/c>
      <c r="I46" s="2350">
        <v>0</v>
      </c>
      <c r="J46" s="2350">
        <v>0</v>
      </c>
      <c r="K46" s="2350">
        <v>0</v>
      </c>
      <c r="L46" s="2350">
        <v>0</v>
      </c>
      <c r="M46" s="2350">
        <v>0.12737104394694501</v>
      </c>
      <c r="N46" s="2350">
        <v>0</v>
      </c>
      <c r="O46" s="2350">
        <v>7.0622745198796605E-2</v>
      </c>
      <c r="P46" s="2350">
        <v>1.02465152739013</v>
      </c>
      <c r="Q46" s="2350">
        <v>0</v>
      </c>
      <c r="R46" s="2710">
        <v>12.641934481270001</v>
      </c>
      <c r="S46" s="2705">
        <v>4.7808116863236938E-2</v>
      </c>
      <c r="T46" s="1392"/>
    </row>
    <row r="47" spans="1:20">
      <c r="A47" s="2707" t="s">
        <v>115</v>
      </c>
      <c r="B47" s="7" t="s">
        <v>913</v>
      </c>
      <c r="C47" s="2791"/>
      <c r="D47" s="7" t="s">
        <v>116</v>
      </c>
      <c r="E47" s="2349">
        <v>8.6808707585709701</v>
      </c>
      <c r="F47" s="2350">
        <v>2.60933262646923</v>
      </c>
      <c r="G47" s="2350">
        <v>0.41600908463124198</v>
      </c>
      <c r="H47" s="2350">
        <v>5.5376645279999996</v>
      </c>
      <c r="I47" s="2350">
        <v>0</v>
      </c>
      <c r="J47" s="2350">
        <v>0</v>
      </c>
      <c r="K47" s="2350">
        <v>0</v>
      </c>
      <c r="L47" s="2350">
        <v>0</v>
      </c>
      <c r="M47" s="2350">
        <v>0.439592190361213</v>
      </c>
      <c r="N47" s="2350">
        <v>0</v>
      </c>
      <c r="O47" s="2350">
        <v>9.5210772170066002E-2</v>
      </c>
      <c r="P47" s="2350">
        <v>4.1693936930481401E-2</v>
      </c>
      <c r="Q47" s="2350">
        <v>0</v>
      </c>
      <c r="R47" s="2710">
        <v>9.1395031385622403</v>
      </c>
      <c r="S47" s="2705">
        <v>5.2832531752467826E-2</v>
      </c>
      <c r="T47" s="1392"/>
    </row>
    <row r="48" spans="1:20">
      <c r="A48" s="2707" t="s">
        <v>118</v>
      </c>
      <c r="B48" s="7" t="s">
        <v>914</v>
      </c>
      <c r="C48" s="2791"/>
      <c r="D48" s="7" t="s">
        <v>119</v>
      </c>
      <c r="E48" s="2349">
        <v>10.1298407447659</v>
      </c>
      <c r="F48" s="2350">
        <v>3.1264503490181501</v>
      </c>
      <c r="G48" s="2350">
        <v>0.51202804678409397</v>
      </c>
      <c r="H48" s="2350">
        <v>6.3724067010000001</v>
      </c>
      <c r="I48" s="2350">
        <v>0</v>
      </c>
      <c r="J48" s="2350">
        <v>0</v>
      </c>
      <c r="K48" s="2350">
        <v>0</v>
      </c>
      <c r="L48" s="2350">
        <v>0</v>
      </c>
      <c r="M48" s="2350">
        <v>0.13150038282023899</v>
      </c>
      <c r="N48" s="2350">
        <v>0</v>
      </c>
      <c r="O48" s="2350">
        <v>0.117186343007882</v>
      </c>
      <c r="P48" s="2350">
        <v>0.36249543082199298</v>
      </c>
      <c r="Q48" s="2350">
        <v>0</v>
      </c>
      <c r="R48" s="2710">
        <v>10.6220672534523</v>
      </c>
      <c r="S48" s="2705">
        <v>4.8591732198824067E-2</v>
      </c>
      <c r="T48" s="1392"/>
    </row>
    <row r="49" spans="1:20">
      <c r="A49" s="2707" t="s">
        <v>811</v>
      </c>
      <c r="B49" s="7" t="s">
        <v>915</v>
      </c>
      <c r="C49" s="2791"/>
      <c r="D49" s="7" t="s">
        <v>782</v>
      </c>
      <c r="E49" s="2349">
        <v>468.22595411539498</v>
      </c>
      <c r="F49" s="2350">
        <v>57.035791732906603</v>
      </c>
      <c r="G49" s="2350">
        <v>9.6195428112546999</v>
      </c>
      <c r="H49" s="2350">
        <v>403.20593852000002</v>
      </c>
      <c r="I49" s="2350">
        <v>5.0408257647234</v>
      </c>
      <c r="J49" s="2350">
        <v>22.343282579104098</v>
      </c>
      <c r="K49" s="2350">
        <v>3.9136705638773801</v>
      </c>
      <c r="L49" s="2350">
        <v>0.70671593507349995</v>
      </c>
      <c r="M49" s="2350">
        <v>3.6231550499494101</v>
      </c>
      <c r="N49" s="2350">
        <v>0</v>
      </c>
      <c r="O49" s="2350">
        <v>2.2015962663372299</v>
      </c>
      <c r="P49" s="2350">
        <v>0</v>
      </c>
      <c r="Q49" s="2350">
        <v>2.5417969999999999</v>
      </c>
      <c r="R49" s="2710">
        <v>510.23231622322601</v>
      </c>
      <c r="S49" s="2705">
        <v>8.9713869422707093E-2</v>
      </c>
      <c r="T49" s="1392"/>
    </row>
    <row r="50" spans="1:20">
      <c r="A50" s="2707" t="s">
        <v>121</v>
      </c>
      <c r="B50" s="7" t="s">
        <v>2593</v>
      </c>
      <c r="C50" s="2791"/>
      <c r="D50" s="7" t="s">
        <v>1277</v>
      </c>
      <c r="E50" s="2349">
        <v>32.401248765458803</v>
      </c>
      <c r="F50" s="2350">
        <v>7.9900460454782101</v>
      </c>
      <c r="G50" s="2350">
        <v>0.90930535619411501</v>
      </c>
      <c r="H50" s="2350">
        <v>24.937664472000002</v>
      </c>
      <c r="I50" s="2350">
        <v>0</v>
      </c>
      <c r="J50" s="2350">
        <v>0</v>
      </c>
      <c r="K50" s="2350">
        <v>0</v>
      </c>
      <c r="L50" s="2350">
        <v>0</v>
      </c>
      <c r="M50" s="2350">
        <v>0</v>
      </c>
      <c r="N50" s="2350">
        <v>0</v>
      </c>
      <c r="O50" s="2350">
        <v>0.208110018584514</v>
      </c>
      <c r="P50" s="2350">
        <v>0</v>
      </c>
      <c r="Q50" s="2350">
        <v>1.2084159999999999</v>
      </c>
      <c r="R50" s="2710">
        <v>35.253541892256798</v>
      </c>
      <c r="S50" s="2705">
        <v>8.8030345603181459E-2</v>
      </c>
      <c r="T50" s="1392"/>
    </row>
    <row r="51" spans="1:20">
      <c r="A51" s="2707" t="s">
        <v>122</v>
      </c>
      <c r="B51" s="7" t="s">
        <v>916</v>
      </c>
      <c r="C51" s="2791"/>
      <c r="D51" s="7" t="s">
        <v>123</v>
      </c>
      <c r="E51" s="2349">
        <v>15.1135165557855</v>
      </c>
      <c r="F51" s="2350">
        <v>6.4638923635102197</v>
      </c>
      <c r="G51" s="2350">
        <v>0.75360103823118996</v>
      </c>
      <c r="H51" s="2350">
        <v>7.7226674400000004</v>
      </c>
      <c r="I51" s="2350">
        <v>0</v>
      </c>
      <c r="J51" s="2350">
        <v>0</v>
      </c>
      <c r="K51" s="2350">
        <v>0</v>
      </c>
      <c r="L51" s="2350">
        <v>0</v>
      </c>
      <c r="M51" s="2350">
        <v>0.31962156295930999</v>
      </c>
      <c r="N51" s="2350">
        <v>0</v>
      </c>
      <c r="O51" s="2350">
        <v>0.17247442865254201</v>
      </c>
      <c r="P51" s="2350">
        <v>0.34225675642666598</v>
      </c>
      <c r="Q51" s="2350">
        <v>0</v>
      </c>
      <c r="R51" s="2710">
        <v>15.7745135897799</v>
      </c>
      <c r="S51" s="2705">
        <v>4.3735488796045274E-2</v>
      </c>
      <c r="T51" s="1392"/>
    </row>
    <row r="52" spans="1:20">
      <c r="A52" s="2707" t="s">
        <v>125</v>
      </c>
      <c r="B52" s="7" t="s">
        <v>917</v>
      </c>
      <c r="C52" s="2791"/>
      <c r="D52" s="7" t="s">
        <v>126</v>
      </c>
      <c r="E52" s="2349">
        <v>162.425452019191</v>
      </c>
      <c r="F52" s="2350">
        <v>44.806388274887297</v>
      </c>
      <c r="G52" s="2350">
        <v>6.3633266116248102</v>
      </c>
      <c r="H52" s="2350">
        <v>103.680534804</v>
      </c>
      <c r="I52" s="2350">
        <v>7.6284484554042598</v>
      </c>
      <c r="J52" s="2350">
        <v>12.634487599995801</v>
      </c>
      <c r="K52" s="2350">
        <v>1.9124647395710499</v>
      </c>
      <c r="L52" s="2350">
        <v>1.06949661324325</v>
      </c>
      <c r="M52" s="2350">
        <v>5.2499999999999998E-2</v>
      </c>
      <c r="N52" s="2350">
        <v>0</v>
      </c>
      <c r="O52" s="2350">
        <v>1.4563557193238199</v>
      </c>
      <c r="P52" s="2350">
        <v>0</v>
      </c>
      <c r="Q52" s="2350">
        <v>1.242081</v>
      </c>
      <c r="R52" s="2710">
        <v>180.846083818051</v>
      </c>
      <c r="S52" s="2705">
        <v>0.11340976164673711</v>
      </c>
      <c r="T52" s="1392"/>
    </row>
    <row r="53" spans="1:20">
      <c r="A53" s="2707" t="s">
        <v>127</v>
      </c>
      <c r="B53" s="7" t="s">
        <v>918</v>
      </c>
      <c r="C53" s="2791"/>
      <c r="D53" s="7" t="s">
        <v>128</v>
      </c>
      <c r="E53" s="2349">
        <v>181.699856447282</v>
      </c>
      <c r="F53" s="2350">
        <v>52.439343058562002</v>
      </c>
      <c r="G53" s="2350">
        <v>7.4624214038220504</v>
      </c>
      <c r="H53" s="2350">
        <v>110.995304684</v>
      </c>
      <c r="I53" s="2350">
        <v>8.4363993416483805</v>
      </c>
      <c r="J53" s="2350">
        <v>14.940650489542501</v>
      </c>
      <c r="K53" s="2350">
        <v>2.15577770721689</v>
      </c>
      <c r="L53" s="2350">
        <v>1.18277007134636</v>
      </c>
      <c r="M53" s="2350">
        <v>0.561903775354329</v>
      </c>
      <c r="N53" s="2350">
        <v>0</v>
      </c>
      <c r="O53" s="2350">
        <v>1.70790227854891</v>
      </c>
      <c r="P53" s="2350">
        <v>0</v>
      </c>
      <c r="Q53" s="2350">
        <v>1.4001049999999999</v>
      </c>
      <c r="R53" s="2710">
        <v>201.282577810042</v>
      </c>
      <c r="S53" s="2705">
        <v>0.10777510640709664</v>
      </c>
      <c r="T53" s="1392"/>
    </row>
    <row r="54" spans="1:20">
      <c r="A54" s="2707" t="s">
        <v>129</v>
      </c>
      <c r="B54" s="7" t="s">
        <v>919</v>
      </c>
      <c r="C54" s="2791"/>
      <c r="D54" s="7" t="s">
        <v>130</v>
      </c>
      <c r="E54" s="2349">
        <v>18.169513241166701</v>
      </c>
      <c r="F54" s="2350">
        <v>4.5910203947496599</v>
      </c>
      <c r="G54" s="2350">
        <v>0.754888432445322</v>
      </c>
      <c r="H54" s="2350">
        <v>9.81266499</v>
      </c>
      <c r="I54" s="2350">
        <v>0</v>
      </c>
      <c r="J54" s="2350">
        <v>0</v>
      </c>
      <c r="K54" s="2350">
        <v>0</v>
      </c>
      <c r="L54" s="2350">
        <v>0</v>
      </c>
      <c r="M54" s="2350">
        <v>5.3476003981160598E-2</v>
      </c>
      <c r="N54" s="2350">
        <v>0</v>
      </c>
      <c r="O54" s="2350">
        <v>0.17276908088593401</v>
      </c>
      <c r="P54" s="2350">
        <v>3.7065515992133302</v>
      </c>
      <c r="Q54" s="2350">
        <v>0</v>
      </c>
      <c r="R54" s="2710">
        <v>19.091370501275399</v>
      </c>
      <c r="S54" s="2705">
        <v>5.0736486325899222E-2</v>
      </c>
      <c r="T54" s="1392"/>
    </row>
    <row r="55" spans="1:20">
      <c r="A55" s="2707" t="s">
        <v>133</v>
      </c>
      <c r="B55" s="7" t="s">
        <v>2594</v>
      </c>
      <c r="C55" s="2791"/>
      <c r="D55" s="7" t="s">
        <v>131</v>
      </c>
      <c r="E55" s="2349">
        <v>462.07562149988303</v>
      </c>
      <c r="F55" s="2350">
        <v>67.8663727690695</v>
      </c>
      <c r="G55" s="2350">
        <v>11.555874471994199</v>
      </c>
      <c r="H55" s="2350">
        <v>371.81161269</v>
      </c>
      <c r="I55" s="2350">
        <v>15.171304412029</v>
      </c>
      <c r="J55" s="2350">
        <v>31.623404662281501</v>
      </c>
      <c r="K55" s="2350">
        <v>5.4421655591435201</v>
      </c>
      <c r="L55" s="2350">
        <v>2.1269932912311398</v>
      </c>
      <c r="M55" s="2350">
        <v>1.0105119177875801</v>
      </c>
      <c r="N55" s="2350">
        <v>0</v>
      </c>
      <c r="O55" s="2350">
        <v>2.6447587555201499</v>
      </c>
      <c r="P55" s="2350">
        <v>0</v>
      </c>
      <c r="Q55" s="2350">
        <v>3.534503</v>
      </c>
      <c r="R55" s="2710">
        <v>512.78750152905695</v>
      </c>
      <c r="S55" s="2705">
        <v>0.10974801021651981</v>
      </c>
      <c r="T55" s="1392"/>
    </row>
    <row r="56" spans="1:20">
      <c r="A56" s="2707" t="s">
        <v>134</v>
      </c>
      <c r="B56" s="7" t="s">
        <v>2595</v>
      </c>
      <c r="C56" s="2791"/>
      <c r="D56" s="7" t="s">
        <v>1278</v>
      </c>
      <c r="E56" s="2349">
        <v>33.608049012231703</v>
      </c>
      <c r="F56" s="2350">
        <v>9.5348303116361794</v>
      </c>
      <c r="G56" s="2350">
        <v>1.08070653049877</v>
      </c>
      <c r="H56" s="2350">
        <v>24.136687152</v>
      </c>
      <c r="I56" s="2350">
        <v>0</v>
      </c>
      <c r="J56" s="2350">
        <v>0</v>
      </c>
      <c r="K56" s="2350">
        <v>0</v>
      </c>
      <c r="L56" s="2350">
        <v>0</v>
      </c>
      <c r="M56" s="2350">
        <v>0</v>
      </c>
      <c r="N56" s="2350">
        <v>0</v>
      </c>
      <c r="O56" s="2350">
        <v>0.247338105610516</v>
      </c>
      <c r="P56" s="2350">
        <v>0</v>
      </c>
      <c r="Q56" s="2350">
        <v>1.3351299999999999</v>
      </c>
      <c r="R56" s="2710">
        <v>36.334692099745403</v>
      </c>
      <c r="S56" s="2705">
        <v>8.1130656722183891E-2</v>
      </c>
      <c r="T56" s="1392"/>
    </row>
    <row r="57" spans="1:20">
      <c r="A57" s="2707" t="s">
        <v>135</v>
      </c>
      <c r="B57" s="7" t="s">
        <v>920</v>
      </c>
      <c r="C57" s="2791"/>
      <c r="D57" s="7" t="s">
        <v>136</v>
      </c>
      <c r="E57" s="2349">
        <v>289.784734113936</v>
      </c>
      <c r="F57" s="2350">
        <v>121.383154858371</v>
      </c>
      <c r="G57" s="2350">
        <v>16.167069036831599</v>
      </c>
      <c r="H57" s="2350">
        <v>135.7152476</v>
      </c>
      <c r="I57" s="2350">
        <v>12.8740526593001</v>
      </c>
      <c r="J57" s="2350">
        <v>21.8469917008163</v>
      </c>
      <c r="K57" s="2350">
        <v>3.0108260881698001</v>
      </c>
      <c r="L57" s="2350">
        <v>1.8049221671128299</v>
      </c>
      <c r="M57" s="2350">
        <v>5.4949999999999999E-2</v>
      </c>
      <c r="N57" s="2350">
        <v>0</v>
      </c>
      <c r="O57" s="2350">
        <v>3.7001092092260199</v>
      </c>
      <c r="P57" s="2350">
        <v>0</v>
      </c>
      <c r="Q57" s="2350">
        <v>1.95543</v>
      </c>
      <c r="R57" s="2710">
        <v>318.51275331982799</v>
      </c>
      <c r="S57" s="2705">
        <v>9.9135723259310415E-2</v>
      </c>
      <c r="T57" s="1392"/>
    </row>
    <row r="58" spans="1:20">
      <c r="A58" s="2707" t="s">
        <v>137</v>
      </c>
      <c r="B58" s="7" t="s">
        <v>921</v>
      </c>
      <c r="C58" s="2791"/>
      <c r="D58" s="7" t="s">
        <v>138</v>
      </c>
      <c r="E58" s="2349">
        <v>11.8786343177087</v>
      </c>
      <c r="F58" s="2350">
        <v>3.2821674485665602</v>
      </c>
      <c r="G58" s="2350">
        <v>0.53819802392383997</v>
      </c>
      <c r="H58" s="2350">
        <v>7.0723226119999998</v>
      </c>
      <c r="I58" s="2350">
        <v>0</v>
      </c>
      <c r="J58" s="2350">
        <v>0</v>
      </c>
      <c r="K58" s="2350">
        <v>0</v>
      </c>
      <c r="L58" s="2350">
        <v>0</v>
      </c>
      <c r="M58" s="2350">
        <v>0.61893057454565403</v>
      </c>
      <c r="N58" s="2350">
        <v>0</v>
      </c>
      <c r="O58" s="2350">
        <v>0.123175786360061</v>
      </c>
      <c r="P58" s="2350">
        <v>0.82986937737965705</v>
      </c>
      <c r="Q58" s="2350">
        <v>0</v>
      </c>
      <c r="R58" s="2710">
        <v>12.464663822775799</v>
      </c>
      <c r="S58" s="2705">
        <v>4.933475426492806E-2</v>
      </c>
      <c r="T58" s="1392"/>
    </row>
    <row r="59" spans="1:20">
      <c r="A59" s="2707" t="s">
        <v>141</v>
      </c>
      <c r="B59" s="7" t="s">
        <v>922</v>
      </c>
      <c r="C59" s="2791"/>
      <c r="D59" s="7" t="s">
        <v>142</v>
      </c>
      <c r="E59" s="2349">
        <v>19.0952787721086</v>
      </c>
      <c r="F59" s="2350">
        <v>5.0567021027622596</v>
      </c>
      <c r="G59" s="2350">
        <v>0.82832569287688795</v>
      </c>
      <c r="H59" s="2350">
        <v>12.198672576</v>
      </c>
      <c r="I59" s="2350">
        <v>0</v>
      </c>
      <c r="J59" s="2350">
        <v>0</v>
      </c>
      <c r="K59" s="2350">
        <v>0</v>
      </c>
      <c r="L59" s="2350">
        <v>0</v>
      </c>
      <c r="M59" s="2350">
        <v>0.31874927878258202</v>
      </c>
      <c r="N59" s="2350">
        <v>0</v>
      </c>
      <c r="O59" s="2350">
        <v>0.18957644674123</v>
      </c>
      <c r="P59" s="2350">
        <v>1.5835020451068</v>
      </c>
      <c r="Q59" s="2350">
        <v>0</v>
      </c>
      <c r="R59" s="2710">
        <v>20.175528142269801</v>
      </c>
      <c r="S59" s="2705">
        <v>5.657154226724681E-2</v>
      </c>
      <c r="T59" s="1392"/>
    </row>
    <row r="60" spans="1:20">
      <c r="A60" s="2707" t="s">
        <v>145</v>
      </c>
      <c r="B60" s="7" t="s">
        <v>924</v>
      </c>
      <c r="C60" s="2791"/>
      <c r="D60" s="7" t="s">
        <v>146</v>
      </c>
      <c r="E60" s="2349">
        <v>11.514727873223601</v>
      </c>
      <c r="F60" s="2350">
        <v>2.43396301111461</v>
      </c>
      <c r="G60" s="2350">
        <v>0.39994809533053099</v>
      </c>
      <c r="H60" s="2350">
        <v>8.8081918199999993</v>
      </c>
      <c r="I60" s="2350">
        <v>0</v>
      </c>
      <c r="J60" s="2350">
        <v>0</v>
      </c>
      <c r="K60" s="2350">
        <v>0</v>
      </c>
      <c r="L60" s="2350">
        <v>0</v>
      </c>
      <c r="M60" s="2350">
        <v>8.2962980720723306E-2</v>
      </c>
      <c r="N60" s="2350">
        <v>0</v>
      </c>
      <c r="O60" s="2350">
        <v>9.1534934233424098E-2</v>
      </c>
      <c r="P60" s="2350">
        <v>0.26397475428535</v>
      </c>
      <c r="Q60" s="2350">
        <v>0</v>
      </c>
      <c r="R60" s="2710">
        <v>12.0805755956846</v>
      </c>
      <c r="S60" s="2705">
        <v>4.9141215380071879E-2</v>
      </c>
      <c r="T60" s="1392"/>
    </row>
    <row r="61" spans="1:20">
      <c r="A61" s="2707" t="s">
        <v>147</v>
      </c>
      <c r="B61" s="7" t="s">
        <v>925</v>
      </c>
      <c r="C61" s="2791"/>
      <c r="D61" s="7" t="s">
        <v>1485</v>
      </c>
      <c r="E61" s="2349">
        <v>238.63389434332399</v>
      </c>
      <c r="F61" s="2350">
        <v>33.700538660890601</v>
      </c>
      <c r="G61" s="2350">
        <v>5.6854718951507</v>
      </c>
      <c r="H61" s="2350">
        <v>186.27264611999999</v>
      </c>
      <c r="I61" s="2350">
        <v>2.7822825853628101</v>
      </c>
      <c r="J61" s="2350">
        <v>11.462063907937999</v>
      </c>
      <c r="K61" s="2350">
        <v>2.0278181881038702</v>
      </c>
      <c r="L61" s="2350">
        <v>0.390071692759903</v>
      </c>
      <c r="M61" s="2350">
        <v>5.0849420998583996</v>
      </c>
      <c r="N61" s="2350">
        <v>0</v>
      </c>
      <c r="O61" s="2350">
        <v>1.30121711071103</v>
      </c>
      <c r="P61" s="2350">
        <v>0</v>
      </c>
      <c r="Q61" s="2350">
        <v>1.316999</v>
      </c>
      <c r="R61" s="2710">
        <v>250.024051260775</v>
      </c>
      <c r="S61" s="2705">
        <v>4.7730675262181776E-2</v>
      </c>
      <c r="T61" s="1392"/>
    </row>
    <row r="62" spans="1:20">
      <c r="A62" s="2707" t="s">
        <v>149</v>
      </c>
      <c r="B62" s="7" t="s">
        <v>926</v>
      </c>
      <c r="C62" s="2791"/>
      <c r="D62" s="7" t="s">
        <v>150</v>
      </c>
      <c r="E62" s="2349">
        <v>17.322775915987702</v>
      </c>
      <c r="F62" s="2350">
        <v>4.78217284903719</v>
      </c>
      <c r="G62" s="2350">
        <v>0.75859608966078895</v>
      </c>
      <c r="H62" s="2350">
        <v>9.6811030910000007</v>
      </c>
      <c r="I62" s="2350">
        <v>0</v>
      </c>
      <c r="J62" s="2350">
        <v>0</v>
      </c>
      <c r="K62" s="2350">
        <v>0</v>
      </c>
      <c r="L62" s="2350">
        <v>0</v>
      </c>
      <c r="M62" s="2350">
        <v>0.373187013055643</v>
      </c>
      <c r="N62" s="2350">
        <v>0</v>
      </c>
      <c r="O62" s="2350">
        <v>0.1736176371483</v>
      </c>
      <c r="P62" s="2350">
        <v>2.2885319953769301</v>
      </c>
      <c r="Q62" s="2350">
        <v>0</v>
      </c>
      <c r="R62" s="2710">
        <v>18.057208675278801</v>
      </c>
      <c r="S62" s="2705">
        <v>4.2396943933983966E-2</v>
      </c>
      <c r="T62" s="1392"/>
    </row>
    <row r="63" spans="1:20">
      <c r="A63" s="2707" t="s">
        <v>151</v>
      </c>
      <c r="B63" s="7" t="s">
        <v>927</v>
      </c>
      <c r="C63" s="2791"/>
      <c r="D63" s="7" t="s">
        <v>152</v>
      </c>
      <c r="E63" s="2349">
        <v>21.611619726422202</v>
      </c>
      <c r="F63" s="2350">
        <v>3.7060515738011701</v>
      </c>
      <c r="G63" s="2350">
        <v>0.60226922136864502</v>
      </c>
      <c r="H63" s="2350">
        <v>15.219684532</v>
      </c>
      <c r="I63" s="2350">
        <v>0</v>
      </c>
      <c r="J63" s="2350">
        <v>0</v>
      </c>
      <c r="K63" s="2350">
        <v>0</v>
      </c>
      <c r="L63" s="2350">
        <v>0</v>
      </c>
      <c r="M63" s="2350">
        <v>0.93801601583401695</v>
      </c>
      <c r="N63" s="2350">
        <v>0</v>
      </c>
      <c r="O63" s="2350">
        <v>0.13783957617535</v>
      </c>
      <c r="P63" s="2350">
        <v>1.9674353438371499</v>
      </c>
      <c r="Q63" s="2350">
        <v>0</v>
      </c>
      <c r="R63" s="2710">
        <v>22.571296263016301</v>
      </c>
      <c r="S63" s="2705">
        <v>4.44055812911055E-2</v>
      </c>
      <c r="T63" s="1392"/>
    </row>
    <row r="64" spans="1:20">
      <c r="A64" s="2707" t="s">
        <v>153</v>
      </c>
      <c r="B64" s="7" t="s">
        <v>928</v>
      </c>
      <c r="C64" s="2791"/>
      <c r="D64" s="7" t="s">
        <v>154</v>
      </c>
      <c r="E64" s="2349">
        <v>13.966510740057601</v>
      </c>
      <c r="F64" s="2350">
        <v>3.0883596898405798</v>
      </c>
      <c r="G64" s="2350">
        <v>0.50212616946385302</v>
      </c>
      <c r="H64" s="2350">
        <v>10.073547</v>
      </c>
      <c r="I64" s="2350">
        <v>0</v>
      </c>
      <c r="J64" s="2350">
        <v>0</v>
      </c>
      <c r="K64" s="2350">
        <v>0</v>
      </c>
      <c r="L64" s="2350">
        <v>0</v>
      </c>
      <c r="M64" s="2350">
        <v>3.1640000000000001E-2</v>
      </c>
      <c r="N64" s="2350">
        <v>0</v>
      </c>
      <c r="O64" s="2350">
        <v>0.11492014162688</v>
      </c>
      <c r="P64" s="2350">
        <v>0.81747716854084496</v>
      </c>
      <c r="Q64" s="2350">
        <v>0</v>
      </c>
      <c r="R64" s="2710">
        <v>14.628070169472201</v>
      </c>
      <c r="S64" s="2705">
        <v>4.7367552406426761E-2</v>
      </c>
      <c r="T64" s="1392"/>
    </row>
    <row r="65" spans="1:20">
      <c r="A65" s="2707" t="s">
        <v>156</v>
      </c>
      <c r="B65" s="7" t="s">
        <v>929</v>
      </c>
      <c r="C65" s="2791"/>
      <c r="D65" s="7" t="s">
        <v>157</v>
      </c>
      <c r="E65" s="2349">
        <v>17.353222654445901</v>
      </c>
      <c r="F65" s="2350">
        <v>4.2691819774378397</v>
      </c>
      <c r="G65" s="2350">
        <v>0.67484702753810899</v>
      </c>
      <c r="H65" s="2350">
        <v>8.6403685499999998</v>
      </c>
      <c r="I65" s="2350">
        <v>0</v>
      </c>
      <c r="J65" s="2350">
        <v>0</v>
      </c>
      <c r="K65" s="2350">
        <v>0</v>
      </c>
      <c r="L65" s="2350">
        <v>0</v>
      </c>
      <c r="M65" s="2350">
        <v>1.6252716460601899</v>
      </c>
      <c r="N65" s="2350">
        <v>0</v>
      </c>
      <c r="O65" s="2350">
        <v>0.15445024210583799</v>
      </c>
      <c r="P65" s="2350">
        <v>2.8389166919544802</v>
      </c>
      <c r="Q65" s="2350">
        <v>0</v>
      </c>
      <c r="R65" s="2710">
        <v>18.2030361350965</v>
      </c>
      <c r="S65" s="2705">
        <v>4.8971507919474355E-2</v>
      </c>
      <c r="T65" s="1392"/>
    </row>
    <row r="66" spans="1:20">
      <c r="A66" s="2707" t="s">
        <v>159</v>
      </c>
      <c r="B66" s="7" t="s">
        <v>930</v>
      </c>
      <c r="C66" s="2791"/>
      <c r="D66" s="7" t="s">
        <v>1486</v>
      </c>
      <c r="E66" s="2349">
        <v>333.74654614084301</v>
      </c>
      <c r="F66" s="2350">
        <v>44.516543391867998</v>
      </c>
      <c r="G66" s="2350">
        <v>7.5168270547468303</v>
      </c>
      <c r="H66" s="2350">
        <v>271.09682311500001</v>
      </c>
      <c r="I66" s="2350">
        <v>8.7058697714337896</v>
      </c>
      <c r="J66" s="2350">
        <v>19.364671867326798</v>
      </c>
      <c r="K66" s="2350">
        <v>3.3969096252729698</v>
      </c>
      <c r="L66" s="2350">
        <v>1.2205494066475699</v>
      </c>
      <c r="M66" s="2350">
        <v>3.7936913158669099</v>
      </c>
      <c r="N66" s="2350">
        <v>0</v>
      </c>
      <c r="O66" s="2350">
        <v>1.72035392940728</v>
      </c>
      <c r="P66" s="2350">
        <v>0</v>
      </c>
      <c r="Q66" s="2350">
        <v>2.206178</v>
      </c>
      <c r="R66" s="2710">
        <v>363.53841747757002</v>
      </c>
      <c r="S66" s="2705">
        <v>8.9264957738782513E-2</v>
      </c>
      <c r="T66" s="1392"/>
    </row>
    <row r="67" spans="1:20">
      <c r="A67" s="2707" t="s">
        <v>162</v>
      </c>
      <c r="B67" s="7" t="s">
        <v>2597</v>
      </c>
      <c r="C67" s="2791"/>
      <c r="D67" s="7" t="s">
        <v>1279</v>
      </c>
      <c r="E67" s="2349">
        <v>49.286466347864803</v>
      </c>
      <c r="F67" s="2350">
        <v>14.379269109036199</v>
      </c>
      <c r="G67" s="2350">
        <v>1.67333687596861</v>
      </c>
      <c r="H67" s="2350">
        <v>34.395858791999999</v>
      </c>
      <c r="I67" s="2350">
        <v>0</v>
      </c>
      <c r="J67" s="2350">
        <v>0</v>
      </c>
      <c r="K67" s="2350">
        <v>0</v>
      </c>
      <c r="L67" s="2350">
        <v>0</v>
      </c>
      <c r="M67" s="2350">
        <v>0</v>
      </c>
      <c r="N67" s="2350">
        <v>0</v>
      </c>
      <c r="O67" s="2350">
        <v>0.38297166484824302</v>
      </c>
      <c r="P67" s="2350">
        <v>0</v>
      </c>
      <c r="Q67" s="2350">
        <v>2.1043639999999999</v>
      </c>
      <c r="R67" s="2710">
        <v>52.935800441853097</v>
      </c>
      <c r="S67" s="2705">
        <v>7.4043330033669363E-2</v>
      </c>
      <c r="T67" s="1392"/>
    </row>
    <row r="68" spans="1:20">
      <c r="A68" s="2707" t="s">
        <v>163</v>
      </c>
      <c r="B68" s="7" t="s">
        <v>931</v>
      </c>
      <c r="C68" s="2791"/>
      <c r="D68" s="7" t="s">
        <v>1510</v>
      </c>
      <c r="E68" s="2349">
        <v>310.80633069699201</v>
      </c>
      <c r="F68" s="2350">
        <v>59.126641179427502</v>
      </c>
      <c r="G68" s="2350">
        <v>9.3575538765535207</v>
      </c>
      <c r="H68" s="2350">
        <v>228.933915028</v>
      </c>
      <c r="I68" s="2350">
        <v>10.8249951310288</v>
      </c>
      <c r="J68" s="2350">
        <v>20.8909307080446</v>
      </c>
      <c r="K68" s="2350">
        <v>3.4357376377243201</v>
      </c>
      <c r="L68" s="2350">
        <v>1.51764748738759</v>
      </c>
      <c r="M68" s="2350">
        <v>1.5486049414324701</v>
      </c>
      <c r="N68" s="2350">
        <v>0</v>
      </c>
      <c r="O68" s="2350">
        <v>2.1416356373259302</v>
      </c>
      <c r="P68" s="2350">
        <v>0</v>
      </c>
      <c r="Q68" s="2350">
        <v>2.231395</v>
      </c>
      <c r="R68" s="2710">
        <v>340.00905662692497</v>
      </c>
      <c r="S68" s="2705">
        <v>9.3957950806359047E-2</v>
      </c>
      <c r="T68" s="1392"/>
    </row>
    <row r="69" spans="1:20">
      <c r="A69" s="2707" t="s">
        <v>165</v>
      </c>
      <c r="B69" s="7" t="s">
        <v>932</v>
      </c>
      <c r="C69" s="2791"/>
      <c r="D69" s="7" t="s">
        <v>166</v>
      </c>
      <c r="E69" s="2349">
        <v>10.5323012405327</v>
      </c>
      <c r="F69" s="2350">
        <v>4.1624630328209102</v>
      </c>
      <c r="G69" s="2350">
        <v>0.59615227399873105</v>
      </c>
      <c r="H69" s="2350">
        <v>5.5993040479999996</v>
      </c>
      <c r="I69" s="2350">
        <v>0</v>
      </c>
      <c r="J69" s="2350">
        <v>0</v>
      </c>
      <c r="K69" s="2350">
        <v>0</v>
      </c>
      <c r="L69" s="2350">
        <v>0</v>
      </c>
      <c r="M69" s="2350">
        <v>0.39754877153037099</v>
      </c>
      <c r="N69" s="2350">
        <v>0</v>
      </c>
      <c r="O69" s="2350">
        <v>0.13643961278009201</v>
      </c>
      <c r="P69" s="2350">
        <v>0.12961831324739501</v>
      </c>
      <c r="Q69" s="2350">
        <v>0</v>
      </c>
      <c r="R69" s="2710">
        <v>11.0215260523774</v>
      </c>
      <c r="S69" s="2705">
        <v>4.6449944857440917E-2</v>
      </c>
      <c r="T69" s="1392"/>
    </row>
    <row r="70" spans="1:20">
      <c r="A70" s="2707" t="s">
        <v>167</v>
      </c>
      <c r="B70" s="7" t="s">
        <v>933</v>
      </c>
      <c r="C70" s="2791"/>
      <c r="D70" s="7" t="s">
        <v>168</v>
      </c>
      <c r="E70" s="2349">
        <v>14.080247939500101</v>
      </c>
      <c r="F70" s="2350">
        <v>2.4945541420875199</v>
      </c>
      <c r="G70" s="2350">
        <v>0.39794559002355701</v>
      </c>
      <c r="H70" s="2350">
        <v>10.199691207000001</v>
      </c>
      <c r="I70" s="2350">
        <v>0</v>
      </c>
      <c r="J70" s="2350">
        <v>0</v>
      </c>
      <c r="K70" s="2350">
        <v>0</v>
      </c>
      <c r="L70" s="2350">
        <v>0</v>
      </c>
      <c r="M70" s="2350">
        <v>0.81048938102731205</v>
      </c>
      <c r="N70" s="2350">
        <v>0.221747630159708</v>
      </c>
      <c r="O70" s="2350">
        <v>9.1076615085634402E-2</v>
      </c>
      <c r="P70" s="2350">
        <v>0.70388280702473804</v>
      </c>
      <c r="Q70" s="2350">
        <v>0</v>
      </c>
      <c r="R70" s="2710">
        <v>14.919387372408501</v>
      </c>
      <c r="S70" s="2705">
        <v>5.9596921624818444E-2</v>
      </c>
      <c r="T70" s="1392"/>
    </row>
    <row r="71" spans="1:20">
      <c r="A71" s="2707" t="s">
        <v>171</v>
      </c>
      <c r="B71" s="7" t="s">
        <v>934</v>
      </c>
      <c r="C71" s="2791"/>
      <c r="D71" s="7" t="s">
        <v>172</v>
      </c>
      <c r="E71" s="2349">
        <v>12.5640936920339</v>
      </c>
      <c r="F71" s="2350">
        <v>3.17001601978057</v>
      </c>
      <c r="G71" s="2350">
        <v>0.51972813349758895</v>
      </c>
      <c r="H71" s="2350">
        <v>7.8076832749999996</v>
      </c>
      <c r="I71" s="2350">
        <v>0</v>
      </c>
      <c r="J71" s="2350">
        <v>0</v>
      </c>
      <c r="K71" s="2350">
        <v>0</v>
      </c>
      <c r="L71" s="2350">
        <v>0</v>
      </c>
      <c r="M71" s="2350">
        <v>0.29716069524562799</v>
      </c>
      <c r="N71" s="2350">
        <v>0</v>
      </c>
      <c r="O71" s="2350">
        <v>0.11894863376816001</v>
      </c>
      <c r="P71" s="2350">
        <v>1.1465227556038899</v>
      </c>
      <c r="Q71" s="2350">
        <v>0</v>
      </c>
      <c r="R71" s="2710">
        <v>13.060059512895799</v>
      </c>
      <c r="S71" s="2705">
        <v>3.9474858514972677E-2</v>
      </c>
      <c r="T71" s="1392"/>
    </row>
    <row r="72" spans="1:20">
      <c r="A72" s="2707" t="s">
        <v>176</v>
      </c>
      <c r="B72" s="7" t="s">
        <v>935</v>
      </c>
      <c r="C72" s="2791"/>
      <c r="D72" s="7" t="s">
        <v>177</v>
      </c>
      <c r="E72" s="2349">
        <v>35.763526256604599</v>
      </c>
      <c r="F72" s="2350">
        <v>24.480394480317599</v>
      </c>
      <c r="G72" s="2350">
        <v>2.9465180854858302</v>
      </c>
      <c r="H72" s="2350">
        <v>8.5185763350000006</v>
      </c>
      <c r="I72" s="2350">
        <v>0.323659036967063</v>
      </c>
      <c r="J72" s="2350">
        <v>0.62957588492393801</v>
      </c>
      <c r="K72" s="2350">
        <v>0.11425143462878599</v>
      </c>
      <c r="L72" s="2350">
        <v>4.5376493779232502E-2</v>
      </c>
      <c r="M72" s="2350">
        <v>0.61921372103995997</v>
      </c>
      <c r="N72" s="2350">
        <v>0</v>
      </c>
      <c r="O72" s="2350">
        <v>0.67436086195984302</v>
      </c>
      <c r="P72" s="2350">
        <v>0</v>
      </c>
      <c r="Q72" s="2350">
        <v>7.4202000000000004E-2</v>
      </c>
      <c r="R72" s="2710">
        <v>38.426128334102302</v>
      </c>
      <c r="S72" s="2705">
        <v>7.4450211044443382E-2</v>
      </c>
      <c r="T72" s="1392"/>
    </row>
    <row r="73" spans="1:20">
      <c r="A73" s="2707" t="s">
        <v>178</v>
      </c>
      <c r="B73" s="7" t="s">
        <v>2599</v>
      </c>
      <c r="C73" s="2791"/>
      <c r="D73" s="7" t="s">
        <v>1280</v>
      </c>
      <c r="E73" s="2349">
        <v>30.837492864208102</v>
      </c>
      <c r="F73" s="2350">
        <v>15.792122830250699</v>
      </c>
      <c r="G73" s="2350">
        <v>1.6549528045052799</v>
      </c>
      <c r="H73" s="2350">
        <v>13.93807676</v>
      </c>
      <c r="I73" s="2350">
        <v>0</v>
      </c>
      <c r="J73" s="2350">
        <v>0</v>
      </c>
      <c r="K73" s="2350">
        <v>0</v>
      </c>
      <c r="L73" s="2350">
        <v>0</v>
      </c>
      <c r="M73" s="2350">
        <v>0</v>
      </c>
      <c r="N73" s="2350">
        <v>0</v>
      </c>
      <c r="O73" s="2350">
        <v>0.37876415450553302</v>
      </c>
      <c r="P73" s="2350">
        <v>0</v>
      </c>
      <c r="Q73" s="2350">
        <v>1.4088719999999999</v>
      </c>
      <c r="R73" s="2710">
        <v>33.172788549261597</v>
      </c>
      <c r="S73" s="2705">
        <v>7.5729103378698648E-2</v>
      </c>
      <c r="T73" s="1392"/>
    </row>
    <row r="74" spans="1:20">
      <c r="A74" s="2707" t="s">
        <v>179</v>
      </c>
      <c r="B74" s="7" t="s">
        <v>936</v>
      </c>
      <c r="C74" s="2791"/>
      <c r="D74" s="7" t="s">
        <v>180</v>
      </c>
      <c r="E74" s="2349">
        <v>20.7241839717367</v>
      </c>
      <c r="F74" s="2350">
        <v>4.6932682498226299</v>
      </c>
      <c r="G74" s="2350">
        <v>0.76463059053723503</v>
      </c>
      <c r="H74" s="2350">
        <v>13.935737858</v>
      </c>
      <c r="I74" s="2350">
        <v>0</v>
      </c>
      <c r="J74" s="2350">
        <v>0</v>
      </c>
      <c r="K74" s="2350">
        <v>0</v>
      </c>
      <c r="L74" s="2350">
        <v>0</v>
      </c>
      <c r="M74" s="2350">
        <v>0.57562123298986301</v>
      </c>
      <c r="N74" s="2350">
        <v>0</v>
      </c>
      <c r="O74" s="2350">
        <v>0.17499873510648101</v>
      </c>
      <c r="P74" s="2350">
        <v>1.68503275703536</v>
      </c>
      <c r="Q74" s="2350">
        <v>0</v>
      </c>
      <c r="R74" s="2710">
        <v>21.829289423491598</v>
      </c>
      <c r="S74" s="2705">
        <v>5.3324437442845651E-2</v>
      </c>
      <c r="T74" s="1392"/>
    </row>
    <row r="75" spans="1:20">
      <c r="A75" s="2707" t="s">
        <v>186</v>
      </c>
      <c r="B75" s="7" t="s">
        <v>939</v>
      </c>
      <c r="C75" s="2791"/>
      <c r="D75" s="7" t="s">
        <v>1488</v>
      </c>
      <c r="E75" s="2349">
        <v>564.60488872816904</v>
      </c>
      <c r="F75" s="2350">
        <v>134.416915405765</v>
      </c>
      <c r="G75" s="2350">
        <v>19.816095963373801</v>
      </c>
      <c r="H75" s="2350">
        <v>371.487053817</v>
      </c>
      <c r="I75" s="2350">
        <v>24.356359841286601</v>
      </c>
      <c r="J75" s="2350">
        <v>43.786975796240696</v>
      </c>
      <c r="K75" s="2350">
        <v>6.5411740367232802</v>
      </c>
      <c r="L75" s="2350">
        <v>3.4147237820996201</v>
      </c>
      <c r="M75" s="2350">
        <v>1.73804469966951</v>
      </c>
      <c r="N75" s="2350">
        <v>4.6245520007792402</v>
      </c>
      <c r="O75" s="2350">
        <v>4.5352511840639096</v>
      </c>
      <c r="P75" s="2350">
        <v>0</v>
      </c>
      <c r="Q75" s="2350">
        <v>5.5778309999999998</v>
      </c>
      <c r="R75" s="2710">
        <v>620.29497752700195</v>
      </c>
      <c r="S75" s="2705">
        <v>9.8635505838924997E-2</v>
      </c>
      <c r="T75" s="1392"/>
    </row>
    <row r="76" spans="1:20">
      <c r="A76" s="2707" t="s">
        <v>188</v>
      </c>
      <c r="B76" s="7" t="s">
        <v>940</v>
      </c>
      <c r="C76" s="2791"/>
      <c r="D76" s="7" t="s">
        <v>189</v>
      </c>
      <c r="E76" s="2349">
        <v>11.2846678111937</v>
      </c>
      <c r="F76" s="2350">
        <v>2.0832542651164401</v>
      </c>
      <c r="G76" s="2350">
        <v>0.33192691797192297</v>
      </c>
      <c r="H76" s="2350">
        <v>6.3107896060000002</v>
      </c>
      <c r="I76" s="2350">
        <v>0</v>
      </c>
      <c r="J76" s="2350">
        <v>0</v>
      </c>
      <c r="K76" s="2350">
        <v>0</v>
      </c>
      <c r="L76" s="2350">
        <v>0</v>
      </c>
      <c r="M76" s="2350">
        <v>0.290187623332399</v>
      </c>
      <c r="N76" s="2350">
        <v>0.70655781550859098</v>
      </c>
      <c r="O76" s="2350">
        <v>7.5967138567185802E-2</v>
      </c>
      <c r="P76" s="2350">
        <v>1.9882739201141799</v>
      </c>
      <c r="Q76" s="2350">
        <v>0</v>
      </c>
      <c r="R76" s="2710">
        <v>11.786957286610701</v>
      </c>
      <c r="S76" s="2705">
        <v>4.4510789667974171E-2</v>
      </c>
      <c r="T76" s="1392"/>
    </row>
    <row r="77" spans="1:20">
      <c r="A77" s="2707" t="s">
        <v>190</v>
      </c>
      <c r="B77" s="7" t="s">
        <v>941</v>
      </c>
      <c r="C77" s="2791"/>
      <c r="D77" s="7" t="s">
        <v>191</v>
      </c>
      <c r="E77" s="2349">
        <v>304.764502020181</v>
      </c>
      <c r="F77" s="2350">
        <v>104.233560734397</v>
      </c>
      <c r="G77" s="2350">
        <v>14.2897313376557</v>
      </c>
      <c r="H77" s="2350">
        <v>164.39244222400001</v>
      </c>
      <c r="I77" s="2350">
        <v>15.7873272629352</v>
      </c>
      <c r="J77" s="2350">
        <v>27.684927476398101</v>
      </c>
      <c r="K77" s="2350">
        <v>3.6320698008758501</v>
      </c>
      <c r="L77" s="2350">
        <v>2.21335873717682</v>
      </c>
      <c r="M77" s="2350">
        <v>1.49195793345218</v>
      </c>
      <c r="N77" s="2350">
        <v>0</v>
      </c>
      <c r="O77" s="2350">
        <v>3.2704484729166099</v>
      </c>
      <c r="P77" s="2350">
        <v>0</v>
      </c>
      <c r="Q77" s="2350">
        <v>2.3589069999999999</v>
      </c>
      <c r="R77" s="2710">
        <v>339.35473097980798</v>
      </c>
      <c r="S77" s="2705">
        <v>0.11349822151313571</v>
      </c>
      <c r="T77" s="1392"/>
    </row>
    <row r="78" spans="1:20">
      <c r="A78" s="2707" t="s">
        <v>196</v>
      </c>
      <c r="B78" s="7" t="s">
        <v>943</v>
      </c>
      <c r="C78" s="2791"/>
      <c r="D78" s="7" t="s">
        <v>197</v>
      </c>
      <c r="E78" s="2349">
        <v>13.1076667551478</v>
      </c>
      <c r="F78" s="2350">
        <v>4.00219782359218</v>
      </c>
      <c r="G78" s="2350">
        <v>0.64376039016553799</v>
      </c>
      <c r="H78" s="2350">
        <v>8.1015814180000003</v>
      </c>
      <c r="I78" s="2350">
        <v>0</v>
      </c>
      <c r="J78" s="2350">
        <v>0</v>
      </c>
      <c r="K78" s="2350">
        <v>0</v>
      </c>
      <c r="L78" s="2350">
        <v>0</v>
      </c>
      <c r="M78" s="2350">
        <v>0.27490462937617199</v>
      </c>
      <c r="N78" s="2350">
        <v>0</v>
      </c>
      <c r="O78" s="2350">
        <v>0.14733554941417701</v>
      </c>
      <c r="P78" s="2350">
        <v>0.53328119742879898</v>
      </c>
      <c r="Q78" s="2350">
        <v>0</v>
      </c>
      <c r="R78" s="2710">
        <v>13.7030610079768</v>
      </c>
      <c r="S78" s="2705">
        <v>4.5423359012020104E-2</v>
      </c>
      <c r="T78" s="1392"/>
    </row>
    <row r="79" spans="1:20">
      <c r="A79" s="2707" t="s">
        <v>198</v>
      </c>
      <c r="B79" s="7" t="s">
        <v>944</v>
      </c>
      <c r="C79" s="2791"/>
      <c r="D79" s="7" t="s">
        <v>199</v>
      </c>
      <c r="E79" s="2349">
        <v>343.85429983685401</v>
      </c>
      <c r="F79" s="2350">
        <v>93.526161147283503</v>
      </c>
      <c r="G79" s="2350">
        <v>13.084739844139101</v>
      </c>
      <c r="H79" s="2350">
        <v>247.759411478</v>
      </c>
      <c r="I79" s="2350">
        <v>9.9781123736821993</v>
      </c>
      <c r="J79" s="2350">
        <v>18.999372377594199</v>
      </c>
      <c r="K79" s="2350">
        <v>3.2814692493698598</v>
      </c>
      <c r="L79" s="2350">
        <v>1.3989158414845899</v>
      </c>
      <c r="M79" s="2350">
        <v>1.6464292244482499</v>
      </c>
      <c r="N79" s="2350">
        <v>0</v>
      </c>
      <c r="O79" s="2350">
        <v>2.9946656346440901</v>
      </c>
      <c r="P79" s="2350">
        <v>0</v>
      </c>
      <c r="Q79" s="2350">
        <v>2.1312030000000002</v>
      </c>
      <c r="R79" s="2710">
        <v>394.80048017064598</v>
      </c>
      <c r="S79" s="2705">
        <v>0.14816211505269528</v>
      </c>
      <c r="T79" s="1392"/>
    </row>
    <row r="80" spans="1:20" ht="16.2">
      <c r="A80" s="2707" t="s">
        <v>3923</v>
      </c>
      <c r="B80" s="7" t="s">
        <v>3924</v>
      </c>
      <c r="C80" s="2711">
        <v>3</v>
      </c>
      <c r="D80" s="7" t="s">
        <v>3925</v>
      </c>
      <c r="E80" s="2349">
        <v>0</v>
      </c>
      <c r="F80" s="2350">
        <v>74.317951138822806</v>
      </c>
      <c r="G80" s="2350">
        <v>10.7208896818086</v>
      </c>
      <c r="H80" s="2350">
        <v>152.84822586999999</v>
      </c>
      <c r="I80" s="2350">
        <v>14.616407377542201</v>
      </c>
      <c r="J80" s="2350">
        <v>25.1005830717219</v>
      </c>
      <c r="K80" s="2350">
        <v>3.30626292979799</v>
      </c>
      <c r="L80" s="2350">
        <v>2.0491975897131098</v>
      </c>
      <c r="M80" s="2350">
        <v>0.95749016162478195</v>
      </c>
      <c r="N80" s="2350">
        <v>2.7931161373827198</v>
      </c>
      <c r="O80" s="2350">
        <v>2.4198715718222599</v>
      </c>
      <c r="P80" s="2350">
        <v>0</v>
      </c>
      <c r="Q80" s="2350">
        <v>2.0733290000000002</v>
      </c>
      <c r="R80" s="2710">
        <v>291.20332453023701</v>
      </c>
      <c r="S80" s="2705">
        <v>0</v>
      </c>
      <c r="T80" s="1392"/>
    </row>
    <row r="81" spans="1:20" ht="16.2">
      <c r="A81" s="2707" t="s">
        <v>3926</v>
      </c>
      <c r="B81" s="7" t="s">
        <v>3927</v>
      </c>
      <c r="C81" s="2711">
        <v>2</v>
      </c>
      <c r="D81" s="7" t="s">
        <v>3928</v>
      </c>
      <c r="E81" s="2349">
        <v>1.2553319999999999</v>
      </c>
      <c r="F81" s="2350">
        <v>9.0715800616101792</v>
      </c>
      <c r="G81" s="2350">
        <v>0.99824748073687597</v>
      </c>
      <c r="H81" s="2350">
        <v>15.938960381999999</v>
      </c>
      <c r="I81" s="2350">
        <v>0</v>
      </c>
      <c r="J81" s="2350">
        <v>0</v>
      </c>
      <c r="K81" s="2350">
        <v>0</v>
      </c>
      <c r="L81" s="2350">
        <v>0</v>
      </c>
      <c r="M81" s="2350">
        <v>0</v>
      </c>
      <c r="N81" s="2350">
        <v>0.408589523198924</v>
      </c>
      <c r="O81" s="2350">
        <v>0.28314018192441698</v>
      </c>
      <c r="P81" s="2350">
        <v>0</v>
      </c>
      <c r="Q81" s="2350">
        <v>1.2553319999999999</v>
      </c>
      <c r="R81" s="2710">
        <v>27.9558496294704</v>
      </c>
      <c r="S81" s="2705">
        <v>21.26968613041841</v>
      </c>
      <c r="T81" s="1392"/>
    </row>
    <row r="82" spans="1:20">
      <c r="A82" s="2707" t="s">
        <v>201</v>
      </c>
      <c r="B82" s="7" t="s">
        <v>945</v>
      </c>
      <c r="C82" s="2791"/>
      <c r="D82" s="7" t="s">
        <v>202</v>
      </c>
      <c r="E82" s="2349">
        <v>17.942537243710699</v>
      </c>
      <c r="F82" s="2350">
        <v>3.27073119443935</v>
      </c>
      <c r="G82" s="2350">
        <v>0.533173608523697</v>
      </c>
      <c r="H82" s="2350">
        <v>13.340501649</v>
      </c>
      <c r="I82" s="2350">
        <v>0</v>
      </c>
      <c r="J82" s="2350">
        <v>0</v>
      </c>
      <c r="K82" s="2350">
        <v>0</v>
      </c>
      <c r="L82" s="2350">
        <v>0</v>
      </c>
      <c r="M82" s="2350">
        <v>0.72098333475530396</v>
      </c>
      <c r="N82" s="2350">
        <v>0</v>
      </c>
      <c r="O82" s="2350">
        <v>0.122025863988167</v>
      </c>
      <c r="P82" s="2350">
        <v>0.84968143285022002</v>
      </c>
      <c r="Q82" s="2350">
        <v>0</v>
      </c>
      <c r="R82" s="2710">
        <v>18.837097083556699</v>
      </c>
      <c r="S82" s="2705">
        <v>4.985693091759158E-2</v>
      </c>
      <c r="T82" s="1392"/>
    </row>
    <row r="83" spans="1:20">
      <c r="A83" s="2707" t="s">
        <v>203</v>
      </c>
      <c r="B83" s="7" t="s">
        <v>946</v>
      </c>
      <c r="C83" s="2791"/>
      <c r="D83" s="7" t="s">
        <v>783</v>
      </c>
      <c r="E83" s="2349">
        <v>101.603049523721</v>
      </c>
      <c r="F83" s="2350">
        <v>28.052297392563801</v>
      </c>
      <c r="G83" s="2350">
        <v>4.04798637243141</v>
      </c>
      <c r="H83" s="2350">
        <v>61.876855284999998</v>
      </c>
      <c r="I83" s="2350">
        <v>4.4881366226460297</v>
      </c>
      <c r="J83" s="2350">
        <v>8.4449150220060893</v>
      </c>
      <c r="K83" s="2350">
        <v>1.1735774359440601</v>
      </c>
      <c r="L83" s="2350">
        <v>0.62922977663858104</v>
      </c>
      <c r="M83" s="2350">
        <v>0.56670558981930397</v>
      </c>
      <c r="N83" s="2350">
        <v>0</v>
      </c>
      <c r="O83" s="2350">
        <v>0.92645063479955303</v>
      </c>
      <c r="P83" s="2350">
        <v>0</v>
      </c>
      <c r="Q83" s="2350">
        <v>0.76219899999999996</v>
      </c>
      <c r="R83" s="2710">
        <v>110.968353131848</v>
      </c>
      <c r="S83" s="2705">
        <v>9.2175418474427895E-2</v>
      </c>
      <c r="T83" s="1392"/>
    </row>
    <row r="84" spans="1:20">
      <c r="A84" s="2707" t="s">
        <v>206</v>
      </c>
      <c r="B84" s="7" t="s">
        <v>947</v>
      </c>
      <c r="C84" s="2791"/>
      <c r="D84" s="7" t="s">
        <v>207</v>
      </c>
      <c r="E84" s="2349">
        <v>14.586971812441201</v>
      </c>
      <c r="F84" s="2350">
        <v>2.9538979443763198</v>
      </c>
      <c r="G84" s="2350">
        <v>0.47994206262345301</v>
      </c>
      <c r="H84" s="2350">
        <v>7.3063013400000001</v>
      </c>
      <c r="I84" s="2350">
        <v>0</v>
      </c>
      <c r="J84" s="2350">
        <v>0</v>
      </c>
      <c r="K84" s="2350">
        <v>0</v>
      </c>
      <c r="L84" s="2350">
        <v>0</v>
      </c>
      <c r="M84" s="2350">
        <v>0.63098997083410102</v>
      </c>
      <c r="N84" s="2350">
        <v>0</v>
      </c>
      <c r="O84" s="2350">
        <v>0.109842934634963</v>
      </c>
      <c r="P84" s="2350">
        <v>3.5386715088613698</v>
      </c>
      <c r="Q84" s="2350">
        <v>0</v>
      </c>
      <c r="R84" s="2710">
        <v>15.0196457613301</v>
      </c>
      <c r="S84" s="2705">
        <v>2.9661670321448952E-2</v>
      </c>
      <c r="T84" s="1392"/>
    </row>
    <row r="85" spans="1:20">
      <c r="A85" s="2707" t="s">
        <v>210</v>
      </c>
      <c r="B85" s="7" t="s">
        <v>949</v>
      </c>
      <c r="C85" s="2791"/>
      <c r="D85" s="7" t="s">
        <v>1243</v>
      </c>
      <c r="E85" s="2349">
        <v>219.25139183917199</v>
      </c>
      <c r="F85" s="2350">
        <v>74.731748681492505</v>
      </c>
      <c r="G85" s="2350">
        <v>10.200084070363999</v>
      </c>
      <c r="H85" s="2350">
        <v>117.68768312900001</v>
      </c>
      <c r="I85" s="2350">
        <v>12.045013940490501</v>
      </c>
      <c r="J85" s="2350">
        <v>20.046627940592899</v>
      </c>
      <c r="K85" s="2350">
        <v>2.6895657835307101</v>
      </c>
      <c r="L85" s="2350">
        <v>1.6886922276699901</v>
      </c>
      <c r="M85" s="2350">
        <v>0.452852499262695</v>
      </c>
      <c r="N85" s="2350">
        <v>0</v>
      </c>
      <c r="O85" s="2350">
        <v>2.33446302427248</v>
      </c>
      <c r="P85" s="2350">
        <v>0</v>
      </c>
      <c r="Q85" s="2350">
        <v>1.7467820000000001</v>
      </c>
      <c r="R85" s="2710">
        <v>243.62351329667601</v>
      </c>
      <c r="S85" s="2705">
        <v>0.11116062367066637</v>
      </c>
      <c r="T85" s="1392"/>
    </row>
    <row r="86" spans="1:20">
      <c r="A86" s="2707" t="s">
        <v>212</v>
      </c>
      <c r="B86" s="7" t="s">
        <v>2603</v>
      </c>
      <c r="C86" s="2791"/>
      <c r="D86" s="7" t="s">
        <v>10</v>
      </c>
      <c r="E86" s="2349">
        <v>592.92376549016797</v>
      </c>
      <c r="F86" s="2350">
        <v>132.81289704444299</v>
      </c>
      <c r="G86" s="2350">
        <v>19.946649368387899</v>
      </c>
      <c r="H86" s="2350">
        <v>385.960731786</v>
      </c>
      <c r="I86" s="2350">
        <v>35.732659324216201</v>
      </c>
      <c r="J86" s="2350">
        <v>61.318596967509997</v>
      </c>
      <c r="K86" s="2350">
        <v>8.4939413807634505</v>
      </c>
      <c r="L86" s="2350">
        <v>5.0096632824923502</v>
      </c>
      <c r="M86" s="2350">
        <v>1.10573576912918</v>
      </c>
      <c r="N86" s="2350">
        <v>0</v>
      </c>
      <c r="O86" s="2350">
        <v>4.5651305592334301</v>
      </c>
      <c r="P86" s="2350">
        <v>0</v>
      </c>
      <c r="Q86" s="2350">
        <v>5.5165280000000001</v>
      </c>
      <c r="R86" s="2710">
        <v>660.46253348217704</v>
      </c>
      <c r="S86" s="2705">
        <v>0.11390801300766729</v>
      </c>
      <c r="T86" s="1392"/>
    </row>
    <row r="87" spans="1:20">
      <c r="A87" s="2707" t="s">
        <v>213</v>
      </c>
      <c r="B87" s="7" t="s">
        <v>950</v>
      </c>
      <c r="C87" s="2791"/>
      <c r="D87" s="7" t="s">
        <v>214</v>
      </c>
      <c r="E87" s="2349">
        <v>10.1277566560869</v>
      </c>
      <c r="F87" s="2350">
        <v>1.8023646795664201</v>
      </c>
      <c r="G87" s="2350">
        <v>0.29601637841501799</v>
      </c>
      <c r="H87" s="2350">
        <v>7.0554412500000003</v>
      </c>
      <c r="I87" s="2350">
        <v>0</v>
      </c>
      <c r="J87" s="2350">
        <v>0</v>
      </c>
      <c r="K87" s="2350">
        <v>0</v>
      </c>
      <c r="L87" s="2350">
        <v>0</v>
      </c>
      <c r="M87" s="2350">
        <v>0.241183141291793</v>
      </c>
      <c r="N87" s="2350">
        <v>0.47051843865517101</v>
      </c>
      <c r="O87" s="2350">
        <v>6.7748392409462996E-2</v>
      </c>
      <c r="P87" s="2350">
        <v>0.62688746666955797</v>
      </c>
      <c r="Q87" s="2350">
        <v>0</v>
      </c>
      <c r="R87" s="2710">
        <v>10.5601597470074</v>
      </c>
      <c r="S87" s="2705">
        <v>4.2694853915217434E-2</v>
      </c>
      <c r="T87" s="1392"/>
    </row>
    <row r="88" spans="1:20">
      <c r="A88" s="2707" t="s">
        <v>215</v>
      </c>
      <c r="B88" s="7" t="s">
        <v>2604</v>
      </c>
      <c r="C88" s="2791"/>
      <c r="D88" s="7" t="s">
        <v>1281</v>
      </c>
      <c r="E88" s="2349">
        <v>43.233199852219897</v>
      </c>
      <c r="F88" s="2350">
        <v>14.158180368396099</v>
      </c>
      <c r="G88" s="2350">
        <v>1.5874617882153099</v>
      </c>
      <c r="H88" s="2350">
        <v>28.514279695999999</v>
      </c>
      <c r="I88" s="2350">
        <v>0</v>
      </c>
      <c r="J88" s="2350">
        <v>0</v>
      </c>
      <c r="K88" s="2350">
        <v>0</v>
      </c>
      <c r="L88" s="2350">
        <v>0</v>
      </c>
      <c r="M88" s="2350">
        <v>0</v>
      </c>
      <c r="N88" s="2350">
        <v>0</v>
      </c>
      <c r="O88" s="2350">
        <v>0.36331767099790502</v>
      </c>
      <c r="P88" s="2350">
        <v>0</v>
      </c>
      <c r="Q88" s="2350">
        <v>1.874306</v>
      </c>
      <c r="R88" s="2710">
        <v>46.497545523609297</v>
      </c>
      <c r="S88" s="2705">
        <v>7.5505530068271876E-2</v>
      </c>
      <c r="T88" s="1392"/>
    </row>
    <row r="89" spans="1:20">
      <c r="A89" s="2707" t="s">
        <v>216</v>
      </c>
      <c r="B89" s="7" t="s">
        <v>2605</v>
      </c>
      <c r="C89" s="2791"/>
      <c r="D89" s="7" t="s">
        <v>235</v>
      </c>
      <c r="E89" s="2349">
        <v>659.46912470960797</v>
      </c>
      <c r="F89" s="2350">
        <v>107.16124593562</v>
      </c>
      <c r="G89" s="2350">
        <v>18.1399506936615</v>
      </c>
      <c r="H89" s="2350">
        <v>491.80596725700002</v>
      </c>
      <c r="I89" s="2350">
        <v>29.126835938809901</v>
      </c>
      <c r="J89" s="2350">
        <v>54.014960610895898</v>
      </c>
      <c r="K89" s="2350">
        <v>8.3727049755843108</v>
      </c>
      <c r="L89" s="2350">
        <v>4.0835371141533496</v>
      </c>
      <c r="M89" s="2350">
        <v>0.962698368662665</v>
      </c>
      <c r="N89" s="2350">
        <v>8.7438843752639599</v>
      </c>
      <c r="O89" s="2350">
        <v>4.15163678117269</v>
      </c>
      <c r="P89" s="2350">
        <v>0</v>
      </c>
      <c r="Q89" s="2350">
        <v>5.4377890000000004</v>
      </c>
      <c r="R89" s="2710">
        <v>732.00121105082405</v>
      </c>
      <c r="S89" s="2705">
        <v>0.10998556812368587</v>
      </c>
      <c r="T89" s="1392"/>
    </row>
    <row r="90" spans="1:20">
      <c r="A90" s="2707" t="s">
        <v>217</v>
      </c>
      <c r="B90" s="7" t="s">
        <v>2606</v>
      </c>
      <c r="C90" s="2791"/>
      <c r="D90" s="7" t="s">
        <v>1282</v>
      </c>
      <c r="E90" s="2349">
        <v>86.326873981719501</v>
      </c>
      <c r="F90" s="2350">
        <v>23.818674833973098</v>
      </c>
      <c r="G90" s="2350">
        <v>2.8150597705878102</v>
      </c>
      <c r="H90" s="2350">
        <v>60.798057759999999</v>
      </c>
      <c r="I90" s="2350">
        <v>0</v>
      </c>
      <c r="J90" s="2350">
        <v>0</v>
      </c>
      <c r="K90" s="2350">
        <v>0</v>
      </c>
      <c r="L90" s="2350">
        <v>0</v>
      </c>
      <c r="M90" s="2350">
        <v>0</v>
      </c>
      <c r="N90" s="2350">
        <v>0.49695914233793897</v>
      </c>
      <c r="O90" s="2350">
        <v>0.64427439237958695</v>
      </c>
      <c r="P90" s="2350">
        <v>0</v>
      </c>
      <c r="Q90" s="2350">
        <v>3.9040629999999998</v>
      </c>
      <c r="R90" s="2710">
        <v>92.477088899278399</v>
      </c>
      <c r="S90" s="2705">
        <v>7.1243340965424728E-2</v>
      </c>
      <c r="T90" s="1392"/>
    </row>
    <row r="91" spans="1:20">
      <c r="A91" s="2707" t="s">
        <v>218</v>
      </c>
      <c r="B91" s="7" t="s">
        <v>951</v>
      </c>
      <c r="C91" s="2791"/>
      <c r="D91" s="7" t="s">
        <v>219</v>
      </c>
      <c r="E91" s="2349">
        <v>276.706012460019</v>
      </c>
      <c r="F91" s="2350">
        <v>102.90034163671901</v>
      </c>
      <c r="G91" s="2350">
        <v>13.495139639206499</v>
      </c>
      <c r="H91" s="2350">
        <v>135.10036514800001</v>
      </c>
      <c r="I91" s="2350">
        <v>16.310383993204301</v>
      </c>
      <c r="J91" s="2350">
        <v>26.868755889474901</v>
      </c>
      <c r="K91" s="2350">
        <v>3.5356350770850198</v>
      </c>
      <c r="L91" s="2350">
        <v>2.2866904775467298</v>
      </c>
      <c r="M91" s="2350">
        <v>1.29257669564698</v>
      </c>
      <c r="N91" s="2350">
        <v>0</v>
      </c>
      <c r="O91" s="2350">
        <v>3.0885926508121901</v>
      </c>
      <c r="P91" s="2350">
        <v>0</v>
      </c>
      <c r="Q91" s="2350">
        <v>2.2962750000000001</v>
      </c>
      <c r="R91" s="2710">
        <v>307.17475620769602</v>
      </c>
      <c r="S91" s="2705">
        <v>0.11011232996637332</v>
      </c>
      <c r="T91" s="1392"/>
    </row>
    <row r="92" spans="1:20">
      <c r="A92" s="2707" t="s">
        <v>1225</v>
      </c>
      <c r="B92" s="7" t="s">
        <v>2609</v>
      </c>
      <c r="C92" s="2791"/>
      <c r="D92" s="7" t="s">
        <v>1619</v>
      </c>
      <c r="E92" s="2349">
        <v>63.490626786219302</v>
      </c>
      <c r="F92" s="2350">
        <v>15.248072435853301</v>
      </c>
      <c r="G92" s="2350">
        <v>1.84735663851305</v>
      </c>
      <c r="H92" s="2350">
        <v>47.971369856000003</v>
      </c>
      <c r="I92" s="2350">
        <v>0</v>
      </c>
      <c r="J92" s="2350">
        <v>0</v>
      </c>
      <c r="K92" s="2350">
        <v>0</v>
      </c>
      <c r="L92" s="2350">
        <v>0</v>
      </c>
      <c r="M92" s="2350">
        <v>0</v>
      </c>
      <c r="N92" s="2350">
        <v>5.7624761168165201E-2</v>
      </c>
      <c r="O92" s="2350">
        <v>0.42279906242088899</v>
      </c>
      <c r="P92" s="2350">
        <v>0.15485350162524</v>
      </c>
      <c r="Q92" s="2350">
        <v>2.703443</v>
      </c>
      <c r="R92" s="2710">
        <v>68.4055192555806</v>
      </c>
      <c r="S92" s="2705">
        <v>7.7411308064579964E-2</v>
      </c>
      <c r="T92" s="1392"/>
    </row>
    <row r="93" spans="1:20">
      <c r="A93" s="2707" t="s">
        <v>812</v>
      </c>
      <c r="B93" s="7" t="s">
        <v>952</v>
      </c>
      <c r="C93" s="2791"/>
      <c r="D93" s="7" t="s">
        <v>813</v>
      </c>
      <c r="E93" s="2349">
        <v>362.72620609708503</v>
      </c>
      <c r="F93" s="2350">
        <v>46.624225249615499</v>
      </c>
      <c r="G93" s="2350">
        <v>7.8305316242696898</v>
      </c>
      <c r="H93" s="2350">
        <v>290.50947431999998</v>
      </c>
      <c r="I93" s="2350">
        <v>12.4505662554705</v>
      </c>
      <c r="J93" s="2350">
        <v>22.3162201483396</v>
      </c>
      <c r="K93" s="2350">
        <v>3.9966510009798299</v>
      </c>
      <c r="L93" s="2350">
        <v>1.7455500317044199</v>
      </c>
      <c r="M93" s="2350">
        <v>1.82476723507887</v>
      </c>
      <c r="N93" s="2350">
        <v>2.7657212754135698</v>
      </c>
      <c r="O93" s="2350">
        <v>1.7917024020766601</v>
      </c>
      <c r="P93" s="2350">
        <v>0</v>
      </c>
      <c r="Q93" s="2350">
        <v>2.5956899999999998</v>
      </c>
      <c r="R93" s="2710">
        <v>394.45109954294901</v>
      </c>
      <c r="S93" s="2705">
        <v>8.7462369447253829E-2</v>
      </c>
      <c r="T93" s="1392"/>
    </row>
    <row r="94" spans="1:20">
      <c r="A94" s="2707" t="s">
        <v>222</v>
      </c>
      <c r="B94" s="7" t="s">
        <v>953</v>
      </c>
      <c r="C94" s="2791"/>
      <c r="D94" s="7" t="s">
        <v>223</v>
      </c>
      <c r="E94" s="2349">
        <v>14.0074635627521</v>
      </c>
      <c r="F94" s="2350">
        <v>4.08206598856827</v>
      </c>
      <c r="G94" s="2350">
        <v>0.65473252630282397</v>
      </c>
      <c r="H94" s="2350">
        <v>8.3214708480000006</v>
      </c>
      <c r="I94" s="2350">
        <v>0</v>
      </c>
      <c r="J94" s="2350">
        <v>0</v>
      </c>
      <c r="K94" s="2350">
        <v>0</v>
      </c>
      <c r="L94" s="2350">
        <v>0</v>
      </c>
      <c r="M94" s="2350">
        <v>0.64498193589580399</v>
      </c>
      <c r="N94" s="2350">
        <v>0</v>
      </c>
      <c r="O94" s="2350">
        <v>0.14984670554874299</v>
      </c>
      <c r="P94" s="2350">
        <v>0.75950730367711705</v>
      </c>
      <c r="Q94" s="2350">
        <v>0</v>
      </c>
      <c r="R94" s="2710">
        <v>14.6126053079927</v>
      </c>
      <c r="S94" s="2705">
        <v>4.3201379216845526E-2</v>
      </c>
      <c r="T94" s="1392"/>
    </row>
    <row r="95" spans="1:20">
      <c r="A95" s="2707" t="s">
        <v>224</v>
      </c>
      <c r="B95" s="7" t="s">
        <v>954</v>
      </c>
      <c r="C95" s="2791"/>
      <c r="D95" s="7" t="s">
        <v>225</v>
      </c>
      <c r="E95" s="2349">
        <v>276.43734726400498</v>
      </c>
      <c r="F95" s="2350">
        <v>92.219507792143602</v>
      </c>
      <c r="G95" s="2350">
        <v>12.1715424944757</v>
      </c>
      <c r="H95" s="2350">
        <v>147.17018664</v>
      </c>
      <c r="I95" s="2350">
        <v>16.627704245999599</v>
      </c>
      <c r="J95" s="2350">
        <v>27.626912660423301</v>
      </c>
      <c r="K95" s="2350">
        <v>3.6567947024935901</v>
      </c>
      <c r="L95" s="2350">
        <v>2.3311782836402002</v>
      </c>
      <c r="M95" s="2350">
        <v>5.2499999999999998E-2</v>
      </c>
      <c r="N95" s="2350">
        <v>0</v>
      </c>
      <c r="O95" s="2350">
        <v>2.78566487150117</v>
      </c>
      <c r="P95" s="2350">
        <v>0</v>
      </c>
      <c r="Q95" s="2350">
        <v>2.374965</v>
      </c>
      <c r="R95" s="2710">
        <v>307.01695669067698</v>
      </c>
      <c r="S95" s="2705">
        <v>0.11062039818182612</v>
      </c>
      <c r="T95" s="1392"/>
    </row>
    <row r="96" spans="1:20">
      <c r="A96" s="2707" t="s">
        <v>226</v>
      </c>
      <c r="B96" s="7" t="s">
        <v>955</v>
      </c>
      <c r="C96" s="2791"/>
      <c r="D96" s="7" t="s">
        <v>784</v>
      </c>
      <c r="E96" s="2349">
        <v>501.423921209507</v>
      </c>
      <c r="F96" s="2350">
        <v>165.05633990025001</v>
      </c>
      <c r="G96" s="2350">
        <v>22.496038587884101</v>
      </c>
      <c r="H96" s="2350">
        <v>268.37142677499997</v>
      </c>
      <c r="I96" s="2350">
        <v>30.866855491903198</v>
      </c>
      <c r="J96" s="2350">
        <v>49.564497209655798</v>
      </c>
      <c r="K96" s="2350">
        <v>6.6090628799337798</v>
      </c>
      <c r="L96" s="2350">
        <v>4.3274851502303298</v>
      </c>
      <c r="M96" s="2350">
        <v>1.8608122249455099</v>
      </c>
      <c r="N96" s="2350">
        <v>0</v>
      </c>
      <c r="O96" s="2350">
        <v>5.1486017034033802</v>
      </c>
      <c r="P96" s="2350">
        <v>0</v>
      </c>
      <c r="Q96" s="2350">
        <v>4.2923629999999999</v>
      </c>
      <c r="R96" s="2710">
        <v>558.59348292320703</v>
      </c>
      <c r="S96" s="2705">
        <v>0.11401442830210162</v>
      </c>
      <c r="T96" s="1392"/>
    </row>
    <row r="97" spans="1:20">
      <c r="A97" s="2707" t="s">
        <v>228</v>
      </c>
      <c r="B97" s="7" t="s">
        <v>2610</v>
      </c>
      <c r="C97" s="2791"/>
      <c r="D97" s="7" t="s">
        <v>1284</v>
      </c>
      <c r="E97" s="2349">
        <v>33.050925927296902</v>
      </c>
      <c r="F97" s="2350">
        <v>11.361297259181899</v>
      </c>
      <c r="G97" s="2350">
        <v>1.25873635443923</v>
      </c>
      <c r="H97" s="2350">
        <v>20.700443975999999</v>
      </c>
      <c r="I97" s="2350">
        <v>0</v>
      </c>
      <c r="J97" s="2350">
        <v>0</v>
      </c>
      <c r="K97" s="2350">
        <v>0</v>
      </c>
      <c r="L97" s="2350">
        <v>0</v>
      </c>
      <c r="M97" s="2350">
        <v>0</v>
      </c>
      <c r="N97" s="2350">
        <v>0</v>
      </c>
      <c r="O97" s="2350">
        <v>0.28808326970585901</v>
      </c>
      <c r="P97" s="2350">
        <v>0</v>
      </c>
      <c r="Q97" s="2350">
        <v>1.560478</v>
      </c>
      <c r="R97" s="2710">
        <v>35.169038859327003</v>
      </c>
      <c r="S97" s="2705">
        <v>6.4086341686444115E-2</v>
      </c>
      <c r="T97" s="1392"/>
    </row>
    <row r="98" spans="1:20">
      <c r="A98" s="2707" t="s">
        <v>229</v>
      </c>
      <c r="B98" s="7" t="s">
        <v>956</v>
      </c>
      <c r="C98" s="2791"/>
      <c r="D98" s="7" t="s">
        <v>230</v>
      </c>
      <c r="E98" s="2349">
        <v>301.33852456046799</v>
      </c>
      <c r="F98" s="2350">
        <v>100.434530865859</v>
      </c>
      <c r="G98" s="2350">
        <v>13.6256204592306</v>
      </c>
      <c r="H98" s="2350">
        <v>171.078947075</v>
      </c>
      <c r="I98" s="2350">
        <v>12.6795222767377</v>
      </c>
      <c r="J98" s="2350">
        <v>22.531674128501599</v>
      </c>
      <c r="K98" s="2350">
        <v>3.3194726956857399</v>
      </c>
      <c r="L98" s="2350">
        <v>1.77764930992048</v>
      </c>
      <c r="M98" s="2350">
        <v>4.8878557413808696</v>
      </c>
      <c r="N98" s="2350">
        <v>0</v>
      </c>
      <c r="O98" s="2350">
        <v>3.1184553985033499</v>
      </c>
      <c r="P98" s="2350">
        <v>0</v>
      </c>
      <c r="Q98" s="2350">
        <v>2.1558850000000001</v>
      </c>
      <c r="R98" s="2710">
        <v>335.60961295081898</v>
      </c>
      <c r="S98" s="2705">
        <v>0.11372952874292719</v>
      </c>
      <c r="T98" s="1392"/>
    </row>
    <row r="99" spans="1:20">
      <c r="A99" s="2707" t="s">
        <v>231</v>
      </c>
      <c r="B99" s="7" t="s">
        <v>957</v>
      </c>
      <c r="C99" s="2791"/>
      <c r="D99" s="7" t="s">
        <v>232</v>
      </c>
      <c r="E99" s="2349">
        <v>8.8067233091217592</v>
      </c>
      <c r="F99" s="2350">
        <v>2.66047673523697</v>
      </c>
      <c r="G99" s="2350">
        <v>0.43579750886164798</v>
      </c>
      <c r="H99" s="2350">
        <v>4.5434908859999998</v>
      </c>
      <c r="I99" s="2350">
        <v>0</v>
      </c>
      <c r="J99" s="2350">
        <v>0</v>
      </c>
      <c r="K99" s="2350">
        <v>0</v>
      </c>
      <c r="L99" s="2350">
        <v>0</v>
      </c>
      <c r="M99" s="2350">
        <v>0.83783754801922194</v>
      </c>
      <c r="N99" s="2350">
        <v>0.18953756947162001</v>
      </c>
      <c r="O99" s="2350">
        <v>9.9739697773078201E-2</v>
      </c>
      <c r="P99" s="2350">
        <v>0.353678889306837</v>
      </c>
      <c r="Q99" s="2350">
        <v>0</v>
      </c>
      <c r="R99" s="2710">
        <v>9.1205588346693691</v>
      </c>
      <c r="S99" s="2705">
        <v>3.5635901632397937E-2</v>
      </c>
      <c r="T99" s="1392"/>
    </row>
    <row r="100" spans="1:20">
      <c r="A100" s="2707" t="s">
        <v>233</v>
      </c>
      <c r="B100" s="7" t="s">
        <v>958</v>
      </c>
      <c r="C100" s="2791"/>
      <c r="D100" s="7" t="s">
        <v>234</v>
      </c>
      <c r="E100" s="2349">
        <v>15.585734835432399</v>
      </c>
      <c r="F100" s="2350">
        <v>3.0272987335766501</v>
      </c>
      <c r="G100" s="2350">
        <v>0.47135524006887902</v>
      </c>
      <c r="H100" s="2350">
        <v>9.9742385179999999</v>
      </c>
      <c r="I100" s="2350">
        <v>0</v>
      </c>
      <c r="J100" s="2350">
        <v>0</v>
      </c>
      <c r="K100" s="2350">
        <v>0</v>
      </c>
      <c r="L100" s="2350">
        <v>0</v>
      </c>
      <c r="M100" s="2350">
        <v>1.02564208561245</v>
      </c>
      <c r="N100" s="2350">
        <v>0.26458277127004498</v>
      </c>
      <c r="O100" s="2350">
        <v>0.107877673966378</v>
      </c>
      <c r="P100" s="2350">
        <v>1.53014459442371</v>
      </c>
      <c r="Q100" s="2350">
        <v>0</v>
      </c>
      <c r="R100" s="2710">
        <v>16.401139616918101</v>
      </c>
      <c r="S100" s="2705">
        <v>5.2317378044439256E-2</v>
      </c>
      <c r="T100" s="1392"/>
    </row>
    <row r="101" spans="1:20">
      <c r="A101" s="2707" t="s">
        <v>239</v>
      </c>
      <c r="B101" s="7" t="s">
        <v>959</v>
      </c>
      <c r="C101" s="2791"/>
      <c r="D101" s="7" t="s">
        <v>240</v>
      </c>
      <c r="E101" s="2349">
        <v>11.9977473298808</v>
      </c>
      <c r="F101" s="2350">
        <v>2.1169803336692099</v>
      </c>
      <c r="G101" s="2350">
        <v>0.33500259272581701</v>
      </c>
      <c r="H101" s="2350">
        <v>7.4623380959999999</v>
      </c>
      <c r="I101" s="2350">
        <v>0</v>
      </c>
      <c r="J101" s="2350">
        <v>0</v>
      </c>
      <c r="K101" s="2350">
        <v>0</v>
      </c>
      <c r="L101" s="2350">
        <v>0</v>
      </c>
      <c r="M101" s="2350">
        <v>0.69874890624714703</v>
      </c>
      <c r="N101" s="2350">
        <v>0</v>
      </c>
      <c r="O101" s="2350">
        <v>7.6671041316441896E-2</v>
      </c>
      <c r="P101" s="2350">
        <v>1.8154042438494</v>
      </c>
      <c r="Q101" s="2350">
        <v>0</v>
      </c>
      <c r="R101" s="2710">
        <v>12.5051452138079</v>
      </c>
      <c r="S101" s="2705">
        <v>4.2291095984611005E-2</v>
      </c>
      <c r="T101" s="1392"/>
    </row>
    <row r="102" spans="1:20">
      <c r="A102" s="2707" t="s">
        <v>241</v>
      </c>
      <c r="B102" s="7" t="s">
        <v>960</v>
      </c>
      <c r="C102" s="2791"/>
      <c r="D102" s="7" t="s">
        <v>242</v>
      </c>
      <c r="E102" s="2349">
        <v>16.4049146898491</v>
      </c>
      <c r="F102" s="2350">
        <v>2.9333815130766201</v>
      </c>
      <c r="G102" s="2350">
        <v>0.48075676143711499</v>
      </c>
      <c r="H102" s="2350">
        <v>12.113435952</v>
      </c>
      <c r="I102" s="2350">
        <v>0</v>
      </c>
      <c r="J102" s="2350">
        <v>0</v>
      </c>
      <c r="K102" s="2350">
        <v>0</v>
      </c>
      <c r="L102" s="2350">
        <v>0</v>
      </c>
      <c r="M102" s="2350">
        <v>0.93118704815218201</v>
      </c>
      <c r="N102" s="2350">
        <v>0</v>
      </c>
      <c r="O102" s="2350">
        <v>0.110029369542538</v>
      </c>
      <c r="P102" s="2350">
        <v>0.76987579507040205</v>
      </c>
      <c r="Q102" s="2350">
        <v>0</v>
      </c>
      <c r="R102" s="2710">
        <v>17.3386664392788</v>
      </c>
      <c r="S102" s="2705">
        <v>5.6919025004590784E-2</v>
      </c>
      <c r="T102" s="1392"/>
    </row>
    <row r="103" spans="1:20">
      <c r="A103" s="2707" t="s">
        <v>243</v>
      </c>
      <c r="B103" s="7" t="s">
        <v>961</v>
      </c>
      <c r="C103" s="2791"/>
      <c r="D103" s="7" t="s">
        <v>244</v>
      </c>
      <c r="E103" s="2349">
        <v>17.8137875971588</v>
      </c>
      <c r="F103" s="2350">
        <v>7.69091945058502</v>
      </c>
      <c r="G103" s="2350">
        <v>1.0869799148455499</v>
      </c>
      <c r="H103" s="2350">
        <v>7.4963782800000001</v>
      </c>
      <c r="I103" s="2350">
        <v>0</v>
      </c>
      <c r="J103" s="2350">
        <v>0</v>
      </c>
      <c r="K103" s="2350">
        <v>0</v>
      </c>
      <c r="L103" s="2350">
        <v>0</v>
      </c>
      <c r="M103" s="2350">
        <v>0.377721827473051</v>
      </c>
      <c r="N103" s="2350">
        <v>0.77917450884178097</v>
      </c>
      <c r="O103" s="2350">
        <v>0.24877387634516501</v>
      </c>
      <c r="P103" s="2350">
        <v>0.88781584036912797</v>
      </c>
      <c r="Q103" s="2350">
        <v>0</v>
      </c>
      <c r="R103" s="2710">
        <v>18.567763698459601</v>
      </c>
      <c r="S103" s="2705">
        <v>4.2325423337878698E-2</v>
      </c>
      <c r="T103" s="1392"/>
    </row>
    <row r="104" spans="1:20">
      <c r="A104" s="2707" t="s">
        <v>247</v>
      </c>
      <c r="B104" s="7" t="s">
        <v>963</v>
      </c>
      <c r="C104" s="2791"/>
      <c r="D104" s="7" t="s">
        <v>1244</v>
      </c>
      <c r="E104" s="2349">
        <v>295.86894757394901</v>
      </c>
      <c r="F104" s="2350">
        <v>61.131797410932997</v>
      </c>
      <c r="G104" s="2350">
        <v>9.4063988246044303</v>
      </c>
      <c r="H104" s="2350">
        <v>208.476150588</v>
      </c>
      <c r="I104" s="2350">
        <v>11.621175025474599</v>
      </c>
      <c r="J104" s="2350">
        <v>21.128509356558801</v>
      </c>
      <c r="K104" s="2350">
        <v>3.3859757406713999</v>
      </c>
      <c r="L104" s="2350">
        <v>1.62927067074133</v>
      </c>
      <c r="M104" s="2350">
        <v>2.62041433298862</v>
      </c>
      <c r="N104" s="2350">
        <v>2.1879715255782601</v>
      </c>
      <c r="O104" s="2350">
        <v>2.1528146294982702</v>
      </c>
      <c r="P104" s="2350">
        <v>0</v>
      </c>
      <c r="Q104" s="2350">
        <v>2.1990769999999999</v>
      </c>
      <c r="R104" s="2710">
        <v>325.93955510504901</v>
      </c>
      <c r="S104" s="2705">
        <v>0.10163488861427128</v>
      </c>
      <c r="T104" s="1392"/>
    </row>
    <row r="105" spans="1:20">
      <c r="A105" s="2707" t="s">
        <v>250</v>
      </c>
      <c r="B105" s="7" t="s">
        <v>964</v>
      </c>
      <c r="C105" s="2791"/>
      <c r="D105" s="7" t="s">
        <v>251</v>
      </c>
      <c r="E105" s="2349">
        <v>13.2980434831792</v>
      </c>
      <c r="F105" s="2350">
        <v>3.4354346429386902</v>
      </c>
      <c r="G105" s="2350">
        <v>0.56536553415708002</v>
      </c>
      <c r="H105" s="2350">
        <v>8.1714388000000007</v>
      </c>
      <c r="I105" s="2350">
        <v>0</v>
      </c>
      <c r="J105" s="2350">
        <v>0</v>
      </c>
      <c r="K105" s="2350">
        <v>0</v>
      </c>
      <c r="L105" s="2350">
        <v>0</v>
      </c>
      <c r="M105" s="2350">
        <v>0.97289501890686603</v>
      </c>
      <c r="N105" s="2350">
        <v>0</v>
      </c>
      <c r="O105" s="2350">
        <v>0.12939353849191301</v>
      </c>
      <c r="P105" s="2350">
        <v>0.71543227691728095</v>
      </c>
      <c r="Q105" s="2350">
        <v>0</v>
      </c>
      <c r="R105" s="2710">
        <v>13.989959811411801</v>
      </c>
      <c r="S105" s="2705">
        <v>5.2031438241859629E-2</v>
      </c>
      <c r="T105" s="1392"/>
    </row>
    <row r="106" spans="1:20">
      <c r="A106" s="2707" t="s">
        <v>965</v>
      </c>
      <c r="B106" s="7" t="s">
        <v>966</v>
      </c>
      <c r="C106" s="2791"/>
      <c r="D106" s="7" t="s">
        <v>967</v>
      </c>
      <c r="E106" s="2349">
        <v>26.6932506449131</v>
      </c>
      <c r="F106" s="2350">
        <v>7.8882333863526402</v>
      </c>
      <c r="G106" s="2350">
        <v>1.2237478659025101</v>
      </c>
      <c r="H106" s="2350">
        <v>16.367060853000002</v>
      </c>
      <c r="I106" s="2350">
        <v>0</v>
      </c>
      <c r="J106" s="2350">
        <v>0</v>
      </c>
      <c r="K106" s="2350">
        <v>0</v>
      </c>
      <c r="L106" s="2350">
        <v>0</v>
      </c>
      <c r="M106" s="2350">
        <v>0.447060178693168</v>
      </c>
      <c r="N106" s="2350">
        <v>0.29097755716919199</v>
      </c>
      <c r="O106" s="2350">
        <v>0.28007555750601698</v>
      </c>
      <c r="P106" s="2350">
        <v>1.51151576327314</v>
      </c>
      <c r="Q106" s="2350">
        <v>0</v>
      </c>
      <c r="R106" s="2710">
        <v>28.0086711618967</v>
      </c>
      <c r="S106" s="2705">
        <v>4.9279143049379082E-2</v>
      </c>
      <c r="T106" s="1392"/>
    </row>
    <row r="107" spans="1:20">
      <c r="A107" s="2707" t="s">
        <v>252</v>
      </c>
      <c r="B107" s="7" t="s">
        <v>2613</v>
      </c>
      <c r="C107" s="2791"/>
      <c r="D107" s="7" t="s">
        <v>256</v>
      </c>
      <c r="E107" s="2349">
        <v>468.30270651637102</v>
      </c>
      <c r="F107" s="2350">
        <v>81.949647176636901</v>
      </c>
      <c r="G107" s="2350">
        <v>13.265019824194299</v>
      </c>
      <c r="H107" s="2350">
        <v>348.78915918000001</v>
      </c>
      <c r="I107" s="2350">
        <v>21.776611407235102</v>
      </c>
      <c r="J107" s="2350">
        <v>38.557255384911201</v>
      </c>
      <c r="K107" s="2350">
        <v>6.0547321919982897</v>
      </c>
      <c r="L107" s="2350">
        <v>3.0530470624669301</v>
      </c>
      <c r="M107" s="2350">
        <v>0.350802289627485</v>
      </c>
      <c r="N107" s="2350">
        <v>0</v>
      </c>
      <c r="O107" s="2350">
        <v>3.0359257881805699</v>
      </c>
      <c r="P107" s="2350">
        <v>0</v>
      </c>
      <c r="Q107" s="2350">
        <v>3.9323440000000001</v>
      </c>
      <c r="R107" s="2710">
        <v>520.76454430525098</v>
      </c>
      <c r="S107" s="2705">
        <v>0.11202548492434561</v>
      </c>
      <c r="T107" s="1392"/>
    </row>
    <row r="108" spans="1:20">
      <c r="A108" s="2707" t="s">
        <v>253</v>
      </c>
      <c r="B108" s="7" t="s">
        <v>2615</v>
      </c>
      <c r="C108" s="2791"/>
      <c r="D108" s="7" t="s">
        <v>1285</v>
      </c>
      <c r="E108" s="2349">
        <v>43.400013904883401</v>
      </c>
      <c r="F108" s="2350">
        <v>11.7158378918311</v>
      </c>
      <c r="G108" s="2350">
        <v>1.37194412071028</v>
      </c>
      <c r="H108" s="2350">
        <v>31.092595337999999</v>
      </c>
      <c r="I108" s="2350">
        <v>0</v>
      </c>
      <c r="J108" s="2350">
        <v>0</v>
      </c>
      <c r="K108" s="2350">
        <v>0</v>
      </c>
      <c r="L108" s="2350">
        <v>0</v>
      </c>
      <c r="M108" s="2350">
        <v>0</v>
      </c>
      <c r="N108" s="2350">
        <v>0</v>
      </c>
      <c r="O108" s="2350">
        <v>0.31399278355325599</v>
      </c>
      <c r="P108" s="2350">
        <v>9.4035234545097102E-2</v>
      </c>
      <c r="Q108" s="2350">
        <v>1.7349840000000001</v>
      </c>
      <c r="R108" s="2710">
        <v>46.323389368639802</v>
      </c>
      <c r="S108" s="2705">
        <v>6.735886007233427E-2</v>
      </c>
      <c r="T108" s="1392"/>
    </row>
    <row r="109" spans="1:20">
      <c r="A109" s="2707" t="s">
        <v>254</v>
      </c>
      <c r="B109" s="7" t="s">
        <v>968</v>
      </c>
      <c r="C109" s="2791"/>
      <c r="D109" s="7" t="s">
        <v>255</v>
      </c>
      <c r="E109" s="2349">
        <v>13.690020733244699</v>
      </c>
      <c r="F109" s="2350">
        <v>3.9216978417056598</v>
      </c>
      <c r="G109" s="2350">
        <v>0.645396674695636</v>
      </c>
      <c r="H109" s="2350">
        <v>9.5183016640000009</v>
      </c>
      <c r="I109" s="2350">
        <v>0</v>
      </c>
      <c r="J109" s="2350">
        <v>0</v>
      </c>
      <c r="K109" s="2350">
        <v>0</v>
      </c>
      <c r="L109" s="2350">
        <v>0</v>
      </c>
      <c r="M109" s="2350">
        <v>1.4840000000000001E-2</v>
      </c>
      <c r="N109" s="2350">
        <v>0</v>
      </c>
      <c r="O109" s="2350">
        <v>0.147710009844611</v>
      </c>
      <c r="P109" s="2350">
        <v>0.24042749455401999</v>
      </c>
      <c r="Q109" s="2350">
        <v>0</v>
      </c>
      <c r="R109" s="2710">
        <v>14.4883736847999</v>
      </c>
      <c r="S109" s="2705">
        <v>5.8316416542488314E-2</v>
      </c>
      <c r="T109" s="1392"/>
    </row>
    <row r="110" spans="1:20">
      <c r="A110" s="2707" t="s">
        <v>257</v>
      </c>
      <c r="B110" s="7" t="s">
        <v>969</v>
      </c>
      <c r="C110" s="2791"/>
      <c r="D110" s="7" t="s">
        <v>258</v>
      </c>
      <c r="E110" s="2349">
        <v>12.140145573146199</v>
      </c>
      <c r="F110" s="2350">
        <v>2.7651264519250001</v>
      </c>
      <c r="G110" s="2350">
        <v>0.45656343105126002</v>
      </c>
      <c r="H110" s="2350">
        <v>6.7070202520000004</v>
      </c>
      <c r="I110" s="2350">
        <v>0</v>
      </c>
      <c r="J110" s="2350">
        <v>0</v>
      </c>
      <c r="K110" s="2350">
        <v>0</v>
      </c>
      <c r="L110" s="2350">
        <v>0</v>
      </c>
      <c r="M110" s="2350">
        <v>1.03367324576689</v>
      </c>
      <c r="N110" s="2350">
        <v>0</v>
      </c>
      <c r="O110" s="2350">
        <v>0.104492308274128</v>
      </c>
      <c r="P110" s="2350">
        <v>1.6346839770241699</v>
      </c>
      <c r="Q110" s="2350">
        <v>0</v>
      </c>
      <c r="R110" s="2710">
        <v>12.701559666041399</v>
      </c>
      <c r="S110" s="2705">
        <v>4.6244428414189631E-2</v>
      </c>
      <c r="T110" s="1392"/>
    </row>
    <row r="111" spans="1:20">
      <c r="A111" s="2707" t="s">
        <v>261</v>
      </c>
      <c r="B111" s="7" t="s">
        <v>971</v>
      </c>
      <c r="C111" s="2791"/>
      <c r="D111" s="7" t="s">
        <v>262</v>
      </c>
      <c r="E111" s="2349">
        <v>19.488948055347301</v>
      </c>
      <c r="F111" s="2350">
        <v>2.5488677289363402</v>
      </c>
      <c r="G111" s="2350">
        <v>0.41145227722435901</v>
      </c>
      <c r="H111" s="2350">
        <v>16.056232999999999</v>
      </c>
      <c r="I111" s="2350">
        <v>0</v>
      </c>
      <c r="J111" s="2350">
        <v>0</v>
      </c>
      <c r="K111" s="2350">
        <v>0</v>
      </c>
      <c r="L111" s="2350">
        <v>0</v>
      </c>
      <c r="M111" s="2350">
        <v>0.114885101545724</v>
      </c>
      <c r="N111" s="2350">
        <v>0</v>
      </c>
      <c r="O111" s="2350">
        <v>9.4167864914763005E-2</v>
      </c>
      <c r="P111" s="2350">
        <v>1.3203729057761799</v>
      </c>
      <c r="Q111" s="2350">
        <v>0</v>
      </c>
      <c r="R111" s="2710">
        <v>20.545978878397399</v>
      </c>
      <c r="S111" s="2705">
        <v>5.4237448837577196E-2</v>
      </c>
      <c r="T111" s="1392"/>
    </row>
    <row r="112" spans="1:20">
      <c r="A112" s="2707" t="s">
        <v>264</v>
      </c>
      <c r="B112" s="7" t="s">
        <v>972</v>
      </c>
      <c r="C112" s="2791"/>
      <c r="D112" s="7" t="s">
        <v>265</v>
      </c>
      <c r="E112" s="2349">
        <v>272.22399651802698</v>
      </c>
      <c r="F112" s="2350">
        <v>97.697480437460101</v>
      </c>
      <c r="G112" s="2350">
        <v>13.105924939532899</v>
      </c>
      <c r="H112" s="2350">
        <v>146.9623302</v>
      </c>
      <c r="I112" s="2350">
        <v>11.726013561792501</v>
      </c>
      <c r="J112" s="2350">
        <v>21.105905395572499</v>
      </c>
      <c r="K112" s="2350">
        <v>3.0409714874360101</v>
      </c>
      <c r="L112" s="2350">
        <v>1.64396887053711</v>
      </c>
      <c r="M112" s="2350">
        <v>0.72308992890415802</v>
      </c>
      <c r="N112" s="2350">
        <v>0</v>
      </c>
      <c r="O112" s="2350">
        <v>2.99951421843239</v>
      </c>
      <c r="P112" s="2350">
        <v>0</v>
      </c>
      <c r="Q112" s="2350">
        <v>1.9750080000000001</v>
      </c>
      <c r="R112" s="2710">
        <v>300.98020703966802</v>
      </c>
      <c r="S112" s="2705">
        <v>0.10563437055313663</v>
      </c>
      <c r="T112" s="1392"/>
    </row>
    <row r="113" spans="1:20">
      <c r="A113" s="2707" t="s">
        <v>266</v>
      </c>
      <c r="B113" s="7" t="s">
        <v>973</v>
      </c>
      <c r="C113" s="2791"/>
      <c r="D113" s="7" t="s">
        <v>267</v>
      </c>
      <c r="E113" s="2349">
        <v>13.5959031396036</v>
      </c>
      <c r="F113" s="2350">
        <v>3.5836851914782701</v>
      </c>
      <c r="G113" s="2350">
        <v>0.58850948547582405</v>
      </c>
      <c r="H113" s="2350">
        <v>8.89937574</v>
      </c>
      <c r="I113" s="2350">
        <v>0</v>
      </c>
      <c r="J113" s="2350">
        <v>0</v>
      </c>
      <c r="K113" s="2350">
        <v>0</v>
      </c>
      <c r="L113" s="2350">
        <v>0</v>
      </c>
      <c r="M113" s="2350">
        <v>7.81839484943707E-2</v>
      </c>
      <c r="N113" s="2350">
        <v>0</v>
      </c>
      <c r="O113" s="2350">
        <v>0.13469041685260799</v>
      </c>
      <c r="P113" s="2350">
        <v>0.92372741847509399</v>
      </c>
      <c r="Q113" s="2350">
        <v>0</v>
      </c>
      <c r="R113" s="2710">
        <v>14.208172200776101</v>
      </c>
      <c r="S113" s="2705">
        <v>4.5033349744087126E-2</v>
      </c>
      <c r="T113" s="1392"/>
    </row>
    <row r="114" spans="1:20">
      <c r="A114" s="2707" t="s">
        <v>268</v>
      </c>
      <c r="B114" s="7" t="s">
        <v>974</v>
      </c>
      <c r="C114" s="2791"/>
      <c r="D114" s="7" t="s">
        <v>3024</v>
      </c>
      <c r="E114" s="2349">
        <v>9.0438419657986895</v>
      </c>
      <c r="F114" s="2350">
        <v>1.52580273492262</v>
      </c>
      <c r="G114" s="2350">
        <v>0.25088611190870003</v>
      </c>
      <c r="H114" s="2350">
        <v>7.3612335599999996</v>
      </c>
      <c r="I114" s="2350">
        <v>0</v>
      </c>
      <c r="J114" s="2350">
        <v>0</v>
      </c>
      <c r="K114" s="2350">
        <v>0</v>
      </c>
      <c r="L114" s="2350">
        <v>0</v>
      </c>
      <c r="M114" s="2350">
        <v>0.13533278450977099</v>
      </c>
      <c r="N114" s="2350">
        <v>0</v>
      </c>
      <c r="O114" s="2350">
        <v>5.7419565610306499E-2</v>
      </c>
      <c r="P114" s="2350">
        <v>0.22261465170972899</v>
      </c>
      <c r="Q114" s="2350">
        <v>0</v>
      </c>
      <c r="R114" s="2710">
        <v>9.5532894086611293</v>
      </c>
      <c r="S114" s="2705">
        <v>5.6330865221775106E-2</v>
      </c>
      <c r="T114" s="1392"/>
    </row>
    <row r="115" spans="1:20">
      <c r="A115" s="2707" t="s">
        <v>270</v>
      </c>
      <c r="B115" s="7" t="s">
        <v>975</v>
      </c>
      <c r="C115" s="2791"/>
      <c r="D115" s="7" t="s">
        <v>271</v>
      </c>
      <c r="E115" s="2349">
        <v>11.295015173507799</v>
      </c>
      <c r="F115" s="2350">
        <v>3.7081736401557102</v>
      </c>
      <c r="G115" s="2350">
        <v>0.58742241888058</v>
      </c>
      <c r="H115" s="2350">
        <v>7.1863510599999998</v>
      </c>
      <c r="I115" s="2350">
        <v>0</v>
      </c>
      <c r="J115" s="2350">
        <v>0</v>
      </c>
      <c r="K115" s="2350">
        <v>0</v>
      </c>
      <c r="L115" s="2350">
        <v>0</v>
      </c>
      <c r="M115" s="2350">
        <v>0.156148534582745</v>
      </c>
      <c r="N115" s="2350">
        <v>0</v>
      </c>
      <c r="O115" s="2350">
        <v>0.13444163352504901</v>
      </c>
      <c r="P115" s="2350">
        <v>0.172533423309499</v>
      </c>
      <c r="Q115" s="2350">
        <v>0</v>
      </c>
      <c r="R115" s="2710">
        <v>11.945070710453599</v>
      </c>
      <c r="S115" s="2705">
        <v>5.7552427062735667E-2</v>
      </c>
      <c r="T115" s="1392"/>
    </row>
    <row r="116" spans="1:20">
      <c r="A116" s="2707" t="s">
        <v>272</v>
      </c>
      <c r="B116" s="7" t="s">
        <v>2616</v>
      </c>
      <c r="C116" s="2791"/>
      <c r="D116" s="7" t="s">
        <v>45</v>
      </c>
      <c r="E116" s="2349">
        <v>1101.84356688137</v>
      </c>
      <c r="F116" s="2350">
        <v>204.53059558766199</v>
      </c>
      <c r="G116" s="2350">
        <v>31.214306601614901</v>
      </c>
      <c r="H116" s="2350">
        <v>799.03235867399997</v>
      </c>
      <c r="I116" s="2350">
        <v>46.3805764845185</v>
      </c>
      <c r="J116" s="2350">
        <v>89.891295062923902</v>
      </c>
      <c r="K116" s="2350">
        <v>13.861482167988999</v>
      </c>
      <c r="L116" s="2350">
        <v>6.5024847136931401</v>
      </c>
      <c r="M116" s="2350">
        <v>1.78616325720629</v>
      </c>
      <c r="N116" s="2350">
        <v>0</v>
      </c>
      <c r="O116" s="2350">
        <v>7.1439259071154702</v>
      </c>
      <c r="P116" s="2350">
        <v>0</v>
      </c>
      <c r="Q116" s="2350">
        <v>9.0025639999999996</v>
      </c>
      <c r="R116" s="2710">
        <v>1209.34575245672</v>
      </c>
      <c r="S116" s="2705">
        <v>9.7565742367241359E-2</v>
      </c>
      <c r="T116" s="1392"/>
    </row>
    <row r="117" spans="1:20">
      <c r="A117" s="2707" t="s">
        <v>273</v>
      </c>
      <c r="B117" s="7" t="s">
        <v>2617</v>
      </c>
      <c r="C117" s="2791"/>
      <c r="D117" s="7" t="s">
        <v>2083</v>
      </c>
      <c r="E117" s="2349">
        <v>81.035196980162894</v>
      </c>
      <c r="F117" s="2350">
        <v>26.8080199323439</v>
      </c>
      <c r="G117" s="2350">
        <v>2.9191939484647</v>
      </c>
      <c r="H117" s="2350">
        <v>53.200857564000003</v>
      </c>
      <c r="I117" s="2350">
        <v>0</v>
      </c>
      <c r="J117" s="2350">
        <v>0</v>
      </c>
      <c r="K117" s="2350">
        <v>0</v>
      </c>
      <c r="L117" s="2350">
        <v>0</v>
      </c>
      <c r="M117" s="2350">
        <v>0</v>
      </c>
      <c r="N117" s="2350">
        <v>0</v>
      </c>
      <c r="O117" s="2350">
        <v>0.66810726549754496</v>
      </c>
      <c r="P117" s="2350">
        <v>0</v>
      </c>
      <c r="Q117" s="2350">
        <v>3.5165449999999998</v>
      </c>
      <c r="R117" s="2710">
        <v>87.112723710306199</v>
      </c>
      <c r="S117" s="2705">
        <v>7.4998605009019226E-2</v>
      </c>
      <c r="T117" s="1392"/>
    </row>
    <row r="118" spans="1:20">
      <c r="A118" s="2707" t="s">
        <v>274</v>
      </c>
      <c r="B118" s="7" t="s">
        <v>976</v>
      </c>
      <c r="C118" s="2791"/>
      <c r="D118" s="7" t="s">
        <v>275</v>
      </c>
      <c r="E118" s="2349">
        <v>13.3164960951026</v>
      </c>
      <c r="F118" s="2350">
        <v>4.8469050773914697</v>
      </c>
      <c r="G118" s="2350">
        <v>0.72983938992777098</v>
      </c>
      <c r="H118" s="2350">
        <v>6.6981971099999997</v>
      </c>
      <c r="I118" s="2350">
        <v>0</v>
      </c>
      <c r="J118" s="2350">
        <v>0</v>
      </c>
      <c r="K118" s="2350">
        <v>0</v>
      </c>
      <c r="L118" s="2350">
        <v>0</v>
      </c>
      <c r="M118" s="2350">
        <v>0.67185001138685296</v>
      </c>
      <c r="N118" s="2350">
        <v>0</v>
      </c>
      <c r="O118" s="2350">
        <v>0.167036188982462</v>
      </c>
      <c r="P118" s="2350">
        <v>0.842632683715832</v>
      </c>
      <c r="Q118" s="2350">
        <v>0</v>
      </c>
      <c r="R118" s="2710">
        <v>13.956460461404401</v>
      </c>
      <c r="S118" s="2705">
        <v>4.8058014790929748E-2</v>
      </c>
      <c r="T118" s="1392"/>
    </row>
    <row r="119" spans="1:20">
      <c r="A119" s="2707" t="s">
        <v>276</v>
      </c>
      <c r="B119" s="7" t="s">
        <v>977</v>
      </c>
      <c r="C119" s="2791"/>
      <c r="D119" s="7" t="s">
        <v>277</v>
      </c>
      <c r="E119" s="2349">
        <v>10.2657308656644</v>
      </c>
      <c r="F119" s="2350">
        <v>2.1006921852089002</v>
      </c>
      <c r="G119" s="2350">
        <v>0.34081497283259199</v>
      </c>
      <c r="H119" s="2350">
        <v>7.9653961239999997</v>
      </c>
      <c r="I119" s="2350">
        <v>0</v>
      </c>
      <c r="J119" s="2350">
        <v>0</v>
      </c>
      <c r="K119" s="2350">
        <v>0</v>
      </c>
      <c r="L119" s="2350">
        <v>0</v>
      </c>
      <c r="M119" s="2350">
        <v>1.848E-2</v>
      </c>
      <c r="N119" s="2350">
        <v>0</v>
      </c>
      <c r="O119" s="2350">
        <v>7.8001313567677699E-2</v>
      </c>
      <c r="P119" s="2350">
        <v>0.260138422695053</v>
      </c>
      <c r="Q119" s="2350">
        <v>0</v>
      </c>
      <c r="R119" s="2710">
        <v>10.763523018304101</v>
      </c>
      <c r="S119" s="2705">
        <v>4.8490668531420145E-2</v>
      </c>
      <c r="T119" s="1392"/>
    </row>
    <row r="120" spans="1:20">
      <c r="A120" s="2707" t="s">
        <v>278</v>
      </c>
      <c r="B120" s="7" t="s">
        <v>978</v>
      </c>
      <c r="C120" s="2791"/>
      <c r="D120" s="7" t="s">
        <v>279</v>
      </c>
      <c r="E120" s="2349">
        <v>13.4888299383977</v>
      </c>
      <c r="F120" s="2350">
        <v>4.01382417970866</v>
      </c>
      <c r="G120" s="2350">
        <v>0.65417801513355001</v>
      </c>
      <c r="H120" s="2350">
        <v>7.92749916</v>
      </c>
      <c r="I120" s="2350">
        <v>0</v>
      </c>
      <c r="J120" s="2350">
        <v>0</v>
      </c>
      <c r="K120" s="2350">
        <v>0</v>
      </c>
      <c r="L120" s="2350">
        <v>0</v>
      </c>
      <c r="M120" s="2350">
        <v>0.36924461846920098</v>
      </c>
      <c r="N120" s="2350">
        <v>0</v>
      </c>
      <c r="O120" s="2350">
        <v>0.14971978924559001</v>
      </c>
      <c r="P120" s="2350">
        <v>0.60095714857336102</v>
      </c>
      <c r="Q120" s="2350">
        <v>0</v>
      </c>
      <c r="R120" s="2710">
        <v>13.7154229111303</v>
      </c>
      <c r="S120" s="2705">
        <v>1.6798563979784076E-2</v>
      </c>
      <c r="T120" s="1392"/>
    </row>
    <row r="121" spans="1:20">
      <c r="A121" s="2707" t="s">
        <v>566</v>
      </c>
      <c r="B121" s="7" t="s">
        <v>979</v>
      </c>
      <c r="C121" s="2791"/>
      <c r="D121" s="7" t="s">
        <v>2084</v>
      </c>
      <c r="E121" s="2349">
        <v>16.431468841926101</v>
      </c>
      <c r="F121" s="2350">
        <v>4.0845546645867996</v>
      </c>
      <c r="G121" s="2350">
        <v>0.65959810443855205</v>
      </c>
      <c r="H121" s="2350">
        <v>11.488219227</v>
      </c>
      <c r="I121" s="2350">
        <v>0</v>
      </c>
      <c r="J121" s="2350">
        <v>0</v>
      </c>
      <c r="K121" s="2350">
        <v>0</v>
      </c>
      <c r="L121" s="2350">
        <v>0</v>
      </c>
      <c r="M121" s="2350">
        <v>0.36556813564818802</v>
      </c>
      <c r="N121" s="2350">
        <v>0</v>
      </c>
      <c r="O121" s="2350">
        <v>0.15096026571544799</v>
      </c>
      <c r="P121" s="2350">
        <v>0.66412914986030702</v>
      </c>
      <c r="Q121" s="2350">
        <v>0</v>
      </c>
      <c r="R121" s="2710">
        <v>17.413029547249302</v>
      </c>
      <c r="S121" s="2705">
        <v>5.9736637957689798E-2</v>
      </c>
      <c r="T121" s="1392"/>
    </row>
    <row r="122" spans="1:20">
      <c r="A122" s="2707" t="s">
        <v>282</v>
      </c>
      <c r="B122" s="7" t="s">
        <v>981</v>
      </c>
      <c r="C122" s="2791"/>
      <c r="D122" s="7" t="s">
        <v>283</v>
      </c>
      <c r="E122" s="2349">
        <v>10.0197824543742</v>
      </c>
      <c r="F122" s="2350">
        <v>2.8680672479987899</v>
      </c>
      <c r="G122" s="2350">
        <v>0.458076278063208</v>
      </c>
      <c r="H122" s="2350">
        <v>6.1220518290000001</v>
      </c>
      <c r="I122" s="2350">
        <v>0</v>
      </c>
      <c r="J122" s="2350">
        <v>0</v>
      </c>
      <c r="K122" s="2350">
        <v>0</v>
      </c>
      <c r="L122" s="2350">
        <v>0</v>
      </c>
      <c r="M122" s="2350">
        <v>0.722296634564777</v>
      </c>
      <c r="N122" s="2350">
        <v>0.146883023970482</v>
      </c>
      <c r="O122" s="2350">
        <v>0.10483856302658</v>
      </c>
      <c r="P122" s="2350">
        <v>7.8127979782812995E-2</v>
      </c>
      <c r="Q122" s="2350">
        <v>0</v>
      </c>
      <c r="R122" s="2710">
        <v>10.5003415564066</v>
      </c>
      <c r="S122" s="2705">
        <v>4.7961031511478458E-2</v>
      </c>
      <c r="T122" s="1392"/>
    </row>
    <row r="123" spans="1:20">
      <c r="A123" s="2707" t="s">
        <v>284</v>
      </c>
      <c r="B123" s="7" t="s">
        <v>982</v>
      </c>
      <c r="C123" s="2791"/>
      <c r="D123" s="7" t="s">
        <v>285</v>
      </c>
      <c r="E123" s="2349">
        <v>10.569755305139401</v>
      </c>
      <c r="F123" s="2350">
        <v>2.1055030390125702</v>
      </c>
      <c r="G123" s="2350">
        <v>0.342001511125683</v>
      </c>
      <c r="H123" s="2350">
        <v>7.0020722099999997</v>
      </c>
      <c r="I123" s="2350">
        <v>0</v>
      </c>
      <c r="J123" s="2350">
        <v>0</v>
      </c>
      <c r="K123" s="2350">
        <v>0</v>
      </c>
      <c r="L123" s="2350">
        <v>0</v>
      </c>
      <c r="M123" s="2350">
        <v>0.51609393907662804</v>
      </c>
      <c r="N123" s="2350">
        <v>0</v>
      </c>
      <c r="O123" s="2350">
        <v>7.8272864888414007E-2</v>
      </c>
      <c r="P123" s="2350">
        <v>0.868260796271355</v>
      </c>
      <c r="Q123" s="2350">
        <v>0</v>
      </c>
      <c r="R123" s="2710">
        <v>10.9122043603746</v>
      </c>
      <c r="S123" s="2705">
        <v>3.2398957719360633E-2</v>
      </c>
      <c r="T123" s="1392"/>
    </row>
    <row r="124" spans="1:20">
      <c r="A124" s="2707" t="s">
        <v>286</v>
      </c>
      <c r="B124" s="7" t="s">
        <v>983</v>
      </c>
      <c r="C124" s="2791"/>
      <c r="D124" s="7" t="s">
        <v>287</v>
      </c>
      <c r="E124" s="2349">
        <v>214.285040324059</v>
      </c>
      <c r="F124" s="2350">
        <v>78.428473008919397</v>
      </c>
      <c r="G124" s="2350">
        <v>10.332416350418301</v>
      </c>
      <c r="H124" s="2350">
        <v>110.47345464599999</v>
      </c>
      <c r="I124" s="2350">
        <v>11.3866360886073</v>
      </c>
      <c r="J124" s="2350">
        <v>19.5431978814042</v>
      </c>
      <c r="K124" s="2350">
        <v>2.6537745892642701</v>
      </c>
      <c r="L124" s="2350">
        <v>1.5963886764380799</v>
      </c>
      <c r="M124" s="2350">
        <v>9.4164261732788801E-2</v>
      </c>
      <c r="N124" s="2350">
        <v>0</v>
      </c>
      <c r="O124" s="2350">
        <v>2.3647495229723301</v>
      </c>
      <c r="P124" s="2350">
        <v>0</v>
      </c>
      <c r="Q124" s="2350">
        <v>1.7235370000000001</v>
      </c>
      <c r="R124" s="2710">
        <v>238.596792025757</v>
      </c>
      <c r="S124" s="2705">
        <v>0.1134551981087053</v>
      </c>
      <c r="T124" s="1392"/>
    </row>
    <row r="125" spans="1:20">
      <c r="A125" s="2707" t="s">
        <v>289</v>
      </c>
      <c r="B125" s="7" t="s">
        <v>984</v>
      </c>
      <c r="C125" s="2791"/>
      <c r="D125" s="7" t="s">
        <v>290</v>
      </c>
      <c r="E125" s="2349">
        <v>11.108736702693101</v>
      </c>
      <c r="F125" s="2350">
        <v>3.30904786664781</v>
      </c>
      <c r="G125" s="2350">
        <v>0.54365437828929597</v>
      </c>
      <c r="H125" s="2350">
        <v>7.0608085059999999</v>
      </c>
      <c r="I125" s="2350">
        <v>0</v>
      </c>
      <c r="J125" s="2350">
        <v>0</v>
      </c>
      <c r="K125" s="2350">
        <v>0</v>
      </c>
      <c r="L125" s="2350">
        <v>0</v>
      </c>
      <c r="M125" s="2350">
        <v>0.33293032265070399</v>
      </c>
      <c r="N125" s="2350">
        <v>0</v>
      </c>
      <c r="O125" s="2350">
        <v>0.124424567321339</v>
      </c>
      <c r="P125" s="2350">
        <v>0.34991150778457297</v>
      </c>
      <c r="Q125" s="2350">
        <v>0</v>
      </c>
      <c r="R125" s="2710">
        <v>11.720777148693699</v>
      </c>
      <c r="S125" s="2705">
        <v>5.5095413851353747E-2</v>
      </c>
      <c r="T125" s="1392"/>
    </row>
    <row r="126" spans="1:20">
      <c r="A126" s="2707" t="s">
        <v>292</v>
      </c>
      <c r="B126" s="7" t="s">
        <v>985</v>
      </c>
      <c r="C126" s="2791"/>
      <c r="D126" s="7" t="s">
        <v>293</v>
      </c>
      <c r="E126" s="2349">
        <v>13.4465893534862</v>
      </c>
      <c r="F126" s="2350">
        <v>4.0999157484284101</v>
      </c>
      <c r="G126" s="2350">
        <v>0.65464541447642299</v>
      </c>
      <c r="H126" s="2350">
        <v>8.7319446480000007</v>
      </c>
      <c r="I126" s="2350">
        <v>0</v>
      </c>
      <c r="J126" s="2350">
        <v>0</v>
      </c>
      <c r="K126" s="2350">
        <v>0</v>
      </c>
      <c r="L126" s="2350">
        <v>0</v>
      </c>
      <c r="M126" s="2350">
        <v>0.21666952693859501</v>
      </c>
      <c r="N126" s="2350">
        <v>0</v>
      </c>
      <c r="O126" s="2350">
        <v>0.14982674887560099</v>
      </c>
      <c r="P126" s="2350">
        <v>0.31375911791301703</v>
      </c>
      <c r="Q126" s="2350">
        <v>0</v>
      </c>
      <c r="R126" s="2710">
        <v>14.166761204632</v>
      </c>
      <c r="S126" s="2705">
        <v>5.3557956758684355E-2</v>
      </c>
      <c r="T126" s="1392"/>
    </row>
    <row r="127" spans="1:20">
      <c r="A127" s="2707" t="s">
        <v>294</v>
      </c>
      <c r="B127" s="7" t="s">
        <v>2618</v>
      </c>
      <c r="C127" s="2791"/>
      <c r="D127" s="7" t="s">
        <v>155</v>
      </c>
      <c r="E127" s="2349">
        <v>487.570156455892</v>
      </c>
      <c r="F127" s="2350">
        <v>87.963204979390696</v>
      </c>
      <c r="G127" s="2350">
        <v>13.3895610743436</v>
      </c>
      <c r="H127" s="2350">
        <v>364.21465748999998</v>
      </c>
      <c r="I127" s="2350">
        <v>20.0246749709104</v>
      </c>
      <c r="J127" s="2350">
        <v>36.053136469534202</v>
      </c>
      <c r="K127" s="2350">
        <v>5.9243799504491399</v>
      </c>
      <c r="L127" s="2350">
        <v>2.8074282978884799</v>
      </c>
      <c r="M127" s="2350">
        <v>0.84865544670317805</v>
      </c>
      <c r="N127" s="2350">
        <v>0</v>
      </c>
      <c r="O127" s="2350">
        <v>3.0644291701572399</v>
      </c>
      <c r="P127" s="2350">
        <v>0</v>
      </c>
      <c r="Q127" s="2350">
        <v>4.9403920000000001</v>
      </c>
      <c r="R127" s="2710">
        <v>539.23051984937797</v>
      </c>
      <c r="S127" s="2705">
        <v>0.10595472817491736</v>
      </c>
      <c r="T127" s="1392"/>
    </row>
    <row r="128" spans="1:20">
      <c r="A128" s="2707" t="s">
        <v>295</v>
      </c>
      <c r="B128" s="7" t="s">
        <v>986</v>
      </c>
      <c r="C128" s="2791"/>
      <c r="D128" s="7" t="s">
        <v>296</v>
      </c>
      <c r="E128" s="2349">
        <v>9.7112905774329406</v>
      </c>
      <c r="F128" s="2350">
        <v>2.6777450565405498</v>
      </c>
      <c r="G128" s="2350">
        <v>0.44265926840508102</v>
      </c>
      <c r="H128" s="2350">
        <v>6.7085352</v>
      </c>
      <c r="I128" s="2350">
        <v>0</v>
      </c>
      <c r="J128" s="2350">
        <v>0</v>
      </c>
      <c r="K128" s="2350">
        <v>0</v>
      </c>
      <c r="L128" s="2350">
        <v>0</v>
      </c>
      <c r="M128" s="2350">
        <v>2.7999999999999998E-4</v>
      </c>
      <c r="N128" s="2350">
        <v>0</v>
      </c>
      <c r="O128" s="2350">
        <v>0.101310115940976</v>
      </c>
      <c r="P128" s="2350">
        <v>0.20246975961901001</v>
      </c>
      <c r="Q128" s="2350">
        <v>0</v>
      </c>
      <c r="R128" s="2710">
        <v>10.1329994005056</v>
      </c>
      <c r="S128" s="2705">
        <v>4.3424591171499438E-2</v>
      </c>
      <c r="T128" s="1392"/>
    </row>
    <row r="129" spans="1:20">
      <c r="A129" s="2707" t="s">
        <v>297</v>
      </c>
      <c r="B129" s="7" t="s">
        <v>987</v>
      </c>
      <c r="C129" s="2791"/>
      <c r="D129" s="7" t="s">
        <v>298</v>
      </c>
      <c r="E129" s="2349">
        <v>11.8860849612499</v>
      </c>
      <c r="F129" s="2350">
        <v>3.1887289782413801</v>
      </c>
      <c r="G129" s="2350">
        <v>0.52392733725805296</v>
      </c>
      <c r="H129" s="2350">
        <v>7.9159185900000004</v>
      </c>
      <c r="I129" s="2350">
        <v>0</v>
      </c>
      <c r="J129" s="2350">
        <v>0</v>
      </c>
      <c r="K129" s="2350">
        <v>0</v>
      </c>
      <c r="L129" s="2350">
        <v>0</v>
      </c>
      <c r="M129" s="2350">
        <v>0.50055786293624704</v>
      </c>
      <c r="N129" s="2350">
        <v>0</v>
      </c>
      <c r="O129" s="2350">
        <v>0.119909698318501</v>
      </c>
      <c r="P129" s="2350">
        <v>0.26744184723102599</v>
      </c>
      <c r="Q129" s="2350">
        <v>0</v>
      </c>
      <c r="R129" s="2710">
        <v>12.516484313985201</v>
      </c>
      <c r="S129" s="2705">
        <v>5.3036753042779106E-2</v>
      </c>
      <c r="T129" s="1392"/>
    </row>
    <row r="130" spans="1:20">
      <c r="A130" s="2707" t="s">
        <v>299</v>
      </c>
      <c r="B130" s="7" t="s">
        <v>988</v>
      </c>
      <c r="C130" s="2791"/>
      <c r="D130" s="7" t="s">
        <v>300</v>
      </c>
      <c r="E130" s="2349">
        <v>12.668650839938101</v>
      </c>
      <c r="F130" s="2350">
        <v>6.5222310476896697</v>
      </c>
      <c r="G130" s="2350">
        <v>0.67870662585520103</v>
      </c>
      <c r="H130" s="2350">
        <v>5.41735948</v>
      </c>
      <c r="I130" s="2350">
        <v>0</v>
      </c>
      <c r="J130" s="2350">
        <v>0</v>
      </c>
      <c r="K130" s="2350">
        <v>0</v>
      </c>
      <c r="L130" s="2350">
        <v>0</v>
      </c>
      <c r="M130" s="2350">
        <v>0.187080855094889</v>
      </c>
      <c r="N130" s="2350">
        <v>0</v>
      </c>
      <c r="O130" s="2350">
        <v>0.15533356995811001</v>
      </c>
      <c r="P130" s="2350">
        <v>0.26316267090401002</v>
      </c>
      <c r="Q130" s="2350">
        <v>0</v>
      </c>
      <c r="R130" s="2710">
        <v>13.2238742495019</v>
      </c>
      <c r="S130" s="2705">
        <v>4.3826561847726486E-2</v>
      </c>
      <c r="T130" s="1392"/>
    </row>
    <row r="131" spans="1:20">
      <c r="A131" s="2707" t="s">
        <v>291</v>
      </c>
      <c r="B131" s="7" t="s">
        <v>1923</v>
      </c>
      <c r="C131" s="2791"/>
      <c r="D131" s="7" t="s">
        <v>33</v>
      </c>
      <c r="E131" s="2349">
        <v>2596.83740265903</v>
      </c>
      <c r="F131" s="2350">
        <v>1268.81570558505</v>
      </c>
      <c r="G131" s="2350">
        <v>190.85970357542101</v>
      </c>
      <c r="H131" s="2350">
        <v>1353.1964117590001</v>
      </c>
      <c r="I131" s="2350">
        <v>0</v>
      </c>
      <c r="J131" s="2350">
        <v>0</v>
      </c>
      <c r="K131" s="2350">
        <v>0</v>
      </c>
      <c r="L131" s="2350">
        <v>0</v>
      </c>
      <c r="M131" s="2350">
        <v>0</v>
      </c>
      <c r="N131" s="2350">
        <v>0</v>
      </c>
      <c r="O131" s="2350">
        <v>21.3632070918088</v>
      </c>
      <c r="P131" s="2350">
        <v>0</v>
      </c>
      <c r="Q131" s="2350">
        <v>21.731871000000002</v>
      </c>
      <c r="R131" s="2710">
        <v>2855.96689901128</v>
      </c>
      <c r="S131" s="2705">
        <v>9.978656965080468E-2</v>
      </c>
      <c r="T131" s="1392"/>
    </row>
    <row r="132" spans="1:20">
      <c r="A132" s="2707" t="s">
        <v>1228</v>
      </c>
      <c r="B132" s="7" t="s">
        <v>3080</v>
      </c>
      <c r="C132" s="2791"/>
      <c r="D132" s="7" t="s">
        <v>1229</v>
      </c>
      <c r="E132" s="2349">
        <v>117.777790244847</v>
      </c>
      <c r="F132" s="2350">
        <v>54.409136854954397</v>
      </c>
      <c r="G132" s="2350">
        <v>5.6613482583932404</v>
      </c>
      <c r="H132" s="2350">
        <v>60.433054140000003</v>
      </c>
      <c r="I132" s="2350">
        <v>0</v>
      </c>
      <c r="J132" s="2350">
        <v>0</v>
      </c>
      <c r="K132" s="2350">
        <v>0</v>
      </c>
      <c r="L132" s="2350">
        <v>0</v>
      </c>
      <c r="M132" s="2350">
        <v>0</v>
      </c>
      <c r="N132" s="2350">
        <v>0</v>
      </c>
      <c r="O132" s="2350">
        <v>1.2956959925864999</v>
      </c>
      <c r="P132" s="2350">
        <v>0</v>
      </c>
      <c r="Q132" s="2350">
        <v>5.6050120000000003</v>
      </c>
      <c r="R132" s="2710">
        <v>127.404247245934</v>
      </c>
      <c r="S132" s="2705">
        <v>8.1734060225401306E-2</v>
      </c>
      <c r="T132" s="1392"/>
    </row>
    <row r="133" spans="1:20">
      <c r="A133" s="2707" t="s">
        <v>302</v>
      </c>
      <c r="B133" s="7" t="s">
        <v>989</v>
      </c>
      <c r="C133" s="2791"/>
      <c r="D133" s="7" t="s">
        <v>303</v>
      </c>
      <c r="E133" s="2349">
        <v>271.482578213343</v>
      </c>
      <c r="F133" s="2350">
        <v>116.214797491231</v>
      </c>
      <c r="G133" s="2350">
        <v>14.753371025947001</v>
      </c>
      <c r="H133" s="2350">
        <v>118.30622538</v>
      </c>
      <c r="I133" s="2350">
        <v>15.434166051235399</v>
      </c>
      <c r="J133" s="2350">
        <v>24.236468253890799</v>
      </c>
      <c r="K133" s="2350">
        <v>3.11506450569405</v>
      </c>
      <c r="L133" s="2350">
        <v>2.16384608436808</v>
      </c>
      <c r="M133" s="2350">
        <v>0.93972619325571505</v>
      </c>
      <c r="N133" s="2350">
        <v>0</v>
      </c>
      <c r="O133" s="2350">
        <v>3.3765603234771402</v>
      </c>
      <c r="P133" s="2350">
        <v>0</v>
      </c>
      <c r="Q133" s="2350">
        <v>2.023129</v>
      </c>
      <c r="R133" s="2710">
        <v>300.563354309099</v>
      </c>
      <c r="S133" s="2705">
        <v>0.10711838780646565</v>
      </c>
      <c r="T133" s="1392"/>
    </row>
    <row r="134" spans="1:20">
      <c r="A134" s="2707" t="s">
        <v>304</v>
      </c>
      <c r="B134" s="7" t="s">
        <v>990</v>
      </c>
      <c r="C134" s="2791"/>
      <c r="D134" s="7" t="s">
        <v>305</v>
      </c>
      <c r="E134" s="2349">
        <v>15.342122448993599</v>
      </c>
      <c r="F134" s="2350">
        <v>3.1521262910669199</v>
      </c>
      <c r="G134" s="2350">
        <v>0.51751548716699503</v>
      </c>
      <c r="H134" s="2350">
        <v>11.393000161</v>
      </c>
      <c r="I134" s="2350">
        <v>0</v>
      </c>
      <c r="J134" s="2350">
        <v>0</v>
      </c>
      <c r="K134" s="2350">
        <v>0</v>
      </c>
      <c r="L134" s="2350">
        <v>0</v>
      </c>
      <c r="M134" s="2350">
        <v>1.28262944208324</v>
      </c>
      <c r="N134" s="2350">
        <v>0</v>
      </c>
      <c r="O134" s="2350">
        <v>0.11844222625135301</v>
      </c>
      <c r="P134" s="2350">
        <v>0</v>
      </c>
      <c r="Q134" s="2350">
        <v>0</v>
      </c>
      <c r="R134" s="2710">
        <v>16.463713607568501</v>
      </c>
      <c r="S134" s="2705">
        <v>7.3105345254787402E-2</v>
      </c>
      <c r="T134" s="1392"/>
    </row>
    <row r="135" spans="1:20">
      <c r="A135" s="2707" t="s">
        <v>306</v>
      </c>
      <c r="B135" s="7" t="s">
        <v>991</v>
      </c>
      <c r="C135" s="2791"/>
      <c r="D135" s="7" t="s">
        <v>307</v>
      </c>
      <c r="E135" s="2349">
        <v>300.58012892222303</v>
      </c>
      <c r="F135" s="2350">
        <v>156.17331186185299</v>
      </c>
      <c r="G135" s="2350">
        <v>19.6217957329538</v>
      </c>
      <c r="H135" s="2350">
        <v>103.26024952</v>
      </c>
      <c r="I135" s="2350">
        <v>16.636745008836499</v>
      </c>
      <c r="J135" s="2350">
        <v>26.719058378958401</v>
      </c>
      <c r="K135" s="2350">
        <v>3.2900489012809899</v>
      </c>
      <c r="L135" s="2350">
        <v>2.3324457845339599</v>
      </c>
      <c r="M135" s="2350">
        <v>1.9006824866882599</v>
      </c>
      <c r="N135" s="2350">
        <v>0</v>
      </c>
      <c r="O135" s="2350">
        <v>4.4907822786181697</v>
      </c>
      <c r="P135" s="2350">
        <v>0</v>
      </c>
      <c r="Q135" s="2350">
        <v>2.1367759999999998</v>
      </c>
      <c r="R135" s="2710">
        <v>336.56189595372302</v>
      </c>
      <c r="S135" s="2705">
        <v>0.11970773703677029</v>
      </c>
      <c r="T135" s="1392"/>
    </row>
    <row r="136" spans="1:20">
      <c r="A136" s="2707" t="s">
        <v>308</v>
      </c>
      <c r="B136" s="7" t="s">
        <v>992</v>
      </c>
      <c r="C136" s="2791"/>
      <c r="D136" s="7" t="s">
        <v>1245</v>
      </c>
      <c r="E136" s="2349">
        <v>125.68778375124499</v>
      </c>
      <c r="F136" s="2350">
        <v>48.505993920464498</v>
      </c>
      <c r="G136" s="2350">
        <v>6.3800924453171701</v>
      </c>
      <c r="H136" s="2350">
        <v>60.714184889999999</v>
      </c>
      <c r="I136" s="2350">
        <v>6.9820742548763297</v>
      </c>
      <c r="J136" s="2350">
        <v>11.560539459436599</v>
      </c>
      <c r="K136" s="2350">
        <v>1.49663431277133</v>
      </c>
      <c r="L136" s="2350">
        <v>0.97887595526886695</v>
      </c>
      <c r="M136" s="2350">
        <v>8.7500000000000008E-3</v>
      </c>
      <c r="N136" s="2350">
        <v>0</v>
      </c>
      <c r="O136" s="2350">
        <v>1.46019285674747</v>
      </c>
      <c r="P136" s="2350">
        <v>0</v>
      </c>
      <c r="Q136" s="2350">
        <v>0.97201300000000002</v>
      </c>
      <c r="R136" s="2710">
        <v>139.059351094882</v>
      </c>
      <c r="S136" s="2705">
        <v>0.1063871678261219</v>
      </c>
      <c r="T136" s="1392"/>
    </row>
    <row r="137" spans="1:20">
      <c r="A137" s="2707" t="s">
        <v>312</v>
      </c>
      <c r="B137" s="7" t="s">
        <v>994</v>
      </c>
      <c r="C137" s="2791"/>
      <c r="D137" s="7" t="s">
        <v>3027</v>
      </c>
      <c r="E137" s="2349">
        <v>185.07220452213099</v>
      </c>
      <c r="F137" s="2350">
        <v>84.368823078073206</v>
      </c>
      <c r="G137" s="2350">
        <v>10.93087282466</v>
      </c>
      <c r="H137" s="2350">
        <v>73.180440959999999</v>
      </c>
      <c r="I137" s="2350">
        <v>10.027236184276999</v>
      </c>
      <c r="J137" s="2350">
        <v>17.2802915153719</v>
      </c>
      <c r="K137" s="2350">
        <v>2.15054235064098</v>
      </c>
      <c r="L137" s="2350">
        <v>1.40580292335555</v>
      </c>
      <c r="M137" s="2350">
        <v>1.1932022717412301</v>
      </c>
      <c r="N137" s="2350">
        <v>0</v>
      </c>
      <c r="O137" s="2350">
        <v>2.5017164802052698</v>
      </c>
      <c r="P137" s="2350">
        <v>0</v>
      </c>
      <c r="Q137" s="2350">
        <v>1.3967050000000001</v>
      </c>
      <c r="R137" s="2710">
        <v>204.43563358832401</v>
      </c>
      <c r="S137" s="2705">
        <v>0.10462634903058898</v>
      </c>
      <c r="T137" s="1392"/>
    </row>
    <row r="138" spans="1:20">
      <c r="A138" s="2707" t="s">
        <v>314</v>
      </c>
      <c r="B138" s="7" t="s">
        <v>2620</v>
      </c>
      <c r="C138" s="2791"/>
      <c r="D138" s="7" t="s">
        <v>49</v>
      </c>
      <c r="E138" s="2349">
        <v>958.12385607657495</v>
      </c>
      <c r="F138" s="2350">
        <v>124.808725775577</v>
      </c>
      <c r="G138" s="2350">
        <v>21.250660522066301</v>
      </c>
      <c r="H138" s="2350">
        <v>781.76206845000002</v>
      </c>
      <c r="I138" s="2350">
        <v>31.279425133354501</v>
      </c>
      <c r="J138" s="2350">
        <v>64.760487818868199</v>
      </c>
      <c r="K138" s="2350">
        <v>11.133446722343299</v>
      </c>
      <c r="L138" s="2350">
        <v>4.3853267725259499</v>
      </c>
      <c r="M138" s="2350">
        <v>1.8343681086166099</v>
      </c>
      <c r="N138" s="2350">
        <v>0</v>
      </c>
      <c r="O138" s="2350">
        <v>4.8635757257399099</v>
      </c>
      <c r="P138" s="2350">
        <v>0</v>
      </c>
      <c r="Q138" s="2350">
        <v>7.2307969999999999</v>
      </c>
      <c r="R138" s="2710">
        <v>1053.30888202909</v>
      </c>
      <c r="S138" s="2705">
        <v>9.9345220713205729E-2</v>
      </c>
      <c r="T138" s="1392"/>
    </row>
    <row r="139" spans="1:20">
      <c r="A139" s="2707" t="s">
        <v>3544</v>
      </c>
      <c r="B139" s="7" t="s">
        <v>3573</v>
      </c>
      <c r="C139" s="2791"/>
      <c r="D139" s="7" t="s">
        <v>3545</v>
      </c>
      <c r="E139" s="2349">
        <v>84.922761901662795</v>
      </c>
      <c r="F139" s="2350">
        <v>26.424313621268102</v>
      </c>
      <c r="G139" s="2350">
        <v>2.9011349220879001</v>
      </c>
      <c r="H139" s="2350">
        <v>57.425926152000002</v>
      </c>
      <c r="I139" s="2350">
        <v>0</v>
      </c>
      <c r="J139" s="2350">
        <v>0</v>
      </c>
      <c r="K139" s="2350">
        <v>0</v>
      </c>
      <c r="L139" s="2350">
        <v>0</v>
      </c>
      <c r="M139" s="2350">
        <v>0</v>
      </c>
      <c r="N139" s="2350">
        <v>0</v>
      </c>
      <c r="O139" s="2350">
        <v>0.66397413880544798</v>
      </c>
      <c r="P139" s="2350">
        <v>0</v>
      </c>
      <c r="Q139" s="2350">
        <v>3.7716129999999999</v>
      </c>
      <c r="R139" s="2710">
        <v>91.186961834161494</v>
      </c>
      <c r="S139" s="2705">
        <v>7.3763497467880246E-2</v>
      </c>
      <c r="T139" s="1392"/>
    </row>
    <row r="140" spans="1:20">
      <c r="A140" s="2707" t="s">
        <v>316</v>
      </c>
      <c r="B140" s="7" t="s">
        <v>996</v>
      </c>
      <c r="C140" s="2791"/>
      <c r="D140" s="7" t="s">
        <v>317</v>
      </c>
      <c r="E140" s="2349">
        <v>11.348238967062001</v>
      </c>
      <c r="F140" s="2350">
        <v>1.90403016624043</v>
      </c>
      <c r="G140" s="2350">
        <v>0.31288739034475699</v>
      </c>
      <c r="H140" s="2350">
        <v>6.8076194550000002</v>
      </c>
      <c r="I140" s="2350">
        <v>0</v>
      </c>
      <c r="J140" s="2350">
        <v>0</v>
      </c>
      <c r="K140" s="2350">
        <v>0</v>
      </c>
      <c r="L140" s="2350">
        <v>0</v>
      </c>
      <c r="M140" s="2350">
        <v>1.65956156587976</v>
      </c>
      <c r="N140" s="2350">
        <v>0.157513485746126</v>
      </c>
      <c r="O140" s="2350">
        <v>7.1609611008667307E-2</v>
      </c>
      <c r="P140" s="2350">
        <v>0.79977074700293505</v>
      </c>
      <c r="Q140" s="2350">
        <v>0</v>
      </c>
      <c r="R140" s="2710">
        <v>11.7129924212226</v>
      </c>
      <c r="S140" s="2705">
        <v>3.2141855244614437E-2</v>
      </c>
      <c r="T140" s="1392"/>
    </row>
    <row r="141" spans="1:20">
      <c r="A141" s="2707" t="s">
        <v>318</v>
      </c>
      <c r="B141" s="7" t="s">
        <v>997</v>
      </c>
      <c r="C141" s="2791"/>
      <c r="D141" s="7" t="s">
        <v>319</v>
      </c>
      <c r="E141" s="2349">
        <v>262.296531110405</v>
      </c>
      <c r="F141" s="2350">
        <v>110.692839262927</v>
      </c>
      <c r="G141" s="2350">
        <v>14.4887451566339</v>
      </c>
      <c r="H141" s="2350">
        <v>124.21468160400001</v>
      </c>
      <c r="I141" s="2350">
        <v>9.8063988245965792</v>
      </c>
      <c r="J141" s="2350">
        <v>19.261461790427099</v>
      </c>
      <c r="K141" s="2350">
        <v>2.6887069788084599</v>
      </c>
      <c r="L141" s="2350">
        <v>1.3748418688716</v>
      </c>
      <c r="M141" s="2350">
        <v>2.1052861240217799</v>
      </c>
      <c r="N141" s="2350">
        <v>0</v>
      </c>
      <c r="O141" s="2350">
        <v>3.31599618543467</v>
      </c>
      <c r="P141" s="2350">
        <v>0</v>
      </c>
      <c r="Q141" s="2350">
        <v>1.746224</v>
      </c>
      <c r="R141" s="2710">
        <v>289.695181795721</v>
      </c>
      <c r="S141" s="2705">
        <v>0.10445677862885439</v>
      </c>
      <c r="T141" s="1392"/>
    </row>
    <row r="142" spans="1:20">
      <c r="A142" s="2707" t="s">
        <v>320</v>
      </c>
      <c r="B142" s="7" t="s">
        <v>998</v>
      </c>
      <c r="C142" s="2791"/>
      <c r="D142" s="7" t="s">
        <v>321</v>
      </c>
      <c r="E142" s="2349">
        <v>13.1616220831446</v>
      </c>
      <c r="F142" s="2350">
        <v>3.3623878424401701</v>
      </c>
      <c r="G142" s="2350">
        <v>0.55103075398700296</v>
      </c>
      <c r="H142" s="2350">
        <v>8.2287386999999992</v>
      </c>
      <c r="I142" s="2350">
        <v>0</v>
      </c>
      <c r="J142" s="2350">
        <v>0</v>
      </c>
      <c r="K142" s="2350">
        <v>0</v>
      </c>
      <c r="L142" s="2350">
        <v>0</v>
      </c>
      <c r="M142" s="2350">
        <v>0.57220471166254905</v>
      </c>
      <c r="N142" s="2350">
        <v>0</v>
      </c>
      <c r="O142" s="2350">
        <v>0.126112765002276</v>
      </c>
      <c r="P142" s="2350">
        <v>0.686112734606384</v>
      </c>
      <c r="Q142" s="2350">
        <v>0</v>
      </c>
      <c r="R142" s="2710">
        <v>13.5265875076983</v>
      </c>
      <c r="S142" s="2705">
        <v>2.7729517095092193E-2</v>
      </c>
      <c r="T142" s="1392"/>
    </row>
    <row r="143" spans="1:20">
      <c r="A143" s="2707" t="s">
        <v>324</v>
      </c>
      <c r="B143" s="7" t="s">
        <v>1000</v>
      </c>
      <c r="C143" s="2791"/>
      <c r="D143" s="7" t="s">
        <v>325</v>
      </c>
      <c r="E143" s="2349">
        <v>213.347487221455</v>
      </c>
      <c r="F143" s="2350">
        <v>43.240951629167</v>
      </c>
      <c r="G143" s="2350">
        <v>7.0112653743585298</v>
      </c>
      <c r="H143" s="2350">
        <v>153.99767610000001</v>
      </c>
      <c r="I143" s="2350">
        <v>6.6635370057157299</v>
      </c>
      <c r="J143" s="2350">
        <v>12.8075945916927</v>
      </c>
      <c r="K143" s="2350">
        <v>2.2710149643459601</v>
      </c>
      <c r="L143" s="2350">
        <v>0.93421752817708503</v>
      </c>
      <c r="M143" s="2350">
        <v>2.2450261935773201</v>
      </c>
      <c r="N143" s="2350">
        <v>0</v>
      </c>
      <c r="O143" s="2350">
        <v>1.60464752445144</v>
      </c>
      <c r="P143" s="2350">
        <v>0</v>
      </c>
      <c r="Q143" s="2350">
        <v>1.474947</v>
      </c>
      <c r="R143" s="2710">
        <v>232.25087791148599</v>
      </c>
      <c r="S143" s="2705">
        <v>8.8603765323044259E-2</v>
      </c>
      <c r="T143" s="1392"/>
    </row>
    <row r="144" spans="1:20">
      <c r="A144" s="2707" t="s">
        <v>326</v>
      </c>
      <c r="B144" s="7" t="s">
        <v>1001</v>
      </c>
      <c r="C144" s="2791"/>
      <c r="D144" s="7" t="s">
        <v>327</v>
      </c>
      <c r="E144" s="2349">
        <v>11.1674969326967</v>
      </c>
      <c r="F144" s="2350">
        <v>1.5028599524803901</v>
      </c>
      <c r="G144" s="2350">
        <v>0.24422967765994499</v>
      </c>
      <c r="H144" s="2350">
        <v>8.1419251859999999</v>
      </c>
      <c r="I144" s="2350">
        <v>0</v>
      </c>
      <c r="J144" s="2350">
        <v>0</v>
      </c>
      <c r="K144" s="2350">
        <v>0</v>
      </c>
      <c r="L144" s="2350">
        <v>0</v>
      </c>
      <c r="M144" s="2350">
        <v>0.78964281672055503</v>
      </c>
      <c r="N144" s="2350">
        <v>0</v>
      </c>
      <c r="O144" s="2350">
        <v>5.5896126079832999E-2</v>
      </c>
      <c r="P144" s="2350">
        <v>1.0270016016699699</v>
      </c>
      <c r="Q144" s="2350">
        <v>0</v>
      </c>
      <c r="R144" s="2710">
        <v>11.7615553606107</v>
      </c>
      <c r="S144" s="2705">
        <v>5.3195307014116011E-2</v>
      </c>
      <c r="T144" s="1392"/>
    </row>
    <row r="145" spans="1:20">
      <c r="A145" s="2707" t="s">
        <v>328</v>
      </c>
      <c r="B145" s="7" t="s">
        <v>1002</v>
      </c>
      <c r="C145" s="2791"/>
      <c r="D145" s="7" t="s">
        <v>788</v>
      </c>
      <c r="E145" s="2349">
        <v>99.950588619891207</v>
      </c>
      <c r="F145" s="2350">
        <v>38.7999719787516</v>
      </c>
      <c r="G145" s="2350">
        <v>5.0347818835945199</v>
      </c>
      <c r="H145" s="2350">
        <v>48.829219019999996</v>
      </c>
      <c r="I145" s="2350">
        <v>5.3582322824065702</v>
      </c>
      <c r="J145" s="2350">
        <v>9.0011131973815992</v>
      </c>
      <c r="K145" s="2350">
        <v>1.17346409807806</v>
      </c>
      <c r="L145" s="2350">
        <v>0.75121583537013203</v>
      </c>
      <c r="M145" s="2350">
        <v>0.44738176047073502</v>
      </c>
      <c r="N145" s="2350">
        <v>0</v>
      </c>
      <c r="O145" s="2350">
        <v>1.1522956253821801</v>
      </c>
      <c r="P145" s="2350">
        <v>0</v>
      </c>
      <c r="Q145" s="2350">
        <v>0.76212500000000005</v>
      </c>
      <c r="R145" s="2710">
        <v>111.30980068143499</v>
      </c>
      <c r="S145" s="2705">
        <v>0.113648275796979</v>
      </c>
      <c r="T145" s="1392"/>
    </row>
    <row r="146" spans="1:20">
      <c r="A146" s="2707" t="s">
        <v>331</v>
      </c>
      <c r="B146" s="7" t="s">
        <v>1003</v>
      </c>
      <c r="C146" s="2791"/>
      <c r="D146" s="7" t="s">
        <v>332</v>
      </c>
      <c r="E146" s="2349">
        <v>13.3995472498266</v>
      </c>
      <c r="F146" s="2350">
        <v>5.2710329830560401</v>
      </c>
      <c r="G146" s="2350">
        <v>0.67496671080975901</v>
      </c>
      <c r="H146" s="2350">
        <v>7.6795525700000002</v>
      </c>
      <c r="I146" s="2350">
        <v>0</v>
      </c>
      <c r="J146" s="2350">
        <v>0</v>
      </c>
      <c r="K146" s="2350">
        <v>0</v>
      </c>
      <c r="L146" s="2350">
        <v>0</v>
      </c>
      <c r="M146" s="2350">
        <v>1.6240000000000001E-2</v>
      </c>
      <c r="N146" s="2350">
        <v>0</v>
      </c>
      <c r="O146" s="2350">
        <v>0.15447763398065201</v>
      </c>
      <c r="P146" s="2350">
        <v>0.242921772098601</v>
      </c>
      <c r="Q146" s="2350">
        <v>0</v>
      </c>
      <c r="R146" s="2710">
        <v>14.039191669945</v>
      </c>
      <c r="S146" s="2705">
        <v>4.773627109876255E-2</v>
      </c>
      <c r="T146" s="1392"/>
    </row>
    <row r="147" spans="1:20">
      <c r="A147" s="2707" t="s">
        <v>333</v>
      </c>
      <c r="B147" s="7" t="s">
        <v>1004</v>
      </c>
      <c r="C147" s="2791"/>
      <c r="D147" s="7" t="s">
        <v>334</v>
      </c>
      <c r="E147" s="2349">
        <v>13.8719402414154</v>
      </c>
      <c r="F147" s="2350">
        <v>3.6287121324618701</v>
      </c>
      <c r="G147" s="2350">
        <v>0.59161153682966405</v>
      </c>
      <c r="H147" s="2350">
        <v>9.4715296979999994</v>
      </c>
      <c r="I147" s="2350">
        <v>0</v>
      </c>
      <c r="J147" s="2350">
        <v>0</v>
      </c>
      <c r="K147" s="2350">
        <v>0</v>
      </c>
      <c r="L147" s="2350">
        <v>0</v>
      </c>
      <c r="M147" s="2350">
        <v>0.40548983992814602</v>
      </c>
      <c r="N147" s="2350">
        <v>0</v>
      </c>
      <c r="O147" s="2350">
        <v>0.135400386134572</v>
      </c>
      <c r="P147" s="2350">
        <v>0.29472521128740897</v>
      </c>
      <c r="Q147" s="2350">
        <v>0</v>
      </c>
      <c r="R147" s="2710">
        <v>14.5274688046416</v>
      </c>
      <c r="S147" s="2705">
        <v>4.7255722834581348E-2</v>
      </c>
      <c r="T147" s="1392"/>
    </row>
    <row r="148" spans="1:20">
      <c r="A148" s="2707" t="s">
        <v>335</v>
      </c>
      <c r="B148" s="7" t="s">
        <v>1005</v>
      </c>
      <c r="C148" s="2791"/>
      <c r="D148" s="7" t="s">
        <v>336</v>
      </c>
      <c r="E148" s="2349">
        <v>200.20074160383001</v>
      </c>
      <c r="F148" s="2350">
        <v>37.750225625391103</v>
      </c>
      <c r="G148" s="2350">
        <v>6.1068676526888304</v>
      </c>
      <c r="H148" s="2350">
        <v>149.07081072</v>
      </c>
      <c r="I148" s="2350">
        <v>6.8249561353337</v>
      </c>
      <c r="J148" s="2350">
        <v>14.2463979290076</v>
      </c>
      <c r="K148" s="2350">
        <v>2.3549745397549899</v>
      </c>
      <c r="L148" s="2350">
        <v>0.95684823918579498</v>
      </c>
      <c r="M148" s="2350">
        <v>0.35189621502194202</v>
      </c>
      <c r="N148" s="2350">
        <v>0</v>
      </c>
      <c r="O148" s="2350">
        <v>1.3976607206984899</v>
      </c>
      <c r="P148" s="2350">
        <v>0</v>
      </c>
      <c r="Q148" s="2350">
        <v>1.5294760000000001</v>
      </c>
      <c r="R148" s="2710">
        <v>220.590113777082</v>
      </c>
      <c r="S148" s="2705">
        <v>0.10184463858580384</v>
      </c>
      <c r="T148" s="1392"/>
    </row>
    <row r="149" spans="1:20">
      <c r="A149" s="2707" t="s">
        <v>337</v>
      </c>
      <c r="B149" s="7" t="s">
        <v>2622</v>
      </c>
      <c r="C149" s="2791"/>
      <c r="D149" s="7" t="s">
        <v>2085</v>
      </c>
      <c r="E149" s="2349">
        <v>36.056176861551599</v>
      </c>
      <c r="F149" s="2350">
        <v>8.2621338564036595</v>
      </c>
      <c r="G149" s="2350">
        <v>1.0051023231930201</v>
      </c>
      <c r="H149" s="2350">
        <v>27.21517072</v>
      </c>
      <c r="I149" s="2350">
        <v>0</v>
      </c>
      <c r="J149" s="2350">
        <v>0</v>
      </c>
      <c r="K149" s="2350">
        <v>0</v>
      </c>
      <c r="L149" s="2350">
        <v>0</v>
      </c>
      <c r="M149" s="2350">
        <v>0</v>
      </c>
      <c r="N149" s="2350">
        <v>0.12798597612612</v>
      </c>
      <c r="O149" s="2350">
        <v>0.23003478221091</v>
      </c>
      <c r="P149" s="2350">
        <v>9.1434059771460796E-2</v>
      </c>
      <c r="Q149" s="2350">
        <v>1.5683959999999999</v>
      </c>
      <c r="R149" s="2710">
        <v>38.500257717705203</v>
      </c>
      <c r="S149" s="2705">
        <v>6.7785357985633787E-2</v>
      </c>
      <c r="T149" s="1392"/>
    </row>
    <row r="150" spans="1:20">
      <c r="A150" s="2707" t="s">
        <v>338</v>
      </c>
      <c r="B150" s="7" t="s">
        <v>1006</v>
      </c>
      <c r="C150" s="2791"/>
      <c r="D150" s="7" t="s">
        <v>789</v>
      </c>
      <c r="E150" s="2349">
        <v>181.888493076099</v>
      </c>
      <c r="F150" s="2350">
        <v>34.845424774451701</v>
      </c>
      <c r="G150" s="2350">
        <v>5.7681356514438002</v>
      </c>
      <c r="H150" s="2350">
        <v>126.979911191</v>
      </c>
      <c r="I150" s="2350">
        <v>6.7828411886528199</v>
      </c>
      <c r="J150" s="2350">
        <v>13.465934060980199</v>
      </c>
      <c r="K150" s="2350">
        <v>2.06210344121823</v>
      </c>
      <c r="L150" s="2350">
        <v>0.95094378913865496</v>
      </c>
      <c r="M150" s="2350">
        <v>0.23119252463648601</v>
      </c>
      <c r="N150" s="2350">
        <v>5.9822612612823498</v>
      </c>
      <c r="O150" s="2350">
        <v>1.32013611083199</v>
      </c>
      <c r="P150" s="2350">
        <v>0</v>
      </c>
      <c r="Q150" s="2350">
        <v>1.3392660000000001</v>
      </c>
      <c r="R150" s="2710">
        <v>199.72814999363601</v>
      </c>
      <c r="S150" s="2705">
        <v>9.8080184270223247E-2</v>
      </c>
      <c r="T150" s="1392"/>
    </row>
    <row r="151" spans="1:20">
      <c r="A151" s="2707" t="s">
        <v>340</v>
      </c>
      <c r="B151" s="7" t="s">
        <v>2623</v>
      </c>
      <c r="C151" s="2791"/>
      <c r="D151" s="7" t="s">
        <v>117</v>
      </c>
      <c r="E151" s="2349">
        <v>913.02930626087698</v>
      </c>
      <c r="F151" s="2350">
        <v>130.949798542812</v>
      </c>
      <c r="G151" s="2350">
        <v>21.923738417710599</v>
      </c>
      <c r="H151" s="2350">
        <v>745.98035432699999</v>
      </c>
      <c r="I151" s="2350">
        <v>23.554995456738901</v>
      </c>
      <c r="J151" s="2350">
        <v>54.681221017963601</v>
      </c>
      <c r="K151" s="2350">
        <v>9.6814219271075803</v>
      </c>
      <c r="L151" s="2350">
        <v>3.3023737412940899</v>
      </c>
      <c r="M151" s="2350">
        <v>1.16074952997654</v>
      </c>
      <c r="N151" s="2350">
        <v>0</v>
      </c>
      <c r="O151" s="2350">
        <v>5.0176210637786296</v>
      </c>
      <c r="P151" s="2350">
        <v>0</v>
      </c>
      <c r="Q151" s="2350">
        <v>8.4844670000000004</v>
      </c>
      <c r="R151" s="2710">
        <v>1004.73674102438</v>
      </c>
      <c r="S151" s="2705">
        <v>0.10044303521764464</v>
      </c>
      <c r="T151" s="1392"/>
    </row>
    <row r="152" spans="1:20">
      <c r="A152" s="2707" t="s">
        <v>341</v>
      </c>
      <c r="B152" s="7" t="s">
        <v>1007</v>
      </c>
      <c r="C152" s="2791"/>
      <c r="D152" s="7" t="s">
        <v>342</v>
      </c>
      <c r="E152" s="2349">
        <v>12.5425453477625</v>
      </c>
      <c r="F152" s="2350">
        <v>2.9470698158554098</v>
      </c>
      <c r="G152" s="2350">
        <v>0.48115466165805798</v>
      </c>
      <c r="H152" s="2350">
        <v>8.5505948440000008</v>
      </c>
      <c r="I152" s="2350">
        <v>0</v>
      </c>
      <c r="J152" s="2350">
        <v>0</v>
      </c>
      <c r="K152" s="2350">
        <v>0</v>
      </c>
      <c r="L152" s="2350">
        <v>0</v>
      </c>
      <c r="M152" s="2350">
        <v>2.4920000000000001E-2</v>
      </c>
      <c r="N152" s="2350">
        <v>0</v>
      </c>
      <c r="O152" s="2350">
        <v>0.110120441515247</v>
      </c>
      <c r="P152" s="2350">
        <v>1.0157368020766899</v>
      </c>
      <c r="Q152" s="2350">
        <v>0</v>
      </c>
      <c r="R152" s="2710">
        <v>13.129596565105301</v>
      </c>
      <c r="S152" s="2705">
        <v>4.6804791297607506E-2</v>
      </c>
      <c r="T152" s="1392"/>
    </row>
    <row r="153" spans="1:20">
      <c r="A153" s="2707" t="s">
        <v>343</v>
      </c>
      <c r="B153" s="7" t="s">
        <v>1008</v>
      </c>
      <c r="C153" s="2791"/>
      <c r="D153" s="7" t="s">
        <v>344</v>
      </c>
      <c r="E153" s="2349">
        <v>10.1018543800177</v>
      </c>
      <c r="F153" s="2350">
        <v>2.5641040097327501</v>
      </c>
      <c r="G153" s="2350">
        <v>0.41841110001423798</v>
      </c>
      <c r="H153" s="2350">
        <v>6.6345904000000004</v>
      </c>
      <c r="I153" s="2350">
        <v>0</v>
      </c>
      <c r="J153" s="2350">
        <v>0</v>
      </c>
      <c r="K153" s="2350">
        <v>0</v>
      </c>
      <c r="L153" s="2350">
        <v>0</v>
      </c>
      <c r="M153" s="2350">
        <v>0.36895051129950301</v>
      </c>
      <c r="N153" s="2350">
        <v>0</v>
      </c>
      <c r="O153" s="2350">
        <v>9.5760514705568497E-2</v>
      </c>
      <c r="P153" s="2350">
        <v>0.45733558443740302</v>
      </c>
      <c r="Q153" s="2350">
        <v>0</v>
      </c>
      <c r="R153" s="2710">
        <v>10.539152120189399</v>
      </c>
      <c r="S153" s="2705">
        <v>4.3288858037461964E-2</v>
      </c>
      <c r="T153" s="1392"/>
    </row>
    <row r="154" spans="1:20">
      <c r="A154" s="2707" t="s">
        <v>345</v>
      </c>
      <c r="B154" s="7" t="s">
        <v>1009</v>
      </c>
      <c r="C154" s="2791"/>
      <c r="D154" s="7" t="s">
        <v>346</v>
      </c>
      <c r="E154" s="2349">
        <v>215.28593187231999</v>
      </c>
      <c r="F154" s="2350">
        <v>57.110097615021502</v>
      </c>
      <c r="G154" s="2350">
        <v>8.3447088620311192</v>
      </c>
      <c r="H154" s="2350">
        <v>137.43991</v>
      </c>
      <c r="I154" s="2350">
        <v>7.4678032494400401</v>
      </c>
      <c r="J154" s="2350">
        <v>15.606787532108701</v>
      </c>
      <c r="K154" s="2350">
        <v>2.43792678327282</v>
      </c>
      <c r="L154" s="2350">
        <v>1.04697440512755</v>
      </c>
      <c r="M154" s="2350">
        <v>1.49358431117109</v>
      </c>
      <c r="N154" s="2350">
        <v>0</v>
      </c>
      <c r="O154" s="2350">
        <v>1.9098287987167299</v>
      </c>
      <c r="P154" s="2350">
        <v>0</v>
      </c>
      <c r="Q154" s="2350">
        <v>1.583351</v>
      </c>
      <c r="R154" s="2710">
        <v>234.44097255688899</v>
      </c>
      <c r="S154" s="2705">
        <v>8.8974883393353021E-2</v>
      </c>
      <c r="T154" s="1392"/>
    </row>
    <row r="155" spans="1:20">
      <c r="A155" s="2707" t="s">
        <v>347</v>
      </c>
      <c r="B155" s="7" t="s">
        <v>1010</v>
      </c>
      <c r="C155" s="2791"/>
      <c r="D155" s="7" t="s">
        <v>3029</v>
      </c>
      <c r="E155" s="2349">
        <v>9.6432623316730606</v>
      </c>
      <c r="F155" s="2350">
        <v>2.8878962341923402</v>
      </c>
      <c r="G155" s="2350">
        <v>0.45924353205176099</v>
      </c>
      <c r="H155" s="2350">
        <v>5.9080702309999999</v>
      </c>
      <c r="I155" s="2350">
        <v>0</v>
      </c>
      <c r="J155" s="2350">
        <v>0</v>
      </c>
      <c r="K155" s="2350">
        <v>0</v>
      </c>
      <c r="L155" s="2350">
        <v>0</v>
      </c>
      <c r="M155" s="2350">
        <v>0.58196567527140997</v>
      </c>
      <c r="N155" s="2350">
        <v>0</v>
      </c>
      <c r="O155" s="2350">
        <v>0.105105693916472</v>
      </c>
      <c r="P155" s="2350">
        <v>0.211460236771709</v>
      </c>
      <c r="Q155" s="2350">
        <v>0</v>
      </c>
      <c r="R155" s="2710">
        <v>10.1537416032037</v>
      </c>
      <c r="S155" s="2705">
        <v>5.293636675774982E-2</v>
      </c>
      <c r="T155" s="1392"/>
    </row>
    <row r="156" spans="1:20">
      <c r="A156" s="2707" t="s">
        <v>349</v>
      </c>
      <c r="B156" s="7" t="s">
        <v>1012</v>
      </c>
      <c r="C156" s="2791"/>
      <c r="D156" s="7" t="s">
        <v>350</v>
      </c>
      <c r="E156" s="2349">
        <v>16.827097485147299</v>
      </c>
      <c r="F156" s="2350">
        <v>2.26806912959103</v>
      </c>
      <c r="G156" s="2350">
        <v>0.36264350225057801</v>
      </c>
      <c r="H156" s="2350">
        <v>11.153380950000001</v>
      </c>
      <c r="I156" s="2350">
        <v>0</v>
      </c>
      <c r="J156" s="2350">
        <v>0</v>
      </c>
      <c r="K156" s="2350">
        <v>0</v>
      </c>
      <c r="L156" s="2350">
        <v>0</v>
      </c>
      <c r="M156" s="2350">
        <v>0.82396009052472896</v>
      </c>
      <c r="N156" s="2350">
        <v>1.19540761792924E-2</v>
      </c>
      <c r="O156" s="2350">
        <v>8.2997140242796794E-2</v>
      </c>
      <c r="P156" s="2350">
        <v>2.94082081512106</v>
      </c>
      <c r="Q156" s="2350">
        <v>0</v>
      </c>
      <c r="R156" s="2710">
        <v>17.643825703909499</v>
      </c>
      <c r="S156" s="2705">
        <v>4.8536488213912099E-2</v>
      </c>
      <c r="T156" s="1392"/>
    </row>
    <row r="157" spans="1:20">
      <c r="A157" s="2707" t="s">
        <v>351</v>
      </c>
      <c r="B157" s="7" t="s">
        <v>1013</v>
      </c>
      <c r="C157" s="2791"/>
      <c r="D157" s="7" t="s">
        <v>352</v>
      </c>
      <c r="E157" s="2349">
        <v>209.118671707164</v>
      </c>
      <c r="F157" s="2350">
        <v>62.566512261384503</v>
      </c>
      <c r="G157" s="2350">
        <v>8.7122708250390701</v>
      </c>
      <c r="H157" s="2350">
        <v>129.26348146800001</v>
      </c>
      <c r="I157" s="2350">
        <v>8.1742451082901599</v>
      </c>
      <c r="J157" s="2350">
        <v>15.441323243672199</v>
      </c>
      <c r="K157" s="2350">
        <v>2.3401252932645802</v>
      </c>
      <c r="L157" s="2350">
        <v>1.14601645540951</v>
      </c>
      <c r="M157" s="2350">
        <v>2.0987982661035001</v>
      </c>
      <c r="N157" s="2350">
        <v>0</v>
      </c>
      <c r="O157" s="2350">
        <v>1.9939516321916499</v>
      </c>
      <c r="P157" s="2350">
        <v>0</v>
      </c>
      <c r="Q157" s="2350">
        <v>1.5198320000000001</v>
      </c>
      <c r="R157" s="2710">
        <v>233.25655655335601</v>
      </c>
      <c r="S157" s="2705">
        <v>0.1154267318606208</v>
      </c>
      <c r="T157" s="1392"/>
    </row>
    <row r="158" spans="1:20">
      <c r="A158" s="2707" t="s">
        <v>353</v>
      </c>
      <c r="B158" s="7" t="s">
        <v>2624</v>
      </c>
      <c r="C158" s="2791"/>
      <c r="D158" s="7" t="s">
        <v>1288</v>
      </c>
      <c r="E158" s="2349">
        <v>50.429018055492499</v>
      </c>
      <c r="F158" s="2350">
        <v>21.636464419424499</v>
      </c>
      <c r="G158" s="2350">
        <v>2.2590984422681499</v>
      </c>
      <c r="H158" s="2350">
        <v>27.055160669999999</v>
      </c>
      <c r="I158" s="2350">
        <v>0</v>
      </c>
      <c r="J158" s="2350">
        <v>0</v>
      </c>
      <c r="K158" s="2350">
        <v>0</v>
      </c>
      <c r="L158" s="2350">
        <v>0</v>
      </c>
      <c r="M158" s="2350">
        <v>0</v>
      </c>
      <c r="N158" s="2350">
        <v>0</v>
      </c>
      <c r="O158" s="2350">
        <v>0.51703317831173601</v>
      </c>
      <c r="P158" s="2350">
        <v>0</v>
      </c>
      <c r="Q158" s="2350">
        <v>2.5426760000000002</v>
      </c>
      <c r="R158" s="2710">
        <v>54.010432710004402</v>
      </c>
      <c r="S158" s="2705">
        <v>7.1018925067525274E-2</v>
      </c>
      <c r="T158" s="1392"/>
    </row>
    <row r="159" spans="1:20">
      <c r="A159" s="2707" t="s">
        <v>354</v>
      </c>
      <c r="B159" s="7" t="s">
        <v>1014</v>
      </c>
      <c r="C159" s="2791"/>
      <c r="D159" s="7" t="s">
        <v>355</v>
      </c>
      <c r="E159" s="2349">
        <v>17.645492740582</v>
      </c>
      <c r="F159" s="2350">
        <v>4.9318768137174098</v>
      </c>
      <c r="G159" s="2350">
        <v>0.80998883985364301</v>
      </c>
      <c r="H159" s="2350">
        <v>10.2548087</v>
      </c>
      <c r="I159" s="2350">
        <v>0</v>
      </c>
      <c r="J159" s="2350">
        <v>0</v>
      </c>
      <c r="K159" s="2350">
        <v>0</v>
      </c>
      <c r="L159" s="2350">
        <v>0</v>
      </c>
      <c r="M159" s="2350">
        <v>1.27303421985687</v>
      </c>
      <c r="N159" s="2350">
        <v>4.9959055661322298E-2</v>
      </c>
      <c r="O159" s="2350">
        <v>0.18537975628154801</v>
      </c>
      <c r="P159" s="2350">
        <v>1.05136163182561</v>
      </c>
      <c r="Q159" s="2350">
        <v>0</v>
      </c>
      <c r="R159" s="2710">
        <v>18.556409017196401</v>
      </c>
      <c r="S159" s="2705">
        <v>5.1623170290928222E-2</v>
      </c>
      <c r="T159" s="1392"/>
    </row>
    <row r="160" spans="1:20">
      <c r="A160" s="2707" t="s">
        <v>356</v>
      </c>
      <c r="B160" s="7" t="s">
        <v>1015</v>
      </c>
      <c r="C160" s="2791"/>
      <c r="D160" s="7" t="s">
        <v>357</v>
      </c>
      <c r="E160" s="2349">
        <v>11.787973475909499</v>
      </c>
      <c r="F160" s="2350">
        <v>5.6277778334847701</v>
      </c>
      <c r="G160" s="2350">
        <v>0.63630093057493398</v>
      </c>
      <c r="H160" s="2350">
        <v>5.7196666079999998</v>
      </c>
      <c r="I160" s="2350">
        <v>0</v>
      </c>
      <c r="J160" s="2350">
        <v>0</v>
      </c>
      <c r="K160" s="2350">
        <v>0</v>
      </c>
      <c r="L160" s="2350">
        <v>0</v>
      </c>
      <c r="M160" s="2350">
        <v>0.200718745104975</v>
      </c>
      <c r="N160" s="2350">
        <v>0</v>
      </c>
      <c r="O160" s="2350">
        <v>0.14562830134089799</v>
      </c>
      <c r="P160" s="2350">
        <v>5.3210129280689298E-3</v>
      </c>
      <c r="Q160" s="2350">
        <v>0</v>
      </c>
      <c r="R160" s="2710">
        <v>12.335413431433601</v>
      </c>
      <c r="S160" s="2705">
        <v>4.6440548635681811E-2</v>
      </c>
      <c r="T160" s="1392"/>
    </row>
    <row r="161" spans="1:20">
      <c r="A161" s="2707" t="s">
        <v>358</v>
      </c>
      <c r="B161" s="7" t="s">
        <v>1016</v>
      </c>
      <c r="C161" s="2791"/>
      <c r="D161" s="7" t="s">
        <v>359</v>
      </c>
      <c r="E161" s="2349">
        <v>20.5150327409659</v>
      </c>
      <c r="F161" s="2350">
        <v>4.7086734664798602</v>
      </c>
      <c r="G161" s="2350">
        <v>0.76998898123752002</v>
      </c>
      <c r="H161" s="2350">
        <v>15.494568012</v>
      </c>
      <c r="I161" s="2350">
        <v>0</v>
      </c>
      <c r="J161" s="2350">
        <v>0</v>
      </c>
      <c r="K161" s="2350">
        <v>0</v>
      </c>
      <c r="L161" s="2350">
        <v>0</v>
      </c>
      <c r="M161" s="2350">
        <v>8.0633026330113697E-2</v>
      </c>
      <c r="N161" s="2350">
        <v>0</v>
      </c>
      <c r="O161" s="2350">
        <v>0.17622509948958601</v>
      </c>
      <c r="P161" s="2350">
        <v>0.35883316594048598</v>
      </c>
      <c r="Q161" s="2350">
        <v>0</v>
      </c>
      <c r="R161" s="2710">
        <v>21.588921751477599</v>
      </c>
      <c r="S161" s="2705">
        <v>5.2346443901465589E-2</v>
      </c>
      <c r="T161" s="1392"/>
    </row>
    <row r="162" spans="1:20" ht="15" customHeight="1">
      <c r="A162" s="2707" t="s">
        <v>360</v>
      </c>
      <c r="B162" s="7" t="s">
        <v>1017</v>
      </c>
      <c r="C162" s="2364">
        <v>7</v>
      </c>
      <c r="D162" s="7" t="s">
        <v>1489</v>
      </c>
      <c r="E162" s="2349">
        <v>148.141687139575</v>
      </c>
      <c r="F162" s="2350">
        <v>36.434220655619399</v>
      </c>
      <c r="G162" s="2350">
        <v>5.4640597681520697</v>
      </c>
      <c r="H162" s="2350">
        <v>98.309072069999999</v>
      </c>
      <c r="I162" s="2350">
        <v>6.1801118549048502</v>
      </c>
      <c r="J162" s="2350">
        <v>11.4498822090939</v>
      </c>
      <c r="K162" s="2350">
        <v>1.7946890712082699</v>
      </c>
      <c r="L162" s="2350">
        <v>0.86644207363068004</v>
      </c>
      <c r="M162" s="2350">
        <v>0.14794263588067</v>
      </c>
      <c r="N162" s="2350">
        <v>0</v>
      </c>
      <c r="O162" s="2350">
        <v>2.2505431834128502</v>
      </c>
      <c r="P162" s="2350">
        <v>0</v>
      </c>
      <c r="Q162" s="2350">
        <v>1.1655899999999999</v>
      </c>
      <c r="R162" s="2710">
        <v>164.062553521902</v>
      </c>
      <c r="S162" s="2705">
        <v>0.10747053506503401</v>
      </c>
      <c r="T162" s="1392"/>
    </row>
    <row r="163" spans="1:20">
      <c r="A163" s="2707" t="s">
        <v>362</v>
      </c>
      <c r="B163" s="7" t="s">
        <v>1019</v>
      </c>
      <c r="C163" s="2791"/>
      <c r="D163" s="7" t="s">
        <v>363</v>
      </c>
      <c r="E163" s="2349">
        <v>5.74923493075213</v>
      </c>
      <c r="F163" s="2350">
        <v>3.7448417038350499</v>
      </c>
      <c r="G163" s="2350">
        <v>0.27420094400407902</v>
      </c>
      <c r="H163" s="2350">
        <v>1.8602523179999999</v>
      </c>
      <c r="I163" s="2350">
        <v>8.1489591695941693E-2</v>
      </c>
      <c r="J163" s="2350">
        <v>0.169400810458183</v>
      </c>
      <c r="K163" s="2350">
        <v>2.9647663978250301E-2</v>
      </c>
      <c r="L163" s="2350">
        <v>1.1424714061172301E-2</v>
      </c>
      <c r="M163" s="2350">
        <v>0</v>
      </c>
      <c r="N163" s="2350">
        <v>0</v>
      </c>
      <c r="O163" s="2350">
        <v>6.16535985380827E-2</v>
      </c>
      <c r="P163" s="2350">
        <v>0</v>
      </c>
      <c r="Q163" s="2350">
        <v>3.5833999999999998E-2</v>
      </c>
      <c r="R163" s="2710">
        <v>6.2687453445707702</v>
      </c>
      <c r="S163" s="2705">
        <v>9.0361660303673874E-2</v>
      </c>
      <c r="T163" s="1392"/>
    </row>
    <row r="164" spans="1:20">
      <c r="A164" s="2707" t="s">
        <v>364</v>
      </c>
      <c r="B164" s="7" t="s">
        <v>1021</v>
      </c>
      <c r="C164" s="2791"/>
      <c r="D164" s="7" t="s">
        <v>365</v>
      </c>
      <c r="E164" s="2349">
        <v>264.18205591364898</v>
      </c>
      <c r="F164" s="2350">
        <v>116.96716101376001</v>
      </c>
      <c r="G164" s="2350">
        <v>15.0656427245094</v>
      </c>
      <c r="H164" s="2350">
        <v>113.040014744</v>
      </c>
      <c r="I164" s="2350">
        <v>14.500901070405799</v>
      </c>
      <c r="J164" s="2350">
        <v>23.690380852853501</v>
      </c>
      <c r="K164" s="2350">
        <v>3.0111232940796602</v>
      </c>
      <c r="L164" s="2350">
        <v>2.0330037850341101</v>
      </c>
      <c r="M164" s="2350">
        <v>8.1900000000000001E-2</v>
      </c>
      <c r="N164" s="2350">
        <v>0</v>
      </c>
      <c r="O164" s="2350">
        <v>3.44802901706906</v>
      </c>
      <c r="P164" s="2350">
        <v>0</v>
      </c>
      <c r="Q164" s="2350">
        <v>1.9556229999999999</v>
      </c>
      <c r="R164" s="2710">
        <v>293.79377950171198</v>
      </c>
      <c r="S164" s="2705">
        <v>0.1120883229016203</v>
      </c>
      <c r="T164" s="1392"/>
    </row>
    <row r="165" spans="1:20">
      <c r="A165" s="2707" t="s">
        <v>366</v>
      </c>
      <c r="B165" s="7" t="s">
        <v>1022</v>
      </c>
      <c r="C165" s="2791"/>
      <c r="D165" s="7" t="s">
        <v>3030</v>
      </c>
      <c r="E165" s="2349">
        <v>187.53094846085099</v>
      </c>
      <c r="F165" s="2350">
        <v>66.622039299333807</v>
      </c>
      <c r="G165" s="2350">
        <v>9.3181221700720709</v>
      </c>
      <c r="H165" s="2350">
        <v>98.52871743</v>
      </c>
      <c r="I165" s="2350">
        <v>7.6619371309957698</v>
      </c>
      <c r="J165" s="2350">
        <v>13.9096063862682</v>
      </c>
      <c r="K165" s="2350">
        <v>2.0297700665787302</v>
      </c>
      <c r="L165" s="2350">
        <v>1.0741916734952099</v>
      </c>
      <c r="M165" s="2350">
        <v>1.435E-2</v>
      </c>
      <c r="N165" s="2350">
        <v>0</v>
      </c>
      <c r="O165" s="2350">
        <v>2.1326110040855801</v>
      </c>
      <c r="P165" s="2350">
        <v>0</v>
      </c>
      <c r="Q165" s="2350">
        <v>1.3182670000000001</v>
      </c>
      <c r="R165" s="2710">
        <v>202.60961216082899</v>
      </c>
      <c r="S165" s="2705">
        <v>8.0406267998616832E-2</v>
      </c>
      <c r="T165" s="1392"/>
    </row>
    <row r="166" spans="1:20">
      <c r="A166" s="2707" t="s">
        <v>368</v>
      </c>
      <c r="B166" s="7" t="s">
        <v>2626</v>
      </c>
      <c r="C166" s="2791"/>
      <c r="D166" s="7" t="s">
        <v>20</v>
      </c>
      <c r="E166" s="2349">
        <v>1168.16123507112</v>
      </c>
      <c r="F166" s="2350">
        <v>206.00211494355301</v>
      </c>
      <c r="G166" s="2350">
        <v>33.204420838133203</v>
      </c>
      <c r="H166" s="2350">
        <v>876.77961247799999</v>
      </c>
      <c r="I166" s="2350">
        <v>50.014662831607403</v>
      </c>
      <c r="J166" s="2350">
        <v>88.770679027602995</v>
      </c>
      <c r="K166" s="2350">
        <v>14.435050018558901</v>
      </c>
      <c r="L166" s="2350">
        <v>7.0119779695191902</v>
      </c>
      <c r="M166" s="2350">
        <v>2.2728095049630301</v>
      </c>
      <c r="N166" s="2350">
        <v>0</v>
      </c>
      <c r="O166" s="2350">
        <v>7.5993974466471101</v>
      </c>
      <c r="P166" s="2350">
        <v>0</v>
      </c>
      <c r="Q166" s="2350">
        <v>9.3750769999999992</v>
      </c>
      <c r="R166" s="2710">
        <v>1295.46580205858</v>
      </c>
      <c r="S166" s="2705">
        <v>0.10897859230854334</v>
      </c>
      <c r="T166" s="1392"/>
    </row>
    <row r="167" spans="1:20">
      <c r="A167" s="2707" t="s">
        <v>369</v>
      </c>
      <c r="B167" s="7" t="s">
        <v>2627</v>
      </c>
      <c r="C167" s="2791"/>
      <c r="D167" s="7" t="s">
        <v>1289</v>
      </c>
      <c r="E167" s="2349">
        <v>81.281961522532001</v>
      </c>
      <c r="F167" s="2350">
        <v>22.790963508002001</v>
      </c>
      <c r="G167" s="2350">
        <v>2.63360918478039</v>
      </c>
      <c r="H167" s="2350">
        <v>57.689175689999999</v>
      </c>
      <c r="I167" s="2350">
        <v>0</v>
      </c>
      <c r="J167" s="2350">
        <v>0</v>
      </c>
      <c r="K167" s="2350">
        <v>0</v>
      </c>
      <c r="L167" s="2350">
        <v>0</v>
      </c>
      <c r="M167" s="2350">
        <v>0</v>
      </c>
      <c r="N167" s="2350">
        <v>0</v>
      </c>
      <c r="O167" s="2350">
        <v>0.60274633114111098</v>
      </c>
      <c r="P167" s="2350">
        <v>0</v>
      </c>
      <c r="Q167" s="2350">
        <v>3.536422</v>
      </c>
      <c r="R167" s="2710">
        <v>87.252916713923597</v>
      </c>
      <c r="S167" s="2705">
        <v>7.3459782214241987E-2</v>
      </c>
      <c r="T167" s="1392"/>
    </row>
    <row r="168" spans="1:20">
      <c r="A168" s="2707" t="s">
        <v>372</v>
      </c>
      <c r="B168" s="7" t="s">
        <v>1025</v>
      </c>
      <c r="C168" s="2791"/>
      <c r="D168" s="7" t="s">
        <v>3031</v>
      </c>
      <c r="E168" s="2349">
        <v>16.754595607098899</v>
      </c>
      <c r="F168" s="2350">
        <v>6.64881911604905</v>
      </c>
      <c r="G168" s="2350">
        <v>0.97038294016787896</v>
      </c>
      <c r="H168" s="2350">
        <v>8.4324672599999992</v>
      </c>
      <c r="I168" s="2350">
        <v>0</v>
      </c>
      <c r="J168" s="2350">
        <v>0</v>
      </c>
      <c r="K168" s="2350">
        <v>0</v>
      </c>
      <c r="L168" s="2350">
        <v>0</v>
      </c>
      <c r="M168" s="2350">
        <v>1.456E-2</v>
      </c>
      <c r="N168" s="2350">
        <v>0.54282546935995102</v>
      </c>
      <c r="O168" s="2350">
        <v>0.22208866011446399</v>
      </c>
      <c r="P168" s="2350">
        <v>0.61478792850800701</v>
      </c>
      <c r="Q168" s="2350">
        <v>0</v>
      </c>
      <c r="R168" s="2710">
        <v>17.445931374199301</v>
      </c>
      <c r="S168" s="2705">
        <v>4.1262456182916463E-2</v>
      </c>
      <c r="T168" s="1392"/>
    </row>
    <row r="169" spans="1:20">
      <c r="A169" s="2707" t="s">
        <v>374</v>
      </c>
      <c r="B169" s="7" t="s">
        <v>1027</v>
      </c>
      <c r="C169" s="2791"/>
      <c r="D169" s="7" t="s">
        <v>1222</v>
      </c>
      <c r="E169" s="2349">
        <v>259.45902662951198</v>
      </c>
      <c r="F169" s="2350">
        <v>112.98771551765201</v>
      </c>
      <c r="G169" s="2350">
        <v>14.4166870722624</v>
      </c>
      <c r="H169" s="2350">
        <v>105.19642989</v>
      </c>
      <c r="I169" s="2350">
        <v>17.920421838458999</v>
      </c>
      <c r="J169" s="2350">
        <v>27.215688423701401</v>
      </c>
      <c r="K169" s="2350">
        <v>3.40230821161121</v>
      </c>
      <c r="L169" s="2350">
        <v>2.5124152802716502</v>
      </c>
      <c r="M169" s="2350">
        <v>8.8881224129965505E-2</v>
      </c>
      <c r="N169" s="2350">
        <v>0</v>
      </c>
      <c r="O169" s="2350">
        <v>3.2995044642354001</v>
      </c>
      <c r="P169" s="2350">
        <v>0</v>
      </c>
      <c r="Q169" s="2350">
        <v>2.2096840000000002</v>
      </c>
      <c r="R169" s="2710">
        <v>289.24973592232402</v>
      </c>
      <c r="S169" s="2705">
        <v>0.1148185502728758</v>
      </c>
      <c r="T169" s="1392"/>
    </row>
    <row r="170" spans="1:20">
      <c r="A170" s="2707" t="s">
        <v>376</v>
      </c>
      <c r="B170" s="7" t="s">
        <v>1029</v>
      </c>
      <c r="C170" s="2791"/>
      <c r="D170" s="7" t="s">
        <v>1030</v>
      </c>
      <c r="E170" s="2349">
        <v>142.853787826401</v>
      </c>
      <c r="F170" s="2350">
        <v>23.075546124786101</v>
      </c>
      <c r="G170" s="2350">
        <v>3.8992197130244399</v>
      </c>
      <c r="H170" s="2350">
        <v>117.092936048</v>
      </c>
      <c r="I170" s="2350">
        <v>1.8398487879547201</v>
      </c>
      <c r="J170" s="2350">
        <v>7.4727326999176302</v>
      </c>
      <c r="K170" s="2350">
        <v>1.3421938655013601</v>
      </c>
      <c r="L170" s="2350">
        <v>0.25794393959669198</v>
      </c>
      <c r="M170" s="2350">
        <v>0.78140416595175199</v>
      </c>
      <c r="N170" s="2350">
        <v>0</v>
      </c>
      <c r="O170" s="2350">
        <v>0.89240286732596097</v>
      </c>
      <c r="P170" s="2350">
        <v>0</v>
      </c>
      <c r="Q170" s="2350">
        <v>0.87170999999999998</v>
      </c>
      <c r="R170" s="2710">
        <v>157.525938212059</v>
      </c>
      <c r="S170" s="2705">
        <v>0.10270746480651893</v>
      </c>
      <c r="T170" s="1392"/>
    </row>
    <row r="171" spans="1:20">
      <c r="A171" s="2707" t="s">
        <v>378</v>
      </c>
      <c r="B171" s="7" t="s">
        <v>1031</v>
      </c>
      <c r="C171" s="2791"/>
      <c r="D171" s="7" t="s">
        <v>379</v>
      </c>
      <c r="E171" s="2349">
        <v>358.74070918893301</v>
      </c>
      <c r="F171" s="2350">
        <v>101.26345758992299</v>
      </c>
      <c r="G171" s="2350">
        <v>14.610574417462701</v>
      </c>
      <c r="H171" s="2350">
        <v>219.58410933799999</v>
      </c>
      <c r="I171" s="2350">
        <v>17.821765335658998</v>
      </c>
      <c r="J171" s="2350">
        <v>29.810410767404999</v>
      </c>
      <c r="K171" s="2350">
        <v>4.3552223028643198</v>
      </c>
      <c r="L171" s="2350">
        <v>2.49858379196366</v>
      </c>
      <c r="M171" s="2350">
        <v>0.29570728379995698</v>
      </c>
      <c r="N171" s="2350">
        <v>0</v>
      </c>
      <c r="O171" s="2350">
        <v>3.3438788945315499</v>
      </c>
      <c r="P171" s="2350">
        <v>0</v>
      </c>
      <c r="Q171" s="2350">
        <v>2.82857</v>
      </c>
      <c r="R171" s="2710">
        <v>396.41227972160999</v>
      </c>
      <c r="S171" s="2705">
        <v>0.10501058164780797</v>
      </c>
      <c r="T171" s="1392"/>
    </row>
    <row r="172" spans="1:20">
      <c r="A172" s="2707" t="s">
        <v>380</v>
      </c>
      <c r="B172" s="7" t="s">
        <v>1032</v>
      </c>
      <c r="C172" s="2791"/>
      <c r="D172" s="7" t="s">
        <v>381</v>
      </c>
      <c r="E172" s="2349">
        <v>186.80061870039299</v>
      </c>
      <c r="F172" s="2350">
        <v>89.780752898187401</v>
      </c>
      <c r="G172" s="2350">
        <v>11.024821374358</v>
      </c>
      <c r="H172" s="2350">
        <v>68.058447599999994</v>
      </c>
      <c r="I172" s="2350">
        <v>12.132275875607901</v>
      </c>
      <c r="J172" s="2350">
        <v>19.283985560547599</v>
      </c>
      <c r="K172" s="2350">
        <v>2.2879389705624198</v>
      </c>
      <c r="L172" s="2350">
        <v>1.7009262153044</v>
      </c>
      <c r="M172" s="2350">
        <v>0.29749069062661199</v>
      </c>
      <c r="N172" s="2350">
        <v>0</v>
      </c>
      <c r="O172" s="2350">
        <v>2.52321821414853</v>
      </c>
      <c r="P172" s="2350">
        <v>0</v>
      </c>
      <c r="Q172" s="2801">
        <v>1.4859389999999999</v>
      </c>
      <c r="R172" s="2710">
        <v>208.57579639934301</v>
      </c>
      <c r="S172" s="2705">
        <v>0.11656908767456997</v>
      </c>
      <c r="T172" s="1392"/>
    </row>
    <row r="173" spans="1:20">
      <c r="A173" s="2707" t="s">
        <v>383</v>
      </c>
      <c r="B173" s="7" t="s">
        <v>1033</v>
      </c>
      <c r="C173" s="2791"/>
      <c r="D173" s="7" t="s">
        <v>384</v>
      </c>
      <c r="E173" s="2349">
        <v>341.52516664670702</v>
      </c>
      <c r="F173" s="2350">
        <v>152.962197538113</v>
      </c>
      <c r="G173" s="2350">
        <v>19.708665296960199</v>
      </c>
      <c r="H173" s="2350">
        <v>149.679845336</v>
      </c>
      <c r="I173" s="2350">
        <v>14.946411258209601</v>
      </c>
      <c r="J173" s="2350">
        <v>25.838700333091801</v>
      </c>
      <c r="K173" s="2350">
        <v>3.53337894850534</v>
      </c>
      <c r="L173" s="2350">
        <v>2.0954636207145798</v>
      </c>
      <c r="M173" s="2350">
        <v>1.6799999999999999E-2</v>
      </c>
      <c r="N173" s="2350">
        <v>0</v>
      </c>
      <c r="O173" s="2350">
        <v>4.5106638414271201</v>
      </c>
      <c r="P173" s="2350">
        <v>0</v>
      </c>
      <c r="Q173" s="2350">
        <v>2.29481</v>
      </c>
      <c r="R173" s="2710">
        <v>375.58693617302202</v>
      </c>
      <c r="S173" s="2705">
        <v>9.9734288576017072E-2</v>
      </c>
      <c r="T173" s="1392"/>
    </row>
    <row r="174" spans="1:20">
      <c r="A174" s="2707" t="s">
        <v>385</v>
      </c>
      <c r="B174" s="7" t="s">
        <v>2628</v>
      </c>
      <c r="C174" s="2791"/>
      <c r="D174" s="7" t="s">
        <v>124</v>
      </c>
      <c r="E174" s="2349">
        <v>951.53432255089695</v>
      </c>
      <c r="F174" s="2350">
        <v>234.775974385724</v>
      </c>
      <c r="G174" s="2350">
        <v>33.483785354391202</v>
      </c>
      <c r="H174" s="2350">
        <v>604.415112873</v>
      </c>
      <c r="I174" s="2350">
        <v>54.946963096788501</v>
      </c>
      <c r="J174" s="2350">
        <v>94.568677392360399</v>
      </c>
      <c r="K174" s="2350">
        <v>12.921672216782801</v>
      </c>
      <c r="L174" s="2350">
        <v>7.7034787982850998</v>
      </c>
      <c r="M174" s="2350">
        <v>1.48244225485949</v>
      </c>
      <c r="N174" s="2350">
        <v>0</v>
      </c>
      <c r="O174" s="2350">
        <v>7.6633347618298098</v>
      </c>
      <c r="P174" s="2350">
        <v>0</v>
      </c>
      <c r="Q174" s="2350">
        <v>8.3921890000000001</v>
      </c>
      <c r="R174" s="2710">
        <v>1060.35363013402</v>
      </c>
      <c r="S174" s="2705">
        <v>0.11436193630030878</v>
      </c>
      <c r="T174" s="1392"/>
    </row>
    <row r="175" spans="1:20">
      <c r="A175" s="2707" t="s">
        <v>386</v>
      </c>
      <c r="B175" s="7" t="s">
        <v>2629</v>
      </c>
      <c r="C175" s="2791"/>
      <c r="D175" s="7" t="s">
        <v>1290</v>
      </c>
      <c r="E175" s="2349">
        <v>65.049289782364895</v>
      </c>
      <c r="F175" s="2350">
        <v>25.9956415808219</v>
      </c>
      <c r="G175" s="2350">
        <v>2.7711617842549501</v>
      </c>
      <c r="H175" s="2350">
        <v>37.675472456999998</v>
      </c>
      <c r="I175" s="2350">
        <v>0</v>
      </c>
      <c r="J175" s="2350">
        <v>0</v>
      </c>
      <c r="K175" s="2350">
        <v>0</v>
      </c>
      <c r="L175" s="2350">
        <v>0</v>
      </c>
      <c r="M175" s="2350">
        <v>0</v>
      </c>
      <c r="N175" s="2350">
        <v>0</v>
      </c>
      <c r="O175" s="2350">
        <v>0.63422758536919299</v>
      </c>
      <c r="P175" s="2350">
        <v>0</v>
      </c>
      <c r="Q175" s="2350">
        <v>3.0980989999999999</v>
      </c>
      <c r="R175" s="2710">
        <v>70.174602407446102</v>
      </c>
      <c r="S175" s="2705">
        <v>7.8791215741615961E-2</v>
      </c>
      <c r="T175" s="1392"/>
    </row>
    <row r="176" spans="1:20">
      <c r="A176" s="2707" t="s">
        <v>387</v>
      </c>
      <c r="B176" s="7" t="s">
        <v>1034</v>
      </c>
      <c r="C176" s="2791"/>
      <c r="D176" s="7" t="s">
        <v>388</v>
      </c>
      <c r="E176" s="2349">
        <v>18.088905207994902</v>
      </c>
      <c r="F176" s="2350">
        <v>6.3575071311553799</v>
      </c>
      <c r="G176" s="2350">
        <v>1.0137728330159801</v>
      </c>
      <c r="H176" s="2350">
        <v>10.609835220000001</v>
      </c>
      <c r="I176" s="2350">
        <v>0</v>
      </c>
      <c r="J176" s="2350">
        <v>0</v>
      </c>
      <c r="K176" s="2350">
        <v>0</v>
      </c>
      <c r="L176" s="2350">
        <v>0</v>
      </c>
      <c r="M176" s="2350">
        <v>0.188043296287673</v>
      </c>
      <c r="N176" s="2350">
        <v>0</v>
      </c>
      <c r="O176" s="2350">
        <v>0.23201918574947</v>
      </c>
      <c r="P176" s="2350">
        <v>0.605913618349189</v>
      </c>
      <c r="Q176" s="2350">
        <v>0</v>
      </c>
      <c r="R176" s="2710">
        <v>19.007091284557699</v>
      </c>
      <c r="S176" s="2705">
        <v>5.0759626743855035E-2</v>
      </c>
      <c r="T176" s="1392"/>
    </row>
    <row r="177" spans="1:20">
      <c r="A177" s="2707" t="s">
        <v>389</v>
      </c>
      <c r="B177" s="7" t="s">
        <v>1035</v>
      </c>
      <c r="C177" s="2791"/>
      <c r="D177" s="7" t="s">
        <v>390</v>
      </c>
      <c r="E177" s="2349">
        <v>663.08360636743305</v>
      </c>
      <c r="F177" s="2350">
        <v>197.75280600601499</v>
      </c>
      <c r="G177" s="2350">
        <v>27.997765941621001</v>
      </c>
      <c r="H177" s="2350">
        <v>393.69392735399998</v>
      </c>
      <c r="I177" s="2350">
        <v>31.640674613707301</v>
      </c>
      <c r="J177" s="2350">
        <v>52.281697017086898</v>
      </c>
      <c r="K177" s="2350">
        <v>7.75262466365173</v>
      </c>
      <c r="L177" s="2350">
        <v>4.4359733880247401</v>
      </c>
      <c r="M177" s="2350">
        <v>4.45856501325457</v>
      </c>
      <c r="N177" s="2350">
        <v>0</v>
      </c>
      <c r="O177" s="2350">
        <v>6.4077657573549596</v>
      </c>
      <c r="P177" s="2350">
        <v>0</v>
      </c>
      <c r="Q177" s="2350">
        <v>5.0350679999999999</v>
      </c>
      <c r="R177" s="2710">
        <v>731.45686775471597</v>
      </c>
      <c r="S177" s="2705">
        <v>0.10311408807382794</v>
      </c>
      <c r="T177" s="1392"/>
    </row>
    <row r="178" spans="1:20">
      <c r="A178" s="2707" t="s">
        <v>391</v>
      </c>
      <c r="B178" s="7" t="s">
        <v>1036</v>
      </c>
      <c r="C178" s="2791"/>
      <c r="D178" s="7" t="s">
        <v>1248</v>
      </c>
      <c r="E178" s="2349">
        <v>324.18411073136502</v>
      </c>
      <c r="F178" s="2350">
        <v>138.531570183973</v>
      </c>
      <c r="G178" s="2350">
        <v>17.905926164465701</v>
      </c>
      <c r="H178" s="2350">
        <v>144.89131800000001</v>
      </c>
      <c r="I178" s="2350">
        <v>17.556473418846299</v>
      </c>
      <c r="J178" s="2350">
        <v>28.100954873321701</v>
      </c>
      <c r="K178" s="2350">
        <v>3.6851706977344199</v>
      </c>
      <c r="L178" s="2350">
        <v>2.46139027768475</v>
      </c>
      <c r="M178" s="2350">
        <v>0.12529999999999999</v>
      </c>
      <c r="N178" s="2350">
        <v>0</v>
      </c>
      <c r="O178" s="2350">
        <v>4.09807627018498</v>
      </c>
      <c r="P178" s="2350">
        <v>0</v>
      </c>
      <c r="Q178" s="2350">
        <v>2.3933939999999998</v>
      </c>
      <c r="R178" s="2710">
        <v>359.74957388621101</v>
      </c>
      <c r="S178" s="2705">
        <v>0.10970760742903063</v>
      </c>
      <c r="T178" s="1392"/>
    </row>
    <row r="179" spans="1:20">
      <c r="A179" s="2707" t="s">
        <v>393</v>
      </c>
      <c r="B179" s="7" t="s">
        <v>2630</v>
      </c>
      <c r="C179" s="2791"/>
      <c r="D179" s="7" t="s">
        <v>69</v>
      </c>
      <c r="E179" s="2349">
        <v>466.56074807106302</v>
      </c>
      <c r="F179" s="2350">
        <v>64.217144304161906</v>
      </c>
      <c r="G179" s="2350">
        <v>10.934185181045899</v>
      </c>
      <c r="H179" s="2350">
        <v>374.20738913399998</v>
      </c>
      <c r="I179" s="2350">
        <v>17.6906140532022</v>
      </c>
      <c r="J179" s="2350">
        <v>33.173678762200801</v>
      </c>
      <c r="K179" s="2350">
        <v>5.6533625319299698</v>
      </c>
      <c r="L179" s="2350">
        <v>2.48019658606851</v>
      </c>
      <c r="M179" s="2350">
        <v>1.2569910739529999</v>
      </c>
      <c r="N179" s="2350">
        <v>0</v>
      </c>
      <c r="O179" s="2350">
        <v>2.5024745748473101</v>
      </c>
      <c r="P179" s="2350">
        <v>0</v>
      </c>
      <c r="Q179" s="2350">
        <v>3.6716679999999999</v>
      </c>
      <c r="R179" s="2710">
        <v>515.78770420140995</v>
      </c>
      <c r="S179" s="2705">
        <v>0.10551028206695401</v>
      </c>
      <c r="T179" s="1392"/>
    </row>
    <row r="180" spans="1:20">
      <c r="A180" s="2707" t="s">
        <v>394</v>
      </c>
      <c r="B180" s="7" t="s">
        <v>2631</v>
      </c>
      <c r="C180" s="2791"/>
      <c r="D180" s="7" t="s">
        <v>1291</v>
      </c>
      <c r="E180" s="2349">
        <v>41.692079473784602</v>
      </c>
      <c r="F180" s="2350">
        <v>14.273595089306401</v>
      </c>
      <c r="G180" s="2350">
        <v>1.59178209280687</v>
      </c>
      <c r="H180" s="2350">
        <v>26.980047944999999</v>
      </c>
      <c r="I180" s="2350">
        <v>0</v>
      </c>
      <c r="J180" s="2350">
        <v>0</v>
      </c>
      <c r="K180" s="2350">
        <v>0</v>
      </c>
      <c r="L180" s="2350">
        <v>0</v>
      </c>
      <c r="M180" s="2350">
        <v>0</v>
      </c>
      <c r="N180" s="2350">
        <v>0</v>
      </c>
      <c r="O180" s="2350">
        <v>0.36430644184701</v>
      </c>
      <c r="P180" s="2350">
        <v>0</v>
      </c>
      <c r="Q180" s="2350">
        <v>1.7950889999999999</v>
      </c>
      <c r="R180" s="2710">
        <v>45.004820568960298</v>
      </c>
      <c r="S180" s="2705">
        <v>7.9457324676230234E-2</v>
      </c>
      <c r="T180" s="1392"/>
    </row>
    <row r="181" spans="1:20">
      <c r="A181" s="2707" t="s">
        <v>395</v>
      </c>
      <c r="B181" s="7" t="s">
        <v>1037</v>
      </c>
      <c r="C181" s="2791"/>
      <c r="D181" s="7" t="s">
        <v>396</v>
      </c>
      <c r="E181" s="2349">
        <v>11.298199202166099</v>
      </c>
      <c r="F181" s="2350">
        <v>2.4529508678955101</v>
      </c>
      <c r="G181" s="2350">
        <v>0.39634767682701499</v>
      </c>
      <c r="H181" s="2350">
        <v>8.3833190700000007</v>
      </c>
      <c r="I181" s="2350">
        <v>0</v>
      </c>
      <c r="J181" s="2350">
        <v>0</v>
      </c>
      <c r="K181" s="2350">
        <v>0</v>
      </c>
      <c r="L181" s="2350">
        <v>0</v>
      </c>
      <c r="M181" s="2350">
        <v>0.39264645669157699</v>
      </c>
      <c r="N181" s="2350">
        <v>0</v>
      </c>
      <c r="O181" s="2350">
        <v>9.0710921534782996E-2</v>
      </c>
      <c r="P181" s="2350">
        <v>0.25490901273868899</v>
      </c>
      <c r="Q181" s="2350">
        <v>0</v>
      </c>
      <c r="R181" s="2710">
        <v>11.9708840056875</v>
      </c>
      <c r="S181" s="2705">
        <v>5.9539116941081494E-2</v>
      </c>
      <c r="T181" s="1392"/>
    </row>
    <row r="182" spans="1:20">
      <c r="A182" s="2707" t="s">
        <v>397</v>
      </c>
      <c r="B182" s="7" t="s">
        <v>1038</v>
      </c>
      <c r="C182" s="2791"/>
      <c r="D182" s="7" t="s">
        <v>398</v>
      </c>
      <c r="E182" s="2349">
        <v>300.133001972334</v>
      </c>
      <c r="F182" s="2350">
        <v>131.105977045598</v>
      </c>
      <c r="G182" s="2350">
        <v>16.815031890710301</v>
      </c>
      <c r="H182" s="2350">
        <v>132.57351230500001</v>
      </c>
      <c r="I182" s="2350">
        <v>14.9417030492114</v>
      </c>
      <c r="J182" s="2350">
        <v>23.401501576648101</v>
      </c>
      <c r="K182" s="2350">
        <v>3.2031236480170402</v>
      </c>
      <c r="L182" s="2350">
        <v>2.0948035371330498</v>
      </c>
      <c r="M182" s="2350">
        <v>0.114223712414428</v>
      </c>
      <c r="N182" s="2350">
        <v>0</v>
      </c>
      <c r="O182" s="2350">
        <v>3.84840654451608</v>
      </c>
      <c r="P182" s="2350">
        <v>0</v>
      </c>
      <c r="Q182" s="2350">
        <v>2.0803210000000001</v>
      </c>
      <c r="R182" s="2710">
        <v>330.17860430924901</v>
      </c>
      <c r="S182" s="2705">
        <v>0.10010762608400059</v>
      </c>
      <c r="T182" s="1392"/>
    </row>
    <row r="183" spans="1:20">
      <c r="A183" s="2707" t="s">
        <v>399</v>
      </c>
      <c r="B183" s="7" t="s">
        <v>1039</v>
      </c>
      <c r="C183" s="2791"/>
      <c r="D183" s="7" t="s">
        <v>400</v>
      </c>
      <c r="E183" s="2349">
        <v>11.539520685986901</v>
      </c>
      <c r="F183" s="2350">
        <v>2.3018373368852698</v>
      </c>
      <c r="G183" s="2350">
        <v>0.37406227092184202</v>
      </c>
      <c r="H183" s="2350">
        <v>7.6143870400000004</v>
      </c>
      <c r="I183" s="2350">
        <v>0</v>
      </c>
      <c r="J183" s="2350">
        <v>0</v>
      </c>
      <c r="K183" s="2350">
        <v>0</v>
      </c>
      <c r="L183" s="2350">
        <v>0</v>
      </c>
      <c r="M183" s="2350">
        <v>0.992453071730791</v>
      </c>
      <c r="N183" s="2350">
        <v>0</v>
      </c>
      <c r="O183" s="2350">
        <v>8.5610521152577695E-2</v>
      </c>
      <c r="P183" s="2350">
        <v>0.55794738477653205</v>
      </c>
      <c r="Q183" s="2350">
        <v>0</v>
      </c>
      <c r="R183" s="2710">
        <v>11.926297625467001</v>
      </c>
      <c r="S183" s="2705">
        <v>3.3517591415195058E-2</v>
      </c>
      <c r="T183" s="1392"/>
    </row>
    <row r="184" spans="1:20">
      <c r="A184" s="2707" t="s">
        <v>401</v>
      </c>
      <c r="B184" s="7" t="s">
        <v>1040</v>
      </c>
      <c r="C184" s="2791"/>
      <c r="D184" s="7" t="s">
        <v>402</v>
      </c>
      <c r="E184" s="2349">
        <v>12.595620521481701</v>
      </c>
      <c r="F184" s="2350">
        <v>4.1322122763217202</v>
      </c>
      <c r="G184" s="2350">
        <v>0.67402501582415697</v>
      </c>
      <c r="H184" s="2350">
        <v>7.5559128749999998</v>
      </c>
      <c r="I184" s="2350">
        <v>0</v>
      </c>
      <c r="J184" s="2350">
        <v>0</v>
      </c>
      <c r="K184" s="2350">
        <v>0</v>
      </c>
      <c r="L184" s="2350">
        <v>0</v>
      </c>
      <c r="M184" s="2350">
        <v>0.22415061102483899</v>
      </c>
      <c r="N184" s="2350">
        <v>0</v>
      </c>
      <c r="O184" s="2350">
        <v>0.15426210560982101</v>
      </c>
      <c r="P184" s="2350">
        <v>0.32160900889580202</v>
      </c>
      <c r="Q184" s="2350">
        <v>0</v>
      </c>
      <c r="R184" s="2710">
        <v>13.0621718926763</v>
      </c>
      <c r="S184" s="2705">
        <v>3.7040761143835699E-2</v>
      </c>
      <c r="T184" s="1392"/>
    </row>
    <row r="185" spans="1:20">
      <c r="A185" s="2707" t="s">
        <v>403</v>
      </c>
      <c r="B185" s="7" t="s">
        <v>2632</v>
      </c>
      <c r="C185" s="2791"/>
      <c r="D185" s="7" t="s">
        <v>83</v>
      </c>
      <c r="E185" s="2349">
        <v>577.17331718902904</v>
      </c>
      <c r="F185" s="2350">
        <v>139.02703185030799</v>
      </c>
      <c r="G185" s="2350">
        <v>19.697364488747201</v>
      </c>
      <c r="H185" s="2350">
        <v>363.52856529899998</v>
      </c>
      <c r="I185" s="2350">
        <v>34.256697903869799</v>
      </c>
      <c r="J185" s="2350">
        <v>56.394127884394301</v>
      </c>
      <c r="K185" s="2350">
        <v>7.8866158429648099</v>
      </c>
      <c r="L185" s="2350">
        <v>4.8027357860864601</v>
      </c>
      <c r="M185" s="2350">
        <v>0.85019373677131005</v>
      </c>
      <c r="N185" s="2350">
        <v>8.1335533767166002</v>
      </c>
      <c r="O185" s="2350">
        <v>4.5080774639860897</v>
      </c>
      <c r="P185" s="2350">
        <v>0</v>
      </c>
      <c r="Q185" s="2350">
        <v>6.5592129999999997</v>
      </c>
      <c r="R185" s="2710">
        <v>645.64417663284496</v>
      </c>
      <c r="S185" s="2705">
        <v>0.11863136670503982</v>
      </c>
      <c r="T185" s="1392"/>
    </row>
    <row r="186" spans="1:20">
      <c r="A186" s="2707" t="s">
        <v>404</v>
      </c>
      <c r="B186" s="7" t="s">
        <v>1041</v>
      </c>
      <c r="C186" s="2791"/>
      <c r="D186" s="7" t="s">
        <v>405</v>
      </c>
      <c r="E186" s="2349">
        <v>547.198766936683</v>
      </c>
      <c r="F186" s="2350">
        <v>245.20797696536499</v>
      </c>
      <c r="G186" s="2350">
        <v>31.226771184700901</v>
      </c>
      <c r="H186" s="2350">
        <v>223.05503200800001</v>
      </c>
      <c r="I186" s="2350">
        <v>35.999721695277302</v>
      </c>
      <c r="J186" s="2350">
        <v>58.942153333156199</v>
      </c>
      <c r="K186" s="2350">
        <v>6.9245604723931704</v>
      </c>
      <c r="L186" s="2350">
        <v>5.0471050117042999</v>
      </c>
      <c r="M186" s="2350">
        <v>2.67980078460001</v>
      </c>
      <c r="N186" s="2350">
        <v>0</v>
      </c>
      <c r="O186" s="2350">
        <v>7.14677862013877</v>
      </c>
      <c r="P186" s="2350">
        <v>0</v>
      </c>
      <c r="Q186" s="2350">
        <v>4.497268</v>
      </c>
      <c r="R186" s="2710">
        <v>620.72716807533504</v>
      </c>
      <c r="S186" s="2705">
        <v>0.13437238089968151</v>
      </c>
      <c r="T186" s="1392"/>
    </row>
    <row r="187" spans="1:20">
      <c r="A187" s="2707" t="s">
        <v>406</v>
      </c>
      <c r="B187" s="7" t="s">
        <v>1042</v>
      </c>
      <c r="C187" s="2791"/>
      <c r="D187" s="7" t="s">
        <v>1249</v>
      </c>
      <c r="E187" s="2349">
        <v>173.335062935015</v>
      </c>
      <c r="F187" s="2350">
        <v>63.208524464857497</v>
      </c>
      <c r="G187" s="2350">
        <v>8.6121916778154493</v>
      </c>
      <c r="H187" s="2350">
        <v>95.559058350000001</v>
      </c>
      <c r="I187" s="2350">
        <v>7.48091301175248</v>
      </c>
      <c r="J187" s="2350">
        <v>12.7430250946167</v>
      </c>
      <c r="K187" s="2350">
        <v>1.8455253640012701</v>
      </c>
      <c r="L187" s="2350">
        <v>1.04881237342157</v>
      </c>
      <c r="M187" s="2350">
        <v>0.26056354622466299</v>
      </c>
      <c r="N187" s="2350">
        <v>0</v>
      </c>
      <c r="O187" s="2350">
        <v>1.97104679061362</v>
      </c>
      <c r="P187" s="2350">
        <v>0</v>
      </c>
      <c r="Q187" s="2350">
        <v>1.1986060000000001</v>
      </c>
      <c r="R187" s="2710">
        <v>193.928266673303</v>
      </c>
      <c r="S187" s="2705">
        <v>0.11880575914411851</v>
      </c>
      <c r="T187" s="1392"/>
    </row>
    <row r="188" spans="1:20">
      <c r="A188" s="2707" t="s">
        <v>408</v>
      </c>
      <c r="B188" s="7" t="s">
        <v>1043</v>
      </c>
      <c r="C188" s="2791"/>
      <c r="D188" s="7" t="s">
        <v>409</v>
      </c>
      <c r="E188" s="2349">
        <v>26.6183296580427</v>
      </c>
      <c r="F188" s="2350">
        <v>3.61004017683709</v>
      </c>
      <c r="G188" s="2350">
        <v>0.57606121400795496</v>
      </c>
      <c r="H188" s="2350">
        <v>19.106832033</v>
      </c>
      <c r="I188" s="2350">
        <v>0</v>
      </c>
      <c r="J188" s="2350">
        <v>0</v>
      </c>
      <c r="K188" s="2350">
        <v>0</v>
      </c>
      <c r="L188" s="2350">
        <v>0</v>
      </c>
      <c r="M188" s="2350">
        <v>1.8891747579164</v>
      </c>
      <c r="N188" s="2350">
        <v>0</v>
      </c>
      <c r="O188" s="2350">
        <v>0.131841439925695</v>
      </c>
      <c r="P188" s="2350">
        <v>2.6350010012194298</v>
      </c>
      <c r="Q188" s="2350">
        <v>0</v>
      </c>
      <c r="R188" s="2710">
        <v>27.948950622906601</v>
      </c>
      <c r="S188" s="2705">
        <v>4.9988897949569733E-2</v>
      </c>
      <c r="T188" s="1392"/>
    </row>
    <row r="189" spans="1:20">
      <c r="A189" s="2707" t="s">
        <v>410</v>
      </c>
      <c r="B189" s="7" t="s">
        <v>1044</v>
      </c>
      <c r="C189" s="2791"/>
      <c r="D189" s="7" t="s">
        <v>411</v>
      </c>
      <c r="E189" s="2349">
        <v>8.3602647492097795</v>
      </c>
      <c r="F189" s="2350">
        <v>1.67038593552514</v>
      </c>
      <c r="G189" s="2350">
        <v>0.27081349293582802</v>
      </c>
      <c r="H189" s="2350">
        <v>5.6639406250000004</v>
      </c>
      <c r="I189" s="2350">
        <v>0</v>
      </c>
      <c r="J189" s="2350">
        <v>0</v>
      </c>
      <c r="K189" s="2350">
        <v>0</v>
      </c>
      <c r="L189" s="2350">
        <v>0</v>
      </c>
      <c r="M189" s="2350">
        <v>0.47422459376256498</v>
      </c>
      <c r="N189" s="2350">
        <v>3.6144011296839501E-2</v>
      </c>
      <c r="O189" s="2350">
        <v>6.1980285023449697E-2</v>
      </c>
      <c r="P189" s="2350">
        <v>0.60067526478820699</v>
      </c>
      <c r="Q189" s="2350">
        <v>0</v>
      </c>
      <c r="R189" s="2710">
        <v>8.7781642083320293</v>
      </c>
      <c r="S189" s="2705">
        <v>4.9986390581919116E-2</v>
      </c>
      <c r="T189" s="1392"/>
    </row>
    <row r="190" spans="1:20">
      <c r="A190" s="2707" t="s">
        <v>412</v>
      </c>
      <c r="B190" s="7" t="s">
        <v>1045</v>
      </c>
      <c r="C190" s="2791"/>
      <c r="D190" s="7" t="s">
        <v>413</v>
      </c>
      <c r="E190" s="2349">
        <v>9.5309035592806506</v>
      </c>
      <c r="F190" s="2350">
        <v>1.9990811796436001</v>
      </c>
      <c r="G190" s="2350">
        <v>0.32310185037681399</v>
      </c>
      <c r="H190" s="2350">
        <v>5.8379251200000004</v>
      </c>
      <c r="I190" s="2350">
        <v>0</v>
      </c>
      <c r="J190" s="2350">
        <v>0</v>
      </c>
      <c r="K190" s="2350">
        <v>0</v>
      </c>
      <c r="L190" s="2350">
        <v>0</v>
      </c>
      <c r="M190" s="2350">
        <v>0.44286780324511099</v>
      </c>
      <c r="N190" s="2350">
        <v>0.26679423762327398</v>
      </c>
      <c r="O190" s="2350">
        <v>7.3947353086345799E-2</v>
      </c>
      <c r="P190" s="2350">
        <v>1.09032444025148</v>
      </c>
      <c r="Q190" s="2350">
        <v>0</v>
      </c>
      <c r="R190" s="2710">
        <v>10.034041984226601</v>
      </c>
      <c r="S190" s="2705">
        <v>5.2790212577066953E-2</v>
      </c>
      <c r="T190" s="1392"/>
    </row>
    <row r="191" spans="1:20">
      <c r="A191" s="2707" t="s">
        <v>414</v>
      </c>
      <c r="B191" s="7" t="s">
        <v>1046</v>
      </c>
      <c r="C191" s="2791"/>
      <c r="D191" s="7" t="s">
        <v>415</v>
      </c>
      <c r="E191" s="2349">
        <v>545.73681974351803</v>
      </c>
      <c r="F191" s="2350">
        <v>252.578626081826</v>
      </c>
      <c r="G191" s="2350">
        <v>31.590920122466301</v>
      </c>
      <c r="H191" s="2350">
        <v>212.98613557499999</v>
      </c>
      <c r="I191" s="2350">
        <v>31.749310780946999</v>
      </c>
      <c r="J191" s="2350">
        <v>50.694742180431</v>
      </c>
      <c r="K191" s="2350">
        <v>6.2429998474365602</v>
      </c>
      <c r="L191" s="2350">
        <v>4.4512040097714598</v>
      </c>
      <c r="M191" s="2350">
        <v>6.6367013196586297</v>
      </c>
      <c r="N191" s="2350">
        <v>0</v>
      </c>
      <c r="O191" s="2350">
        <v>7.2301203135455703</v>
      </c>
      <c r="P191" s="2350">
        <v>0</v>
      </c>
      <c r="Q191" s="2350">
        <v>4.0546170000000004</v>
      </c>
      <c r="R191" s="2710">
        <v>608.21537723108202</v>
      </c>
      <c r="S191" s="2705">
        <v>0.11448477586124262</v>
      </c>
      <c r="T191" s="1392"/>
    </row>
    <row r="192" spans="1:20">
      <c r="A192" s="2707" t="s">
        <v>416</v>
      </c>
      <c r="B192" s="7" t="s">
        <v>1047</v>
      </c>
      <c r="C192" s="2791"/>
      <c r="D192" s="7" t="s">
        <v>417</v>
      </c>
      <c r="E192" s="2349">
        <v>11.543167731555799</v>
      </c>
      <c r="F192" s="2350">
        <v>4.2956789145588399</v>
      </c>
      <c r="G192" s="2350">
        <v>0.659505165336704</v>
      </c>
      <c r="H192" s="2350">
        <v>5.9932284640000004</v>
      </c>
      <c r="I192" s="2350">
        <v>0</v>
      </c>
      <c r="J192" s="2350">
        <v>0</v>
      </c>
      <c r="K192" s="2350">
        <v>0</v>
      </c>
      <c r="L192" s="2350">
        <v>0</v>
      </c>
      <c r="M192" s="2350">
        <v>0.39962531743988799</v>
      </c>
      <c r="N192" s="2350">
        <v>0</v>
      </c>
      <c r="O192" s="2350">
        <v>0.15093899585992199</v>
      </c>
      <c r="P192" s="2350">
        <v>0.34614849221858501</v>
      </c>
      <c r="Q192" s="2350">
        <v>0</v>
      </c>
      <c r="R192" s="2710">
        <v>11.8451253494139</v>
      </c>
      <c r="S192" s="2705">
        <v>2.6158990745030364E-2</v>
      </c>
      <c r="T192" s="1392"/>
    </row>
    <row r="193" spans="1:20">
      <c r="A193" s="2707" t="s">
        <v>418</v>
      </c>
      <c r="B193" s="7" t="s">
        <v>1048</v>
      </c>
      <c r="C193" s="2791"/>
      <c r="D193" s="7" t="s">
        <v>1250</v>
      </c>
      <c r="E193" s="2349">
        <v>222.834467358854</v>
      </c>
      <c r="F193" s="2350">
        <v>57.326724406225502</v>
      </c>
      <c r="G193" s="2350">
        <v>8.5201788810295191</v>
      </c>
      <c r="H193" s="2350">
        <v>149.302173141</v>
      </c>
      <c r="I193" s="2350">
        <v>7.3075092997334004</v>
      </c>
      <c r="J193" s="2350">
        <v>14.3297533210305</v>
      </c>
      <c r="K193" s="2350">
        <v>2.33668190010395</v>
      </c>
      <c r="L193" s="2350">
        <v>1.0245014425930501</v>
      </c>
      <c r="M193" s="2350">
        <v>1.99801924220672</v>
      </c>
      <c r="N193" s="2350">
        <v>0</v>
      </c>
      <c r="O193" s="2350">
        <v>1.9499880985132301</v>
      </c>
      <c r="P193" s="2350">
        <v>0</v>
      </c>
      <c r="Q193" s="2350">
        <v>1.5175959999999999</v>
      </c>
      <c r="R193" s="2710">
        <v>245.613125732436</v>
      </c>
      <c r="S193" s="2705">
        <v>0.10222232962236988</v>
      </c>
      <c r="T193" s="1392"/>
    </row>
    <row r="194" spans="1:20">
      <c r="A194" s="2707" t="s">
        <v>420</v>
      </c>
      <c r="B194" s="7" t="s">
        <v>1049</v>
      </c>
      <c r="C194" s="2791"/>
      <c r="D194" s="7" t="s">
        <v>421</v>
      </c>
      <c r="E194" s="2349">
        <v>6.5801074169957703</v>
      </c>
      <c r="F194" s="2350">
        <v>1.4166789673615501</v>
      </c>
      <c r="G194" s="2350">
        <v>0.23461250638141901</v>
      </c>
      <c r="H194" s="2350">
        <v>4.4151993760000003</v>
      </c>
      <c r="I194" s="2350">
        <v>0</v>
      </c>
      <c r="J194" s="2350">
        <v>0</v>
      </c>
      <c r="K194" s="2350">
        <v>0</v>
      </c>
      <c r="L194" s="2350">
        <v>0</v>
      </c>
      <c r="M194" s="2350">
        <v>0.505929436953237</v>
      </c>
      <c r="N194" s="2350">
        <v>0.213116164771186</v>
      </c>
      <c r="O194" s="2350">
        <v>5.3695065943323801E-2</v>
      </c>
      <c r="P194" s="2350">
        <v>8.4130484599811303E-2</v>
      </c>
      <c r="Q194" s="2350">
        <v>0</v>
      </c>
      <c r="R194" s="2710">
        <v>6.9233620020105304</v>
      </c>
      <c r="S194" s="2705">
        <v>5.2165498716353342E-2</v>
      </c>
      <c r="T194" s="1392"/>
    </row>
    <row r="195" spans="1:20">
      <c r="A195" s="2707" t="s">
        <v>425</v>
      </c>
      <c r="B195" s="7" t="s">
        <v>2634</v>
      </c>
      <c r="C195" s="2791"/>
      <c r="D195" s="7" t="s">
        <v>382</v>
      </c>
      <c r="E195" s="2349">
        <v>69.879623918475701</v>
      </c>
      <c r="F195" s="2350">
        <v>33.648587289093498</v>
      </c>
      <c r="G195" s="2350">
        <v>3.5583369098473998</v>
      </c>
      <c r="H195" s="2350">
        <v>34.371118981000002</v>
      </c>
      <c r="I195" s="2350">
        <v>0</v>
      </c>
      <c r="J195" s="2350">
        <v>0</v>
      </c>
      <c r="K195" s="2350">
        <v>0</v>
      </c>
      <c r="L195" s="2350">
        <v>0</v>
      </c>
      <c r="M195" s="2350">
        <v>0</v>
      </c>
      <c r="N195" s="2350">
        <v>0</v>
      </c>
      <c r="O195" s="2350">
        <v>0.81438603601151305</v>
      </c>
      <c r="P195" s="2350">
        <v>0</v>
      </c>
      <c r="Q195" s="2350">
        <v>3.0251030000000001</v>
      </c>
      <c r="R195" s="2710">
        <v>75.417532215952406</v>
      </c>
      <c r="S195" s="2705">
        <v>7.9249257321954758E-2</v>
      </c>
      <c r="T195" s="1392"/>
    </row>
    <row r="196" spans="1:20">
      <c r="A196" s="2707" t="s">
        <v>426</v>
      </c>
      <c r="B196" s="7" t="s">
        <v>1051</v>
      </c>
      <c r="C196" s="2791"/>
      <c r="D196" s="7" t="s">
        <v>427</v>
      </c>
      <c r="E196" s="2349">
        <v>165.67235876583101</v>
      </c>
      <c r="F196" s="2350">
        <v>43.414703277993297</v>
      </c>
      <c r="G196" s="2350">
        <v>6.3548092210568603</v>
      </c>
      <c r="H196" s="2350">
        <v>113.055306759</v>
      </c>
      <c r="I196" s="2350">
        <v>5.0096788377571499</v>
      </c>
      <c r="J196" s="2350">
        <v>10.4297778660278</v>
      </c>
      <c r="K196" s="2350">
        <v>1.7513555931911</v>
      </c>
      <c r="L196" s="2350">
        <v>0.70234918433800198</v>
      </c>
      <c r="M196" s="2350">
        <v>0.73196409853598099</v>
      </c>
      <c r="N196" s="2350">
        <v>0</v>
      </c>
      <c r="O196" s="2350">
        <v>1.4544063648080701</v>
      </c>
      <c r="P196" s="2350">
        <v>0</v>
      </c>
      <c r="Q196" s="2350">
        <v>1.137446</v>
      </c>
      <c r="R196" s="2710">
        <v>184.04179720270801</v>
      </c>
      <c r="S196" s="2705">
        <v>0.1108781125211189</v>
      </c>
      <c r="T196" s="1392"/>
    </row>
    <row r="197" spans="1:20">
      <c r="A197" s="2707" t="s">
        <v>428</v>
      </c>
      <c r="B197" s="7" t="s">
        <v>1052</v>
      </c>
      <c r="C197" s="2791"/>
      <c r="D197" s="7" t="s">
        <v>429</v>
      </c>
      <c r="E197" s="2349">
        <v>10.524243231059399</v>
      </c>
      <c r="F197" s="2350">
        <v>2.3943610921255498</v>
      </c>
      <c r="G197" s="2350">
        <v>0.39108405464142798</v>
      </c>
      <c r="H197" s="2350">
        <v>6.7243582000000002</v>
      </c>
      <c r="I197" s="2350">
        <v>0</v>
      </c>
      <c r="J197" s="2350">
        <v>0</v>
      </c>
      <c r="K197" s="2350">
        <v>0</v>
      </c>
      <c r="L197" s="2350">
        <v>0</v>
      </c>
      <c r="M197" s="2350">
        <v>0.31988151931754699</v>
      </c>
      <c r="N197" s="2350">
        <v>0.54735890541237497</v>
      </c>
      <c r="O197" s="2350">
        <v>8.9506252404315895E-2</v>
      </c>
      <c r="P197" s="2350">
        <v>0.48535781368151099</v>
      </c>
      <c r="Q197" s="2350">
        <v>0</v>
      </c>
      <c r="R197" s="2710">
        <v>10.9519078375827</v>
      </c>
      <c r="S197" s="2705">
        <v>4.0636138592955229E-2</v>
      </c>
      <c r="T197" s="1392"/>
    </row>
    <row r="198" spans="1:20">
      <c r="A198" s="2707" t="s">
        <v>430</v>
      </c>
      <c r="B198" s="7" t="s">
        <v>1053</v>
      </c>
      <c r="C198" s="2791"/>
      <c r="D198" s="7" t="s">
        <v>431</v>
      </c>
      <c r="E198" s="2349">
        <v>11.7805338815776</v>
      </c>
      <c r="F198" s="2350">
        <v>2.47237496590895</v>
      </c>
      <c r="G198" s="2350">
        <v>0.40188521546403699</v>
      </c>
      <c r="H198" s="2350">
        <v>6.8853919299999999</v>
      </c>
      <c r="I198" s="2350">
        <v>0</v>
      </c>
      <c r="J198" s="2350">
        <v>0</v>
      </c>
      <c r="K198" s="2350">
        <v>0</v>
      </c>
      <c r="L198" s="2350">
        <v>0</v>
      </c>
      <c r="M198" s="2350">
        <v>1.42681800188423</v>
      </c>
      <c r="N198" s="2350">
        <v>0.50782197706504595</v>
      </c>
      <c r="O198" s="2350">
        <v>9.1978290500238397E-2</v>
      </c>
      <c r="P198" s="2350">
        <v>0.45021127904852198</v>
      </c>
      <c r="Q198" s="2350">
        <v>0</v>
      </c>
      <c r="R198" s="2710">
        <v>12.236481659871</v>
      </c>
      <c r="S198" s="2705">
        <v>3.8703490255769468E-2</v>
      </c>
      <c r="T198" s="1392"/>
    </row>
    <row r="199" spans="1:20">
      <c r="A199" s="2707" t="s">
        <v>432</v>
      </c>
      <c r="B199" s="7" t="s">
        <v>1054</v>
      </c>
      <c r="C199" s="2791"/>
      <c r="D199" s="7" t="s">
        <v>433</v>
      </c>
      <c r="E199" s="2349">
        <v>16.368639504373</v>
      </c>
      <c r="F199" s="2350">
        <v>2.3521871422374598</v>
      </c>
      <c r="G199" s="2350">
        <v>0.37857209756808702</v>
      </c>
      <c r="H199" s="2350">
        <v>11.982922902</v>
      </c>
      <c r="I199" s="2350">
        <v>0</v>
      </c>
      <c r="J199" s="2350">
        <v>0</v>
      </c>
      <c r="K199" s="2350">
        <v>0</v>
      </c>
      <c r="L199" s="2350">
        <v>0</v>
      </c>
      <c r="M199" s="2350">
        <v>2.0713539284076101</v>
      </c>
      <c r="N199" s="2350">
        <v>0</v>
      </c>
      <c r="O199" s="2350">
        <v>8.6642664011431503E-2</v>
      </c>
      <c r="P199" s="2350">
        <v>0.41148124961192301</v>
      </c>
      <c r="Q199" s="2350">
        <v>0</v>
      </c>
      <c r="R199" s="2710">
        <v>17.283159983836601</v>
      </c>
      <c r="S199" s="2705">
        <v>5.5870280435907915E-2</v>
      </c>
      <c r="T199" s="1392"/>
    </row>
    <row r="200" spans="1:20">
      <c r="A200" s="2707" t="s">
        <v>434</v>
      </c>
      <c r="B200" s="7" t="s">
        <v>1055</v>
      </c>
      <c r="C200" s="2791"/>
      <c r="D200" s="7" t="s">
        <v>1251</v>
      </c>
      <c r="E200" s="2349">
        <v>151.23775309591699</v>
      </c>
      <c r="F200" s="2350">
        <v>61.922330210709802</v>
      </c>
      <c r="G200" s="2350">
        <v>8.1320679855669997</v>
      </c>
      <c r="H200" s="2350">
        <v>67.27461314</v>
      </c>
      <c r="I200" s="2350">
        <v>8.6458699022674796</v>
      </c>
      <c r="J200" s="2350">
        <v>15.017218613804699</v>
      </c>
      <c r="K200" s="2350">
        <v>1.77483667253277</v>
      </c>
      <c r="L200" s="2350">
        <v>1.21213751827426</v>
      </c>
      <c r="M200" s="2350">
        <v>1.10186958796552</v>
      </c>
      <c r="N200" s="2350">
        <v>0</v>
      </c>
      <c r="O200" s="2350">
        <v>1.8611623150260399</v>
      </c>
      <c r="P200" s="2350">
        <v>0</v>
      </c>
      <c r="Q200" s="2350">
        <v>1.1526959999999999</v>
      </c>
      <c r="R200" s="2710">
        <v>168.09480194614699</v>
      </c>
      <c r="S200" s="2705">
        <v>0.11146058775112211</v>
      </c>
      <c r="T200" s="1392"/>
    </row>
    <row r="201" spans="1:20">
      <c r="A201" s="2707" t="s">
        <v>436</v>
      </c>
      <c r="B201" s="7" t="s">
        <v>1056</v>
      </c>
      <c r="C201" s="2791"/>
      <c r="D201" s="7" t="s">
        <v>1252</v>
      </c>
      <c r="E201" s="2349">
        <v>219.08739978055399</v>
      </c>
      <c r="F201" s="2350">
        <v>54.940912514972403</v>
      </c>
      <c r="G201" s="2350">
        <v>8.2120938780156596</v>
      </c>
      <c r="H201" s="2350">
        <v>150.377639566</v>
      </c>
      <c r="I201" s="2350">
        <v>6.176149475371</v>
      </c>
      <c r="J201" s="2350">
        <v>12.4521289650379</v>
      </c>
      <c r="K201" s="2350">
        <v>2.1264159265349001</v>
      </c>
      <c r="L201" s="2350">
        <v>0.865886554180479</v>
      </c>
      <c r="M201" s="2350">
        <v>4.54245269904699</v>
      </c>
      <c r="N201" s="2350">
        <v>0</v>
      </c>
      <c r="O201" s="2350">
        <v>1.8794776026650399</v>
      </c>
      <c r="P201" s="2350">
        <v>0</v>
      </c>
      <c r="Q201" s="2350">
        <v>1.381035</v>
      </c>
      <c r="R201" s="2710">
        <v>242.95419218182499</v>
      </c>
      <c r="S201" s="2705">
        <v>0.1089373118909478</v>
      </c>
      <c r="T201" s="1392"/>
    </row>
    <row r="202" spans="1:20">
      <c r="A202" s="2707" t="s">
        <v>438</v>
      </c>
      <c r="B202" s="7" t="s">
        <v>1057</v>
      </c>
      <c r="C202" s="2791"/>
      <c r="D202" s="7" t="s">
        <v>439</v>
      </c>
      <c r="E202" s="2349">
        <v>10.155144571098701</v>
      </c>
      <c r="F202" s="2350">
        <v>1.44239300471083</v>
      </c>
      <c r="G202" s="2350">
        <v>0.22729284679061701</v>
      </c>
      <c r="H202" s="2350">
        <v>8.2630186890000008</v>
      </c>
      <c r="I202" s="2350">
        <v>0</v>
      </c>
      <c r="J202" s="2350">
        <v>0</v>
      </c>
      <c r="K202" s="2350">
        <v>0</v>
      </c>
      <c r="L202" s="2350">
        <v>0</v>
      </c>
      <c r="M202" s="2350">
        <v>6.9183543473010006E-2</v>
      </c>
      <c r="N202" s="2350">
        <v>0</v>
      </c>
      <c r="O202" s="2350">
        <v>5.2019852122020503E-2</v>
      </c>
      <c r="P202" s="2350">
        <v>0.62799263089897095</v>
      </c>
      <c r="Q202" s="2350">
        <v>0</v>
      </c>
      <c r="R202" s="2710">
        <v>10.681900566995401</v>
      </c>
      <c r="S202" s="2705">
        <v>5.1870851488991621E-2</v>
      </c>
      <c r="T202" s="1392"/>
    </row>
    <row r="203" spans="1:20">
      <c r="A203" s="2707" t="s">
        <v>440</v>
      </c>
      <c r="B203" s="7" t="s">
        <v>1058</v>
      </c>
      <c r="C203" s="2791"/>
      <c r="D203" s="7" t="s">
        <v>441</v>
      </c>
      <c r="E203" s="2349">
        <v>19.0588939131</v>
      </c>
      <c r="F203" s="2350">
        <v>4.3904937033317202</v>
      </c>
      <c r="G203" s="2350">
        <v>0.706400850075386</v>
      </c>
      <c r="H203" s="2350">
        <v>14.019987083</v>
      </c>
      <c r="I203" s="2350">
        <v>0</v>
      </c>
      <c r="J203" s="2350">
        <v>0</v>
      </c>
      <c r="K203" s="2350">
        <v>0</v>
      </c>
      <c r="L203" s="2350">
        <v>0</v>
      </c>
      <c r="M203" s="2350">
        <v>1.5959999999999998E-2</v>
      </c>
      <c r="N203" s="2350">
        <v>0</v>
      </c>
      <c r="O203" s="2350">
        <v>0.16167187593198401</v>
      </c>
      <c r="P203" s="2350">
        <v>0.69230860018276397</v>
      </c>
      <c r="Q203" s="2350">
        <v>0</v>
      </c>
      <c r="R203" s="2710">
        <v>19.9868221125218</v>
      </c>
      <c r="S203" s="2705">
        <v>4.8687410909192153E-2</v>
      </c>
      <c r="T203" s="1392"/>
    </row>
    <row r="204" spans="1:20">
      <c r="A204" s="2707" t="s">
        <v>442</v>
      </c>
      <c r="B204" s="7" t="s">
        <v>1059</v>
      </c>
      <c r="C204" s="2791"/>
      <c r="D204" s="7" t="s">
        <v>3033</v>
      </c>
      <c r="E204" s="2349">
        <v>13.9536394271841</v>
      </c>
      <c r="F204" s="2350">
        <v>4.0437678396692496</v>
      </c>
      <c r="G204" s="2350">
        <v>0.64991179756283102</v>
      </c>
      <c r="H204" s="2350">
        <v>7.9051855599999996</v>
      </c>
      <c r="I204" s="2350">
        <v>0</v>
      </c>
      <c r="J204" s="2350">
        <v>0</v>
      </c>
      <c r="K204" s="2350">
        <v>0</v>
      </c>
      <c r="L204" s="2350">
        <v>0</v>
      </c>
      <c r="M204" s="2350">
        <v>0.88843389597969102</v>
      </c>
      <c r="N204" s="2350">
        <v>4.4547670119830102E-2</v>
      </c>
      <c r="O204" s="2350">
        <v>0.148743391903743</v>
      </c>
      <c r="P204" s="2350">
        <v>0.806883640839959</v>
      </c>
      <c r="Q204" s="2350">
        <v>0</v>
      </c>
      <c r="R204" s="2710">
        <v>14.4874737960753</v>
      </c>
      <c r="S204" s="2705">
        <v>3.8257715607241227E-2</v>
      </c>
      <c r="T204" s="1392"/>
    </row>
    <row r="205" spans="1:20">
      <c r="A205" s="2707" t="s">
        <v>446</v>
      </c>
      <c r="B205" s="7" t="s">
        <v>1061</v>
      </c>
      <c r="C205" s="2791"/>
      <c r="D205" s="7" t="s">
        <v>1062</v>
      </c>
      <c r="E205" s="2349">
        <v>297.268596042507</v>
      </c>
      <c r="F205" s="2350">
        <v>124.951994467288</v>
      </c>
      <c r="G205" s="2350">
        <v>15.973613308963101</v>
      </c>
      <c r="H205" s="2350">
        <v>131.79394644000001</v>
      </c>
      <c r="I205" s="2350">
        <v>16.873500826714402</v>
      </c>
      <c r="J205" s="2350">
        <v>27.341393373693801</v>
      </c>
      <c r="K205" s="2350">
        <v>3.5144453382498302</v>
      </c>
      <c r="L205" s="2350">
        <v>2.3656385821082302</v>
      </c>
      <c r="M205" s="2350">
        <v>2.2401523064547999</v>
      </c>
      <c r="N205" s="2350">
        <v>0</v>
      </c>
      <c r="O205" s="2350">
        <v>3.6558335635371599</v>
      </c>
      <c r="P205" s="2350">
        <v>0</v>
      </c>
      <c r="Q205" s="2350">
        <v>2.2825129999999998</v>
      </c>
      <c r="R205" s="2710">
        <v>330.99303120700898</v>
      </c>
      <c r="S205" s="2705">
        <v>0.11344768876857625</v>
      </c>
      <c r="T205" s="1392"/>
    </row>
    <row r="206" spans="1:20">
      <c r="A206" s="2707" t="s">
        <v>444</v>
      </c>
      <c r="B206" s="7" t="s">
        <v>1063</v>
      </c>
      <c r="C206" s="2791"/>
      <c r="D206" s="7" t="s">
        <v>445</v>
      </c>
      <c r="E206" s="2349">
        <v>13.199541810115999</v>
      </c>
      <c r="F206" s="2350">
        <v>4.0931117306837104</v>
      </c>
      <c r="G206" s="2350">
        <v>0.66021108562515896</v>
      </c>
      <c r="H206" s="2350">
        <v>8.1691875799999991</v>
      </c>
      <c r="I206" s="2350">
        <v>0</v>
      </c>
      <c r="J206" s="2350">
        <v>0</v>
      </c>
      <c r="K206" s="2350">
        <v>0</v>
      </c>
      <c r="L206" s="2350">
        <v>0</v>
      </c>
      <c r="M206" s="2350">
        <v>0.50003053524565899</v>
      </c>
      <c r="N206" s="2350">
        <v>0</v>
      </c>
      <c r="O206" s="2350">
        <v>0.151100554284294</v>
      </c>
      <c r="P206" s="2350">
        <v>0.221789105830551</v>
      </c>
      <c r="Q206" s="2350">
        <v>0</v>
      </c>
      <c r="R206" s="2710">
        <v>13.7954305916693</v>
      </c>
      <c r="S206" s="2705">
        <v>4.5144656543806505E-2</v>
      </c>
      <c r="T206" s="1392"/>
    </row>
    <row r="207" spans="1:20">
      <c r="A207" s="2707" t="s">
        <v>448</v>
      </c>
      <c r="B207" s="7" t="s">
        <v>1064</v>
      </c>
      <c r="C207" s="2791"/>
      <c r="D207" s="7" t="s">
        <v>449</v>
      </c>
      <c r="E207" s="2349">
        <v>307.95060378735201</v>
      </c>
      <c r="F207" s="2350">
        <v>158.245939424147</v>
      </c>
      <c r="G207" s="2350">
        <v>19.698535776522402</v>
      </c>
      <c r="H207" s="2350">
        <v>102.377705947</v>
      </c>
      <c r="I207" s="2350">
        <v>17.1925731919181</v>
      </c>
      <c r="J207" s="2350">
        <v>28.108562571217899</v>
      </c>
      <c r="K207" s="2350">
        <v>3.4385336293865301</v>
      </c>
      <c r="L207" s="2350">
        <v>2.4103720316373001</v>
      </c>
      <c r="M207" s="2350">
        <v>5.5916340598704002</v>
      </c>
      <c r="N207" s="2350">
        <v>0</v>
      </c>
      <c r="O207" s="2350">
        <v>4.5083455381478403</v>
      </c>
      <c r="P207" s="2350">
        <v>0</v>
      </c>
      <c r="Q207" s="2350">
        <v>2.2332109999999998</v>
      </c>
      <c r="R207" s="2710">
        <v>343.80541316984699</v>
      </c>
      <c r="S207" s="2705">
        <v>0.11643039156777779</v>
      </c>
      <c r="T207" s="1392"/>
    </row>
    <row r="208" spans="1:20">
      <c r="A208" s="2707" t="s">
        <v>450</v>
      </c>
      <c r="B208" s="7" t="s">
        <v>2636</v>
      </c>
      <c r="C208" s="2791"/>
      <c r="D208" s="7" t="s">
        <v>97</v>
      </c>
      <c r="E208" s="2349">
        <v>777.61307307720995</v>
      </c>
      <c r="F208" s="2350">
        <v>205.874708328808</v>
      </c>
      <c r="G208" s="2350">
        <v>27.394130482239401</v>
      </c>
      <c r="H208" s="2350">
        <v>491.43869510399998</v>
      </c>
      <c r="I208" s="2350">
        <v>39.6185640962196</v>
      </c>
      <c r="J208" s="2350">
        <v>66.524504518004207</v>
      </c>
      <c r="K208" s="2350">
        <v>9.7850710288779403</v>
      </c>
      <c r="L208" s="2350">
        <v>5.5544610899808697</v>
      </c>
      <c r="M208" s="2350">
        <v>0.62789432717820404</v>
      </c>
      <c r="N208" s="2350">
        <v>4.6696309240127301</v>
      </c>
      <c r="O208" s="2350">
        <v>6.2696134958078398</v>
      </c>
      <c r="P208" s="2350">
        <v>0</v>
      </c>
      <c r="Q208" s="2350">
        <v>7.9840549999999997</v>
      </c>
      <c r="R208" s="2710">
        <v>865.74132839512902</v>
      </c>
      <c r="S208" s="2705">
        <v>0.11333175633117065</v>
      </c>
      <c r="T208" s="1392"/>
    </row>
    <row r="209" spans="1:20">
      <c r="A209" s="2707" t="s">
        <v>451</v>
      </c>
      <c r="B209" s="7" t="s">
        <v>1065</v>
      </c>
      <c r="C209" s="2791"/>
      <c r="D209" s="7" t="s">
        <v>452</v>
      </c>
      <c r="E209" s="2349">
        <v>12.542235688877099</v>
      </c>
      <c r="F209" s="2350">
        <v>3.33558807532087</v>
      </c>
      <c r="G209" s="2350">
        <v>0.52850973565457904</v>
      </c>
      <c r="H209" s="2350">
        <v>7.1673680800000001</v>
      </c>
      <c r="I209" s="2350">
        <v>0</v>
      </c>
      <c r="J209" s="2350">
        <v>0</v>
      </c>
      <c r="K209" s="2350">
        <v>0</v>
      </c>
      <c r="L209" s="2350">
        <v>0</v>
      </c>
      <c r="M209" s="2350">
        <v>0.44768926000510201</v>
      </c>
      <c r="N209" s="2350">
        <v>0.363804224510274</v>
      </c>
      <c r="O209" s="2350">
        <v>0.12095846865571901</v>
      </c>
      <c r="P209" s="2350">
        <v>1.1531633873851299</v>
      </c>
      <c r="Q209" s="2350">
        <v>0</v>
      </c>
      <c r="R209" s="2710">
        <v>13.1170812315316</v>
      </c>
      <c r="S209" s="2705">
        <v>4.5832781085775265E-2</v>
      </c>
      <c r="T209" s="1392"/>
    </row>
    <row r="210" spans="1:20">
      <c r="A210" s="2707" t="s">
        <v>455</v>
      </c>
      <c r="B210" s="7" t="s">
        <v>1066</v>
      </c>
      <c r="C210" s="2791"/>
      <c r="D210" s="7" t="s">
        <v>456</v>
      </c>
      <c r="E210" s="2349">
        <v>10.609416563141201</v>
      </c>
      <c r="F210" s="2350">
        <v>3.02387951855252</v>
      </c>
      <c r="G210" s="2350">
        <v>0.49514079667050098</v>
      </c>
      <c r="H210" s="2350">
        <v>6.6599373719999999</v>
      </c>
      <c r="I210" s="2350">
        <v>0</v>
      </c>
      <c r="J210" s="2350">
        <v>0</v>
      </c>
      <c r="K210" s="2350">
        <v>0</v>
      </c>
      <c r="L210" s="2350">
        <v>0</v>
      </c>
      <c r="M210" s="2350">
        <v>0.60207990902462905</v>
      </c>
      <c r="N210" s="2350">
        <v>0</v>
      </c>
      <c r="O210" s="2350">
        <v>0.113321406807842</v>
      </c>
      <c r="P210" s="2350">
        <v>0.254527771567501</v>
      </c>
      <c r="Q210" s="2350">
        <v>0</v>
      </c>
      <c r="R210" s="2710">
        <v>11.148886774623</v>
      </c>
      <c r="S210" s="2705">
        <v>5.0848244884266647E-2</v>
      </c>
      <c r="T210" s="1392"/>
    </row>
    <row r="211" spans="1:20">
      <c r="A211" s="2707" t="s">
        <v>457</v>
      </c>
      <c r="B211" s="7" t="s">
        <v>1067</v>
      </c>
      <c r="C211" s="2791"/>
      <c r="D211" s="7" t="s">
        <v>1253</v>
      </c>
      <c r="E211" s="2349">
        <v>152.07016558418999</v>
      </c>
      <c r="F211" s="2350">
        <v>51.874280180735703</v>
      </c>
      <c r="G211" s="2350">
        <v>7.0211918252964303</v>
      </c>
      <c r="H211" s="2350">
        <v>81.742537007999999</v>
      </c>
      <c r="I211" s="2350">
        <v>8.0585759195249196</v>
      </c>
      <c r="J211" s="2350">
        <v>12.960613505637101</v>
      </c>
      <c r="K211" s="2350">
        <v>1.8258206927913301</v>
      </c>
      <c r="L211" s="2350">
        <v>1.12979981497939</v>
      </c>
      <c r="M211" s="2350">
        <v>0.295573115561932</v>
      </c>
      <c r="N211" s="2350">
        <v>0</v>
      </c>
      <c r="O211" s="2350">
        <v>1.6069193669680399</v>
      </c>
      <c r="P211" s="2350">
        <v>0</v>
      </c>
      <c r="Q211" s="2350">
        <v>1.1858089999999999</v>
      </c>
      <c r="R211" s="2710">
        <v>167.70112042949501</v>
      </c>
      <c r="S211" s="2705">
        <v>0.10278778079353978</v>
      </c>
      <c r="T211" s="1392"/>
    </row>
    <row r="212" spans="1:20">
      <c r="A212" s="2707" t="s">
        <v>459</v>
      </c>
      <c r="B212" s="7" t="s">
        <v>1068</v>
      </c>
      <c r="C212" s="2791"/>
      <c r="D212" s="7" t="s">
        <v>460</v>
      </c>
      <c r="E212" s="2349">
        <v>16.012495675783299</v>
      </c>
      <c r="F212" s="2350">
        <v>2.98014122525188</v>
      </c>
      <c r="G212" s="2350">
        <v>0.48171710137165902</v>
      </c>
      <c r="H212" s="2350">
        <v>12.790532455999999</v>
      </c>
      <c r="I212" s="2350">
        <v>0</v>
      </c>
      <c r="J212" s="2350">
        <v>0</v>
      </c>
      <c r="K212" s="2350">
        <v>0</v>
      </c>
      <c r="L212" s="2350">
        <v>0</v>
      </c>
      <c r="M212" s="2350">
        <v>0.93247781772097504</v>
      </c>
      <c r="N212" s="2350">
        <v>0</v>
      </c>
      <c r="O212" s="2350">
        <v>0.110249151884475</v>
      </c>
      <c r="P212" s="2350">
        <v>0</v>
      </c>
      <c r="Q212" s="2350">
        <v>0</v>
      </c>
      <c r="R212" s="2710">
        <v>17.295117752229</v>
      </c>
      <c r="S212" s="2705">
        <v>8.0101322268301356E-2</v>
      </c>
      <c r="T212" s="1392"/>
    </row>
    <row r="213" spans="1:20">
      <c r="A213" s="2707" t="s">
        <v>461</v>
      </c>
      <c r="B213" s="7" t="s">
        <v>1069</v>
      </c>
      <c r="C213" s="2791"/>
      <c r="D213" s="7" t="s">
        <v>462</v>
      </c>
      <c r="E213" s="2349">
        <v>12.1554755593823</v>
      </c>
      <c r="F213" s="2350">
        <v>3.3426776990008999</v>
      </c>
      <c r="G213" s="2350">
        <v>0.55024150408969597</v>
      </c>
      <c r="H213" s="2350">
        <v>7.1955</v>
      </c>
      <c r="I213" s="2350">
        <v>0</v>
      </c>
      <c r="J213" s="2350">
        <v>0</v>
      </c>
      <c r="K213" s="2350">
        <v>0</v>
      </c>
      <c r="L213" s="2350">
        <v>0</v>
      </c>
      <c r="M213" s="2350">
        <v>0.57255095087257502</v>
      </c>
      <c r="N213" s="2350">
        <v>0.42165485141129999</v>
      </c>
      <c r="O213" s="2350">
        <v>0.125932137690036</v>
      </c>
      <c r="P213" s="2350">
        <v>0.55320493668056503</v>
      </c>
      <c r="Q213" s="2350">
        <v>0</v>
      </c>
      <c r="R213" s="2710">
        <v>12.761762079745001</v>
      </c>
      <c r="S213" s="2705">
        <v>4.987764710651188E-2</v>
      </c>
      <c r="T213" s="1392"/>
    </row>
    <row r="214" spans="1:20">
      <c r="A214" s="2707" t="s">
        <v>463</v>
      </c>
      <c r="B214" s="7" t="s">
        <v>1070</v>
      </c>
      <c r="C214" s="2791"/>
      <c r="D214" s="7" t="s">
        <v>1254</v>
      </c>
      <c r="E214" s="2349">
        <v>145.18133593864101</v>
      </c>
      <c r="F214" s="2350">
        <v>41.693544111455402</v>
      </c>
      <c r="G214" s="2350">
        <v>5.8618205372141698</v>
      </c>
      <c r="H214" s="2350">
        <v>84.850626680000005</v>
      </c>
      <c r="I214" s="2350">
        <v>7.2377364559142796</v>
      </c>
      <c r="J214" s="2350">
        <v>12.494194818586401</v>
      </c>
      <c r="K214" s="2350">
        <v>1.7818188218831901</v>
      </c>
      <c r="L214" s="2350">
        <v>1.01471939836779</v>
      </c>
      <c r="M214" s="2350">
        <v>7.5464657626049994E-2</v>
      </c>
      <c r="N214" s="2350">
        <v>0.241037482216513</v>
      </c>
      <c r="O214" s="2350">
        <v>1.3415775123676501</v>
      </c>
      <c r="P214" s="2350">
        <v>0</v>
      </c>
      <c r="Q214" s="2350">
        <v>1.1572309999999999</v>
      </c>
      <c r="R214" s="2710">
        <v>157.74977147563101</v>
      </c>
      <c r="S214" s="2705">
        <v>8.6570601212141218E-2</v>
      </c>
      <c r="T214" s="1392"/>
    </row>
    <row r="215" spans="1:20">
      <c r="A215" s="2707" t="s">
        <v>465</v>
      </c>
      <c r="B215" s="7" t="s">
        <v>1071</v>
      </c>
      <c r="C215" s="2791"/>
      <c r="D215" s="7" t="s">
        <v>466</v>
      </c>
      <c r="E215" s="2349">
        <v>12.1098707631172</v>
      </c>
      <c r="F215" s="2350">
        <v>3.6357679780596701</v>
      </c>
      <c r="G215" s="2350">
        <v>0.56994631375996996</v>
      </c>
      <c r="H215" s="2350">
        <v>6.7224749580000003</v>
      </c>
      <c r="I215" s="2350">
        <v>0</v>
      </c>
      <c r="J215" s="2350">
        <v>0</v>
      </c>
      <c r="K215" s="2350">
        <v>0</v>
      </c>
      <c r="L215" s="2350">
        <v>0</v>
      </c>
      <c r="M215" s="2350">
        <v>3.108E-2</v>
      </c>
      <c r="N215" s="2350">
        <v>0.56738621740051898</v>
      </c>
      <c r="O215" s="2350">
        <v>0.13044192042307401</v>
      </c>
      <c r="P215" s="2350">
        <v>0.97441565580947898</v>
      </c>
      <c r="Q215" s="2350">
        <v>0</v>
      </c>
      <c r="R215" s="2710">
        <v>12.631513043452699</v>
      </c>
      <c r="S215" s="2705">
        <v>4.3075792511696687E-2</v>
      </c>
      <c r="T215" s="1392"/>
    </row>
    <row r="216" spans="1:20">
      <c r="A216" s="2707" t="s">
        <v>3540</v>
      </c>
      <c r="B216" s="7" t="s">
        <v>3576</v>
      </c>
      <c r="C216" s="2791"/>
      <c r="D216" s="7" t="s">
        <v>3541</v>
      </c>
      <c r="E216" s="2349">
        <v>278.91269316915299</v>
      </c>
      <c r="F216" s="2350">
        <v>64.646761636000605</v>
      </c>
      <c r="G216" s="2350">
        <v>10.03411734719</v>
      </c>
      <c r="H216" s="2350">
        <v>189.41858529000001</v>
      </c>
      <c r="I216" s="2350">
        <v>11.5234320497225</v>
      </c>
      <c r="J216" s="2350">
        <v>18.2264895793029</v>
      </c>
      <c r="K216" s="2350">
        <v>2.9554006816479301</v>
      </c>
      <c r="L216" s="2350">
        <v>1.6155672575051601</v>
      </c>
      <c r="M216" s="2350">
        <v>1.8387156640575599</v>
      </c>
      <c r="N216" s="2350">
        <v>3.9522734454203297E-2</v>
      </c>
      <c r="O216" s="2350">
        <v>2.2964787155511699</v>
      </c>
      <c r="P216" s="2350">
        <v>0</v>
      </c>
      <c r="Q216" s="2350">
        <v>1.9194329999999999</v>
      </c>
      <c r="R216" s="2710">
        <v>304.51450395543202</v>
      </c>
      <c r="S216" s="2705">
        <v>9.1791486774509101E-2</v>
      </c>
      <c r="T216" s="1392"/>
    </row>
    <row r="217" spans="1:20">
      <c r="A217" s="2707" t="s">
        <v>467</v>
      </c>
      <c r="B217" s="7" t="s">
        <v>1072</v>
      </c>
      <c r="C217" s="2791"/>
      <c r="D217" s="7" t="s">
        <v>1255</v>
      </c>
      <c r="E217" s="2349">
        <v>181.920514749842</v>
      </c>
      <c r="F217" s="2350">
        <v>35.684923388757902</v>
      </c>
      <c r="G217" s="2350">
        <v>5.61654618852066</v>
      </c>
      <c r="H217" s="2350">
        <v>131.841702486</v>
      </c>
      <c r="I217" s="2350">
        <v>6.9858543734662497</v>
      </c>
      <c r="J217" s="2350">
        <v>13.2948311286618</v>
      </c>
      <c r="K217" s="2350">
        <v>2.1635722557435102</v>
      </c>
      <c r="L217" s="2350">
        <v>0.97940592201809695</v>
      </c>
      <c r="M217" s="2350">
        <v>1.3859509180438301</v>
      </c>
      <c r="N217" s="2350">
        <v>0</v>
      </c>
      <c r="O217" s="2350">
        <v>1.2854422761206401</v>
      </c>
      <c r="P217" s="2350">
        <v>0</v>
      </c>
      <c r="Q217" s="2350">
        <v>1.4051670000000001</v>
      </c>
      <c r="R217" s="2710">
        <v>200.643395937333</v>
      </c>
      <c r="S217" s="2705">
        <v>0.10291792112196219</v>
      </c>
      <c r="T217" s="1392"/>
    </row>
    <row r="218" spans="1:20">
      <c r="A218" s="2707" t="s">
        <v>469</v>
      </c>
      <c r="B218" s="7" t="s">
        <v>1073</v>
      </c>
      <c r="C218" s="2791"/>
      <c r="D218" s="7" t="s">
        <v>470</v>
      </c>
      <c r="E218" s="2349">
        <v>201.76049731861099</v>
      </c>
      <c r="F218" s="2350">
        <v>63.392657979208202</v>
      </c>
      <c r="G218" s="2350">
        <v>8.5355763536156299</v>
      </c>
      <c r="H218" s="2350">
        <v>116.0522958</v>
      </c>
      <c r="I218" s="2350">
        <v>9.5785139661395409</v>
      </c>
      <c r="J218" s="2350">
        <v>17.004869208956801</v>
      </c>
      <c r="K218" s="2350">
        <v>2.4144382638853501</v>
      </c>
      <c r="L218" s="2350">
        <v>1.34289276601615</v>
      </c>
      <c r="M218" s="2350">
        <v>0.62547983118722605</v>
      </c>
      <c r="N218" s="2350">
        <v>0</v>
      </c>
      <c r="O218" s="2350">
        <v>1.9535120881769401</v>
      </c>
      <c r="P218" s="2350">
        <v>0</v>
      </c>
      <c r="Q218" s="2350">
        <v>1.5680959999999999</v>
      </c>
      <c r="R218" s="2710">
        <v>222.46833225718601</v>
      </c>
      <c r="S218" s="2705">
        <v>0.10263572509872509</v>
      </c>
      <c r="T218" s="1392"/>
    </row>
    <row r="219" spans="1:20">
      <c r="A219" s="2707" t="s">
        <v>471</v>
      </c>
      <c r="B219" s="7" t="s">
        <v>1074</v>
      </c>
      <c r="C219" s="2791"/>
      <c r="D219" s="7" t="s">
        <v>472</v>
      </c>
      <c r="E219" s="2349">
        <v>7.9262062050423099</v>
      </c>
      <c r="F219" s="2350">
        <v>2.0744025479427202</v>
      </c>
      <c r="G219" s="2350">
        <v>0.33958572313164098</v>
      </c>
      <c r="H219" s="2350">
        <v>4.9861270480000002</v>
      </c>
      <c r="I219" s="2350">
        <v>0</v>
      </c>
      <c r="J219" s="2350">
        <v>0</v>
      </c>
      <c r="K219" s="2350">
        <v>0</v>
      </c>
      <c r="L219" s="2350">
        <v>0</v>
      </c>
      <c r="M219" s="2350">
        <v>0.51889910452388499</v>
      </c>
      <c r="N219" s="2350">
        <v>0</v>
      </c>
      <c r="O219" s="2350">
        <v>7.7719978113398897E-2</v>
      </c>
      <c r="P219" s="2350">
        <v>0.31182373667525698</v>
      </c>
      <c r="Q219" s="2350">
        <v>0</v>
      </c>
      <c r="R219" s="2710">
        <v>8.3085581383869105</v>
      </c>
      <c r="S219" s="2705">
        <v>4.8238958645986818E-2</v>
      </c>
      <c r="T219" s="1392"/>
    </row>
    <row r="220" spans="1:20">
      <c r="A220" s="2707" t="s">
        <v>474</v>
      </c>
      <c r="B220" s="7" t="s">
        <v>1075</v>
      </c>
      <c r="C220" s="2791"/>
      <c r="D220" s="7" t="s">
        <v>475</v>
      </c>
      <c r="E220" s="2349">
        <v>11.494333632755501</v>
      </c>
      <c r="F220" s="2350">
        <v>2.5837435740532801</v>
      </c>
      <c r="G220" s="2350">
        <v>0.42475565597512899</v>
      </c>
      <c r="H220" s="2350">
        <v>6.3573039199999997</v>
      </c>
      <c r="I220" s="2350">
        <v>0</v>
      </c>
      <c r="J220" s="2350">
        <v>0</v>
      </c>
      <c r="K220" s="2350">
        <v>0</v>
      </c>
      <c r="L220" s="2350">
        <v>0</v>
      </c>
      <c r="M220" s="2350">
        <v>1.2196918500296201</v>
      </c>
      <c r="N220" s="2350">
        <v>0</v>
      </c>
      <c r="O220" s="2350">
        <v>9.7212579999104001E-2</v>
      </c>
      <c r="P220" s="2350">
        <v>1.1676355499992599</v>
      </c>
      <c r="Q220" s="2350">
        <v>0</v>
      </c>
      <c r="R220" s="2710">
        <v>11.8503431300563</v>
      </c>
      <c r="S220" s="2705">
        <v>3.0972608650081002E-2</v>
      </c>
      <c r="T220" s="1392"/>
    </row>
    <row r="221" spans="1:20" ht="16.2">
      <c r="A221" s="2707" t="s">
        <v>3929</v>
      </c>
      <c r="B221" s="7" t="s">
        <v>3930</v>
      </c>
      <c r="C221" s="2711">
        <v>5</v>
      </c>
      <c r="D221" s="7" t="s">
        <v>194</v>
      </c>
      <c r="E221" s="2349">
        <v>0</v>
      </c>
      <c r="F221" s="2350">
        <v>89.074618051371004</v>
      </c>
      <c r="G221" s="2350">
        <v>15.006621211197</v>
      </c>
      <c r="H221" s="2350">
        <v>427.69538995200003</v>
      </c>
      <c r="I221" s="2350">
        <v>17.328445734105699</v>
      </c>
      <c r="J221" s="2350">
        <v>33.359398706401699</v>
      </c>
      <c r="K221" s="2350">
        <v>5.6752654113074401</v>
      </c>
      <c r="L221" s="2350">
        <v>2.4294211508063999</v>
      </c>
      <c r="M221" s="2350">
        <v>4.3324864555767499</v>
      </c>
      <c r="N221" s="2350">
        <v>12.342732465851499</v>
      </c>
      <c r="O221" s="2350">
        <v>3.4345209572209998</v>
      </c>
      <c r="P221" s="2350">
        <v>0</v>
      </c>
      <c r="Q221" s="2350">
        <v>3.6858930000000001</v>
      </c>
      <c r="R221" s="2710">
        <v>614.36479309583797</v>
      </c>
      <c r="S221" s="2705">
        <v>0</v>
      </c>
      <c r="T221" s="1392"/>
    </row>
    <row r="222" spans="1:20">
      <c r="A222" s="2707" t="s">
        <v>477</v>
      </c>
      <c r="B222" s="7" t="s">
        <v>3081</v>
      </c>
      <c r="C222" s="2791"/>
      <c r="D222" s="7" t="s">
        <v>2087</v>
      </c>
      <c r="E222" s="2349">
        <v>35.375755290175398</v>
      </c>
      <c r="F222" s="2350">
        <v>9.2839525193446804</v>
      </c>
      <c r="G222" s="2350">
        <v>1.08763149092694</v>
      </c>
      <c r="H222" s="2350">
        <v>25.123452687</v>
      </c>
      <c r="I222" s="2350">
        <v>0</v>
      </c>
      <c r="J222" s="2350">
        <v>0</v>
      </c>
      <c r="K222" s="2350">
        <v>0</v>
      </c>
      <c r="L222" s="2350">
        <v>0</v>
      </c>
      <c r="M222" s="2350">
        <v>0</v>
      </c>
      <c r="N222" s="2350">
        <v>0.60361227417034702</v>
      </c>
      <c r="O222" s="2350">
        <v>0.24892300577569901</v>
      </c>
      <c r="P222" s="2350">
        <v>0</v>
      </c>
      <c r="Q222" s="2350">
        <v>1.710602</v>
      </c>
      <c r="R222" s="2710">
        <v>38.058173977217699</v>
      </c>
      <c r="S222" s="2705">
        <v>7.5826471125190809E-2</v>
      </c>
      <c r="T222" s="1392"/>
    </row>
    <row r="223" spans="1:20">
      <c r="A223" s="2707" t="s">
        <v>2089</v>
      </c>
      <c r="B223" s="7" t="s">
        <v>3082</v>
      </c>
      <c r="C223" s="2791"/>
      <c r="D223" s="7" t="s">
        <v>2090</v>
      </c>
      <c r="E223" s="2349">
        <v>27.089922660375699</v>
      </c>
      <c r="F223" s="2350">
        <v>8.1888512970202196</v>
      </c>
      <c r="G223" s="2350">
        <v>0.954303800904028</v>
      </c>
      <c r="H223" s="2350">
        <v>18.764073360000001</v>
      </c>
      <c r="I223" s="2350">
        <v>0</v>
      </c>
      <c r="J223" s="2350">
        <v>0</v>
      </c>
      <c r="K223" s="2350">
        <v>0</v>
      </c>
      <c r="L223" s="2350">
        <v>0</v>
      </c>
      <c r="M223" s="2350">
        <v>0</v>
      </c>
      <c r="N223" s="2350">
        <v>0</v>
      </c>
      <c r="O223" s="2350">
        <v>0.218408679179875</v>
      </c>
      <c r="P223" s="2350">
        <v>0</v>
      </c>
      <c r="Q223" s="2350">
        <v>1.1863319999999999</v>
      </c>
      <c r="R223" s="2710">
        <v>29.311969137104199</v>
      </c>
      <c r="S223" s="2705">
        <v>8.2024836489425601E-2</v>
      </c>
      <c r="T223" s="1392"/>
    </row>
    <row r="224" spans="1:20">
      <c r="A224" s="2707" t="s">
        <v>481</v>
      </c>
      <c r="B224" s="7" t="s">
        <v>1077</v>
      </c>
      <c r="C224" s="2791"/>
      <c r="D224" s="7" t="s">
        <v>790</v>
      </c>
      <c r="E224" s="2349">
        <v>333.45370497884397</v>
      </c>
      <c r="F224" s="2350">
        <v>83.923646651073</v>
      </c>
      <c r="G224" s="2350">
        <v>12.178243941979099</v>
      </c>
      <c r="H224" s="2350">
        <v>218.68976728199999</v>
      </c>
      <c r="I224" s="2350">
        <v>12.495751735247101</v>
      </c>
      <c r="J224" s="2350">
        <v>22.0562434218078</v>
      </c>
      <c r="K224" s="2350">
        <v>3.56273395679779</v>
      </c>
      <c r="L224" s="2350">
        <v>1.75188496571772</v>
      </c>
      <c r="M224" s="2350">
        <v>0.98942398245502305</v>
      </c>
      <c r="N224" s="2350">
        <v>2.7447389529625599</v>
      </c>
      <c r="O224" s="2350">
        <v>2.78719861303993</v>
      </c>
      <c r="P224" s="2350">
        <v>0</v>
      </c>
      <c r="Q224" s="2350">
        <v>3.0802139999999998</v>
      </c>
      <c r="R224" s="2710">
        <v>364.25984750308101</v>
      </c>
      <c r="S224" s="2705">
        <v>9.2385065945485678E-2</v>
      </c>
      <c r="T224" s="1392"/>
    </row>
    <row r="225" spans="1:20">
      <c r="A225" s="2707" t="s">
        <v>483</v>
      </c>
      <c r="B225" s="7" t="s">
        <v>1078</v>
      </c>
      <c r="C225" s="2791"/>
      <c r="D225" s="7" t="s">
        <v>484</v>
      </c>
      <c r="E225" s="2349">
        <v>18.887015915803399</v>
      </c>
      <c r="F225" s="2350">
        <v>6.70121685530198</v>
      </c>
      <c r="G225" s="2350">
        <v>1.0579200536986899</v>
      </c>
      <c r="H225" s="2350">
        <v>11.041482259</v>
      </c>
      <c r="I225" s="2350">
        <v>0</v>
      </c>
      <c r="J225" s="2350">
        <v>0</v>
      </c>
      <c r="K225" s="2350">
        <v>0</v>
      </c>
      <c r="L225" s="2350">
        <v>0</v>
      </c>
      <c r="M225" s="2350">
        <v>4.5080000000000002E-2</v>
      </c>
      <c r="N225" s="2350">
        <v>0</v>
      </c>
      <c r="O225" s="2350">
        <v>0.24212303296373</v>
      </c>
      <c r="P225" s="2350">
        <v>0.64365155679592101</v>
      </c>
      <c r="Q225" s="2350">
        <v>0</v>
      </c>
      <c r="R225" s="2710">
        <v>19.731473757760401</v>
      </c>
      <c r="S225" s="2705">
        <v>4.4711025061953569E-2</v>
      </c>
      <c r="T225" s="1392"/>
    </row>
    <row r="226" spans="1:20">
      <c r="A226" s="2707" t="s">
        <v>485</v>
      </c>
      <c r="B226" s="7" t="s">
        <v>1079</v>
      </c>
      <c r="C226" s="2791"/>
      <c r="D226" s="7" t="s">
        <v>1256</v>
      </c>
      <c r="E226" s="2349">
        <v>311.36999538462601</v>
      </c>
      <c r="F226" s="2350">
        <v>130.140610122563</v>
      </c>
      <c r="G226" s="2350">
        <v>17.066899714609999</v>
      </c>
      <c r="H226" s="2350">
        <v>140.42383466999999</v>
      </c>
      <c r="I226" s="2350">
        <v>16.6028073411251</v>
      </c>
      <c r="J226" s="2350">
        <v>27.5207697253168</v>
      </c>
      <c r="K226" s="2350">
        <v>3.62964821577398</v>
      </c>
      <c r="L226" s="2350">
        <v>2.3276877762848498</v>
      </c>
      <c r="M226" s="2350">
        <v>1.2472976834412</v>
      </c>
      <c r="N226" s="2350">
        <v>0</v>
      </c>
      <c r="O226" s="2350">
        <v>3.9060507752873299</v>
      </c>
      <c r="P226" s="2350">
        <v>0</v>
      </c>
      <c r="Q226" s="2350">
        <v>2.3573339999999998</v>
      </c>
      <c r="R226" s="2710">
        <v>345.22294002440299</v>
      </c>
      <c r="S226" s="2705">
        <v>0.10872256524897161</v>
      </c>
      <c r="T226" s="1392"/>
    </row>
    <row r="227" spans="1:20">
      <c r="A227" s="2707" t="s">
        <v>487</v>
      </c>
      <c r="B227" s="7" t="s">
        <v>2642</v>
      </c>
      <c r="C227" s="2791"/>
      <c r="D227" s="7" t="s">
        <v>16</v>
      </c>
      <c r="E227" s="2349">
        <v>633.24716891613002</v>
      </c>
      <c r="F227" s="2350">
        <v>121.07132094794601</v>
      </c>
      <c r="G227" s="2350">
        <v>19.244033673175501</v>
      </c>
      <c r="H227" s="2350">
        <v>454.51621454999997</v>
      </c>
      <c r="I227" s="2350">
        <v>30.920338289871101</v>
      </c>
      <c r="J227" s="2350">
        <v>55.409490588481198</v>
      </c>
      <c r="K227" s="2350">
        <v>8.2592226599721403</v>
      </c>
      <c r="L227" s="2350">
        <v>4.3349833553539296</v>
      </c>
      <c r="M227" s="2350">
        <v>1.0937198912462001</v>
      </c>
      <c r="N227" s="2350">
        <v>0</v>
      </c>
      <c r="O227" s="2350">
        <v>4.4043249767737702</v>
      </c>
      <c r="P227" s="2350">
        <v>0</v>
      </c>
      <c r="Q227" s="2350">
        <v>5.3640860000000004</v>
      </c>
      <c r="R227" s="2710">
        <v>704.61773493281999</v>
      </c>
      <c r="S227" s="2705">
        <v>0.11270570090166898</v>
      </c>
      <c r="T227" s="1392"/>
    </row>
    <row r="228" spans="1:20">
      <c r="A228" s="2707" t="s">
        <v>488</v>
      </c>
      <c r="B228" s="7" t="s">
        <v>2643</v>
      </c>
      <c r="C228" s="2791"/>
      <c r="D228" s="7" t="s">
        <v>1293</v>
      </c>
      <c r="E228" s="2349">
        <v>48.353578590243004</v>
      </c>
      <c r="F228" s="2350">
        <v>17.4410592425156</v>
      </c>
      <c r="G228" s="2350">
        <v>1.9167261799448001</v>
      </c>
      <c r="H228" s="2350">
        <v>29.745793934999998</v>
      </c>
      <c r="I228" s="2350">
        <v>0</v>
      </c>
      <c r="J228" s="2350">
        <v>0</v>
      </c>
      <c r="K228" s="2350">
        <v>0</v>
      </c>
      <c r="L228" s="2350">
        <v>0</v>
      </c>
      <c r="M228" s="2350">
        <v>0</v>
      </c>
      <c r="N228" s="2350">
        <v>0</v>
      </c>
      <c r="O228" s="2350">
        <v>0.43867545594753299</v>
      </c>
      <c r="P228" s="2350">
        <v>0</v>
      </c>
      <c r="Q228" s="2350">
        <v>2.3399320000000001</v>
      </c>
      <c r="R228" s="2710">
        <v>51.882186813407998</v>
      </c>
      <c r="S228" s="2705">
        <v>7.2975120477991151E-2</v>
      </c>
      <c r="T228" s="1392"/>
    </row>
    <row r="229" spans="1:20">
      <c r="A229" s="2707" t="s">
        <v>489</v>
      </c>
      <c r="B229" s="7" t="s">
        <v>1080</v>
      </c>
      <c r="C229" s="2791"/>
      <c r="D229" s="7" t="s">
        <v>3036</v>
      </c>
      <c r="E229" s="2349">
        <v>15.038534009836001</v>
      </c>
      <c r="F229" s="2350">
        <v>3.98791526571872</v>
      </c>
      <c r="G229" s="2350">
        <v>0.65238345303182899</v>
      </c>
      <c r="H229" s="2350">
        <v>10.039220906000001</v>
      </c>
      <c r="I229" s="2350">
        <v>0</v>
      </c>
      <c r="J229" s="2350">
        <v>0</v>
      </c>
      <c r="K229" s="2350">
        <v>0</v>
      </c>
      <c r="L229" s="2350">
        <v>0</v>
      </c>
      <c r="M229" s="2350">
        <v>1.3612662379656899</v>
      </c>
      <c r="N229" s="2350">
        <v>0</v>
      </c>
      <c r="O229" s="2350">
        <v>0.149309059087601</v>
      </c>
      <c r="P229" s="2350">
        <v>0</v>
      </c>
      <c r="Q229" s="2350">
        <v>0</v>
      </c>
      <c r="R229" s="2710">
        <v>16.190094921803901</v>
      </c>
      <c r="S229" s="2705">
        <v>7.6574013877597213E-2</v>
      </c>
      <c r="T229" s="1392"/>
    </row>
    <row r="230" spans="1:20">
      <c r="A230" s="2707" t="s">
        <v>491</v>
      </c>
      <c r="B230" s="7" t="s">
        <v>1082</v>
      </c>
      <c r="C230" s="2791"/>
      <c r="D230" s="7" t="s">
        <v>3037</v>
      </c>
      <c r="E230" s="2349">
        <v>6.2694395589560603</v>
      </c>
      <c r="F230" s="2350">
        <v>1.64536055707179</v>
      </c>
      <c r="G230" s="2350">
        <v>0.27254294607986901</v>
      </c>
      <c r="H230" s="2350">
        <v>4.4365994219999996</v>
      </c>
      <c r="I230" s="2350">
        <v>0</v>
      </c>
      <c r="J230" s="2350">
        <v>0</v>
      </c>
      <c r="K230" s="2350">
        <v>0</v>
      </c>
      <c r="L230" s="2350">
        <v>0</v>
      </c>
      <c r="M230" s="2350">
        <v>0.25759976153141501</v>
      </c>
      <c r="N230" s="2350">
        <v>0</v>
      </c>
      <c r="O230" s="2350">
        <v>6.2376107787043299E-2</v>
      </c>
      <c r="P230" s="2350">
        <v>0</v>
      </c>
      <c r="Q230" s="2350">
        <v>0</v>
      </c>
      <c r="R230" s="2710">
        <v>6.6744787944701196</v>
      </c>
      <c r="S230" s="2705">
        <v>6.4605333810970444E-2</v>
      </c>
      <c r="T230" s="1392"/>
    </row>
    <row r="231" spans="1:20">
      <c r="A231" s="2707" t="s">
        <v>493</v>
      </c>
      <c r="B231" s="7" t="s">
        <v>1084</v>
      </c>
      <c r="C231" s="2791"/>
      <c r="D231" s="7" t="s">
        <v>494</v>
      </c>
      <c r="E231" s="2349">
        <v>224.43172027973799</v>
      </c>
      <c r="F231" s="2350">
        <v>86.964429931218902</v>
      </c>
      <c r="G231" s="2350">
        <v>11.449770119034101</v>
      </c>
      <c r="H231" s="2350">
        <v>108.99486</v>
      </c>
      <c r="I231" s="2350">
        <v>11.1876229577137</v>
      </c>
      <c r="J231" s="2350">
        <v>21.453651442187599</v>
      </c>
      <c r="K231" s="2350">
        <v>2.6281796937233501</v>
      </c>
      <c r="L231" s="2350">
        <v>1.5684873448991801</v>
      </c>
      <c r="M231" s="2350">
        <v>0.25189893395219698</v>
      </c>
      <c r="N231" s="2350">
        <v>0</v>
      </c>
      <c r="O231" s="2350">
        <v>2.6204749799605498</v>
      </c>
      <c r="P231" s="2350">
        <v>0</v>
      </c>
      <c r="Q231" s="2350">
        <v>1.706914</v>
      </c>
      <c r="R231" s="2710">
        <v>248.82628940269001</v>
      </c>
      <c r="S231" s="2705">
        <v>0.108694836418604</v>
      </c>
      <c r="T231" s="1392"/>
    </row>
    <row r="232" spans="1:20">
      <c r="A232" s="2707" t="s">
        <v>495</v>
      </c>
      <c r="B232" s="7" t="s">
        <v>1085</v>
      </c>
      <c r="C232" s="2791"/>
      <c r="D232" s="7" t="s">
        <v>496</v>
      </c>
      <c r="E232" s="2349">
        <v>23.043422110156801</v>
      </c>
      <c r="F232" s="2350">
        <v>6.6917049980485199</v>
      </c>
      <c r="G232" s="2350">
        <v>1.10620610199334</v>
      </c>
      <c r="H232" s="2350">
        <v>15.41535303</v>
      </c>
      <c r="I232" s="2350">
        <v>0</v>
      </c>
      <c r="J232" s="2350">
        <v>0</v>
      </c>
      <c r="K232" s="2350">
        <v>0</v>
      </c>
      <c r="L232" s="2350">
        <v>0</v>
      </c>
      <c r="M232" s="2350">
        <v>0.66335889955057203</v>
      </c>
      <c r="N232" s="2350">
        <v>0</v>
      </c>
      <c r="O232" s="2350">
        <v>0.25317412857000299</v>
      </c>
      <c r="P232" s="2350">
        <v>0.20997062360844401</v>
      </c>
      <c r="Q232" s="2350">
        <v>0</v>
      </c>
      <c r="R232" s="2710">
        <v>24.339767781770899</v>
      </c>
      <c r="S232" s="2705">
        <v>5.6256647359799405E-2</v>
      </c>
      <c r="T232" s="1392"/>
    </row>
    <row r="233" spans="1:20">
      <c r="A233" s="2707" t="s">
        <v>497</v>
      </c>
      <c r="B233" s="7" t="s">
        <v>2644</v>
      </c>
      <c r="C233" s="2791"/>
      <c r="D233" s="7" t="s">
        <v>158</v>
      </c>
      <c r="E233" s="2349">
        <v>558.02267275927602</v>
      </c>
      <c r="F233" s="2350">
        <v>74.678663986712706</v>
      </c>
      <c r="G233" s="2350">
        <v>12.7156936168145</v>
      </c>
      <c r="H233" s="2350">
        <v>466.65452386800001</v>
      </c>
      <c r="I233" s="2350">
        <v>10.7052885167966</v>
      </c>
      <c r="J233" s="2350">
        <v>32.6839430223242</v>
      </c>
      <c r="K233" s="2350">
        <v>5.3660568925703203</v>
      </c>
      <c r="L233" s="2350">
        <v>1.5008648061841201</v>
      </c>
      <c r="M233" s="2350">
        <v>1.74938858768599</v>
      </c>
      <c r="N233" s="2350">
        <v>0</v>
      </c>
      <c r="O233" s="2350">
        <v>2.91020313082418</v>
      </c>
      <c r="P233" s="2350">
        <v>0</v>
      </c>
      <c r="Q233" s="2350">
        <v>4.8466009999999997</v>
      </c>
      <c r="R233" s="2710">
        <v>613.81122742791297</v>
      </c>
      <c r="S233" s="2705">
        <v>9.9975426433440706E-2</v>
      </c>
      <c r="T233" s="1392"/>
    </row>
    <row r="234" spans="1:20">
      <c r="A234" s="2707" t="s">
        <v>498</v>
      </c>
      <c r="B234" s="7" t="s">
        <v>1086</v>
      </c>
      <c r="C234" s="2791"/>
      <c r="D234" s="7" t="s">
        <v>499</v>
      </c>
      <c r="E234" s="2349">
        <v>13.492907111978599</v>
      </c>
      <c r="F234" s="2350">
        <v>5.6828398524852899</v>
      </c>
      <c r="G234" s="2350">
        <v>0.719476133785104</v>
      </c>
      <c r="H234" s="2350">
        <v>7.1831738879999998</v>
      </c>
      <c r="I234" s="2350">
        <v>0</v>
      </c>
      <c r="J234" s="2350">
        <v>0</v>
      </c>
      <c r="K234" s="2350">
        <v>0</v>
      </c>
      <c r="L234" s="2350">
        <v>0</v>
      </c>
      <c r="M234" s="2350">
        <v>0.16202446988087699</v>
      </c>
      <c r="N234" s="2350">
        <v>0</v>
      </c>
      <c r="O234" s="2350">
        <v>0.16466435964936199</v>
      </c>
      <c r="P234" s="2350">
        <v>0.40571559943152602</v>
      </c>
      <c r="Q234" s="2350">
        <v>0</v>
      </c>
      <c r="R234" s="2710">
        <v>14.317894303232199</v>
      </c>
      <c r="S234" s="2705">
        <v>6.11422864181137E-2</v>
      </c>
      <c r="T234" s="1392"/>
    </row>
    <row r="235" spans="1:20">
      <c r="A235" s="2707" t="s">
        <v>500</v>
      </c>
      <c r="B235" s="7" t="s">
        <v>1087</v>
      </c>
      <c r="C235" s="2791"/>
      <c r="D235" s="7" t="s">
        <v>1257</v>
      </c>
      <c r="E235" s="2349">
        <v>170.77363921759201</v>
      </c>
      <c r="F235" s="2350">
        <v>55.700302450403697</v>
      </c>
      <c r="G235" s="2350">
        <v>7.4240062875545796</v>
      </c>
      <c r="H235" s="2350">
        <v>96.849335088000004</v>
      </c>
      <c r="I235" s="2350">
        <v>7.4798610562162802</v>
      </c>
      <c r="J235" s="2350">
        <v>12.287314804990199</v>
      </c>
      <c r="K235" s="2350">
        <v>1.8584900140791001</v>
      </c>
      <c r="L235" s="2350">
        <v>1.0486648908909</v>
      </c>
      <c r="M235" s="2350">
        <v>0.81144588269979401</v>
      </c>
      <c r="N235" s="2350">
        <v>0</v>
      </c>
      <c r="O235" s="2350">
        <v>1.6991103375280201</v>
      </c>
      <c r="P235" s="2350">
        <v>0</v>
      </c>
      <c r="Q235" s="2350">
        <v>1.2070259999999999</v>
      </c>
      <c r="R235" s="2710">
        <v>186.365556812362</v>
      </c>
      <c r="S235" s="2705">
        <v>9.130166497713077E-2</v>
      </c>
      <c r="T235" s="1392"/>
    </row>
    <row r="236" spans="1:20">
      <c r="A236" s="2707" t="s">
        <v>502</v>
      </c>
      <c r="B236" s="7" t="s">
        <v>1088</v>
      </c>
      <c r="C236" s="2791"/>
      <c r="D236" s="7" t="s">
        <v>791</v>
      </c>
      <c r="E236" s="2349">
        <v>232.15471405639701</v>
      </c>
      <c r="F236" s="2350">
        <v>72.079694364099595</v>
      </c>
      <c r="G236" s="2350">
        <v>10.3086477525408</v>
      </c>
      <c r="H236" s="2350">
        <v>131.29965010999999</v>
      </c>
      <c r="I236" s="2350">
        <v>12.933061088039899</v>
      </c>
      <c r="J236" s="2350">
        <v>21.7017412450245</v>
      </c>
      <c r="K236" s="2350">
        <v>3.00694473603071</v>
      </c>
      <c r="L236" s="2350">
        <v>1.8131950570797599</v>
      </c>
      <c r="M236" s="2350">
        <v>2.205E-2</v>
      </c>
      <c r="N236" s="2350">
        <v>0</v>
      </c>
      <c r="O236" s="2350">
        <v>2.3593096741914299</v>
      </c>
      <c r="P236" s="2350">
        <v>0</v>
      </c>
      <c r="Q236" s="2350">
        <v>1.952909</v>
      </c>
      <c r="R236" s="2710">
        <v>257.477203027006</v>
      </c>
      <c r="S236" s="2705">
        <v>0.10907591979569897</v>
      </c>
      <c r="T236" s="1392"/>
    </row>
    <row r="237" spans="1:20">
      <c r="A237" s="2707" t="s">
        <v>506</v>
      </c>
      <c r="B237" s="7" t="s">
        <v>1089</v>
      </c>
      <c r="C237" s="2791"/>
      <c r="D237" s="7" t="s">
        <v>792</v>
      </c>
      <c r="E237" s="2349">
        <v>179.333845517052</v>
      </c>
      <c r="F237" s="2350">
        <v>63.907891802505297</v>
      </c>
      <c r="G237" s="2350">
        <v>8.5743914388158604</v>
      </c>
      <c r="H237" s="2350">
        <v>94.778036921999998</v>
      </c>
      <c r="I237" s="2350">
        <v>8.6164887041822098</v>
      </c>
      <c r="J237" s="2350">
        <v>14.8699320481493</v>
      </c>
      <c r="K237" s="2350">
        <v>2.0850602288764701</v>
      </c>
      <c r="L237" s="2350">
        <v>1.20801831998264</v>
      </c>
      <c r="M237" s="2350">
        <v>0.16448695118185</v>
      </c>
      <c r="N237" s="2350">
        <v>0</v>
      </c>
      <c r="O237" s="2350">
        <v>1.96239558205422</v>
      </c>
      <c r="P237" s="2350">
        <v>0</v>
      </c>
      <c r="Q237" s="2350">
        <v>1.354176</v>
      </c>
      <c r="R237" s="2710">
        <v>197.52087799774799</v>
      </c>
      <c r="S237" s="2705">
        <v>0.10141438961652494</v>
      </c>
      <c r="T237" s="1392"/>
    </row>
    <row r="238" spans="1:20">
      <c r="A238" s="2707" t="s">
        <v>508</v>
      </c>
      <c r="B238" s="7" t="s">
        <v>1090</v>
      </c>
      <c r="C238" s="2791"/>
      <c r="D238" s="7" t="s">
        <v>509</v>
      </c>
      <c r="E238" s="2349">
        <v>22.111114397849398</v>
      </c>
      <c r="F238" s="2350">
        <v>5.9795987076333699</v>
      </c>
      <c r="G238" s="2350">
        <v>0.98246302765203697</v>
      </c>
      <c r="H238" s="2350">
        <v>14.1212728</v>
      </c>
      <c r="I238" s="2350">
        <v>0</v>
      </c>
      <c r="J238" s="2350">
        <v>0</v>
      </c>
      <c r="K238" s="2350">
        <v>0</v>
      </c>
      <c r="L238" s="2350">
        <v>0</v>
      </c>
      <c r="M238" s="2350">
        <v>1.61352282875039</v>
      </c>
      <c r="N238" s="2350">
        <v>0</v>
      </c>
      <c r="O238" s="2350">
        <v>0.22485340841349</v>
      </c>
      <c r="P238" s="2350">
        <v>0.47636272493688497</v>
      </c>
      <c r="Q238" s="2350">
        <v>0</v>
      </c>
      <c r="R238" s="2710">
        <v>23.3980734973862</v>
      </c>
      <c r="S238" s="2705">
        <v>5.8204171729217657E-2</v>
      </c>
      <c r="T238" s="1392"/>
    </row>
    <row r="239" spans="1:20">
      <c r="A239" s="2707" t="s">
        <v>512</v>
      </c>
      <c r="B239" s="7" t="s">
        <v>1091</v>
      </c>
      <c r="C239" s="2791"/>
      <c r="D239" s="7" t="s">
        <v>793</v>
      </c>
      <c r="E239" s="2349">
        <v>152.72016275253401</v>
      </c>
      <c r="F239" s="2350">
        <v>34.330717364834797</v>
      </c>
      <c r="G239" s="2350">
        <v>5.4242697136443399</v>
      </c>
      <c r="H239" s="2350">
        <v>111.086055132</v>
      </c>
      <c r="I239" s="2350">
        <v>2.6926241649531999</v>
      </c>
      <c r="J239" s="2350">
        <v>7.4993485493984702</v>
      </c>
      <c r="K239" s="2350">
        <v>1.3335842753837099</v>
      </c>
      <c r="L239" s="2350">
        <v>0.37750172161342599</v>
      </c>
      <c r="M239" s="2350">
        <v>1.4528240430256101</v>
      </c>
      <c r="N239" s="2350">
        <v>0</v>
      </c>
      <c r="O239" s="2350">
        <v>1.24143655414617</v>
      </c>
      <c r="P239" s="2350">
        <v>0</v>
      </c>
      <c r="Q239" s="2350">
        <v>0.86611800000000005</v>
      </c>
      <c r="R239" s="2710">
        <v>166.30447951900001</v>
      </c>
      <c r="S239" s="2705">
        <v>8.8949072091272452E-2</v>
      </c>
      <c r="T239" s="1392"/>
    </row>
    <row r="240" spans="1:20">
      <c r="A240" s="2707" t="s">
        <v>514</v>
      </c>
      <c r="B240" s="7" t="s">
        <v>1092</v>
      </c>
      <c r="C240" s="2791"/>
      <c r="D240" s="7" t="s">
        <v>515</v>
      </c>
      <c r="E240" s="2349">
        <v>230.78679042014801</v>
      </c>
      <c r="F240" s="2350">
        <v>67.634391826659396</v>
      </c>
      <c r="G240" s="2350">
        <v>9.4436598182381193</v>
      </c>
      <c r="H240" s="2350">
        <v>139.47253992</v>
      </c>
      <c r="I240" s="2350">
        <v>10.081355419249199</v>
      </c>
      <c r="J240" s="2350">
        <v>17.3292217060207</v>
      </c>
      <c r="K240" s="2350">
        <v>2.61324421752207</v>
      </c>
      <c r="L240" s="2350">
        <v>1.4133903559576599</v>
      </c>
      <c r="M240" s="2350">
        <v>7.4550000000000005E-2</v>
      </c>
      <c r="N240" s="2350">
        <v>0</v>
      </c>
      <c r="O240" s="2350">
        <v>2.1613424359045599</v>
      </c>
      <c r="P240" s="2350">
        <v>0</v>
      </c>
      <c r="Q240" s="2350">
        <v>1.697214</v>
      </c>
      <c r="R240" s="2710">
        <v>251.920909699551</v>
      </c>
      <c r="S240" s="2705">
        <v>9.1574215495298761E-2</v>
      </c>
      <c r="T240" s="1392"/>
    </row>
    <row r="241" spans="1:20">
      <c r="A241" s="2707" t="s">
        <v>516</v>
      </c>
      <c r="B241" s="7" t="s">
        <v>1093</v>
      </c>
      <c r="C241" s="2791"/>
      <c r="D241" s="7" t="s">
        <v>3038</v>
      </c>
      <c r="E241" s="2349">
        <v>136.87947275681699</v>
      </c>
      <c r="F241" s="2350">
        <v>46.116103749621502</v>
      </c>
      <c r="G241" s="2350">
        <v>6.3715937331849304</v>
      </c>
      <c r="H241" s="2350">
        <v>73.65583359</v>
      </c>
      <c r="I241" s="2350">
        <v>6.9279938292765904</v>
      </c>
      <c r="J241" s="2350">
        <v>12.187834444985</v>
      </c>
      <c r="K241" s="2350">
        <v>1.68652694119988</v>
      </c>
      <c r="L241" s="2350">
        <v>0.97129396368043297</v>
      </c>
      <c r="M241" s="2350">
        <v>0.38210413518248199</v>
      </c>
      <c r="N241" s="2350">
        <v>0</v>
      </c>
      <c r="O241" s="2350">
        <v>1.45824777469834</v>
      </c>
      <c r="P241" s="2350">
        <v>0</v>
      </c>
      <c r="Q241" s="2350">
        <v>1.095342</v>
      </c>
      <c r="R241" s="2710">
        <v>150.85287416182899</v>
      </c>
      <c r="S241" s="2705">
        <v>0.10208544147329857</v>
      </c>
      <c r="T241" s="1392"/>
    </row>
    <row r="242" spans="1:20">
      <c r="A242" s="2707" t="s">
        <v>518</v>
      </c>
      <c r="B242" s="7" t="s">
        <v>1095</v>
      </c>
      <c r="C242" s="2791"/>
      <c r="D242" s="7" t="s">
        <v>519</v>
      </c>
      <c r="E242" s="2349">
        <v>9.8633129320872808</v>
      </c>
      <c r="F242" s="2350">
        <v>2.3902986420191801</v>
      </c>
      <c r="G242" s="2350">
        <v>0.38990116166835398</v>
      </c>
      <c r="H242" s="2350">
        <v>6.88533375</v>
      </c>
      <c r="I242" s="2350">
        <v>0</v>
      </c>
      <c r="J242" s="2350">
        <v>0</v>
      </c>
      <c r="K242" s="2350">
        <v>0</v>
      </c>
      <c r="L242" s="2350">
        <v>0</v>
      </c>
      <c r="M242" s="2350">
        <v>1.9302125219319202E-2</v>
      </c>
      <c r="N242" s="2350">
        <v>0</v>
      </c>
      <c r="O242" s="2350">
        <v>8.9235514886747205E-2</v>
      </c>
      <c r="P242" s="2350">
        <v>0.48923406015579501</v>
      </c>
      <c r="Q242" s="2350">
        <v>0</v>
      </c>
      <c r="R242" s="2710">
        <v>10.2633052539493</v>
      </c>
      <c r="S242" s="2705">
        <v>4.0553546725742295E-2</v>
      </c>
      <c r="T242" s="1392"/>
    </row>
    <row r="243" spans="1:20">
      <c r="A243" s="2707" t="s">
        <v>520</v>
      </c>
      <c r="B243" s="7" t="s">
        <v>1096</v>
      </c>
      <c r="C243" s="2791"/>
      <c r="D243" s="7" t="s">
        <v>3039</v>
      </c>
      <c r="E243" s="2349">
        <v>19.6441825347475</v>
      </c>
      <c r="F243" s="2350">
        <v>2.6232220910022002</v>
      </c>
      <c r="G243" s="2350">
        <v>0.42156460947223601</v>
      </c>
      <c r="H243" s="2350">
        <v>15.855411363</v>
      </c>
      <c r="I243" s="2350">
        <v>0</v>
      </c>
      <c r="J243" s="2350">
        <v>0</v>
      </c>
      <c r="K243" s="2350">
        <v>0</v>
      </c>
      <c r="L243" s="2350">
        <v>0</v>
      </c>
      <c r="M243" s="2350">
        <v>1.0341568250111599</v>
      </c>
      <c r="N243" s="2350">
        <v>0</v>
      </c>
      <c r="O243" s="2350">
        <v>9.6482247142414601E-2</v>
      </c>
      <c r="P243" s="2350">
        <v>0.79946055753958301</v>
      </c>
      <c r="Q243" s="2350">
        <v>0</v>
      </c>
      <c r="R243" s="2710">
        <v>20.830297693167601</v>
      </c>
      <c r="S243" s="2705">
        <v>6.0379970320579623E-2</v>
      </c>
      <c r="T243" s="1392"/>
    </row>
    <row r="244" spans="1:20">
      <c r="A244" s="2707" t="s">
        <v>522</v>
      </c>
      <c r="B244" s="7" t="s">
        <v>1098</v>
      </c>
      <c r="C244" s="2791"/>
      <c r="D244" s="7" t="s">
        <v>523</v>
      </c>
      <c r="E244" s="2349">
        <v>6.9612204793369798</v>
      </c>
      <c r="F244" s="2350">
        <v>1.4536656256635501</v>
      </c>
      <c r="G244" s="2350">
        <v>0.239341840058439</v>
      </c>
      <c r="H244" s="2350">
        <v>4.1389361999999998</v>
      </c>
      <c r="I244" s="2350">
        <v>0</v>
      </c>
      <c r="J244" s="2350">
        <v>0</v>
      </c>
      <c r="K244" s="2350">
        <v>0</v>
      </c>
      <c r="L244" s="2350">
        <v>0</v>
      </c>
      <c r="M244" s="2350">
        <v>0.50619693195708004</v>
      </c>
      <c r="N244" s="2350">
        <v>0.12657354323728001</v>
      </c>
      <c r="O244" s="2350">
        <v>5.47774426522743E-2</v>
      </c>
      <c r="P244" s="2350">
        <v>0.77336869834750399</v>
      </c>
      <c r="Q244" s="2350">
        <v>0</v>
      </c>
      <c r="R244" s="2710">
        <v>7.2928602819161199</v>
      </c>
      <c r="S244" s="2705">
        <v>4.7641042768800101E-2</v>
      </c>
      <c r="T244" s="1392"/>
    </row>
    <row r="245" spans="1:20">
      <c r="A245" s="2707" t="s">
        <v>524</v>
      </c>
      <c r="B245" s="7" t="s">
        <v>1099</v>
      </c>
      <c r="C245" s="2791"/>
      <c r="D245" s="7" t="s">
        <v>1100</v>
      </c>
      <c r="E245" s="2349">
        <v>178.31513321087999</v>
      </c>
      <c r="F245" s="2350">
        <v>23.613394100989002</v>
      </c>
      <c r="G245" s="2350">
        <v>3.9891380445656699</v>
      </c>
      <c r="H245" s="2350">
        <v>152.423085351</v>
      </c>
      <c r="I245" s="2350">
        <v>0.77643078536242005</v>
      </c>
      <c r="J245" s="2350">
        <v>8.8136408253883793</v>
      </c>
      <c r="K245" s="2350">
        <v>1.5474717326009</v>
      </c>
      <c r="L245" s="2350">
        <v>0.108854388964853</v>
      </c>
      <c r="M245" s="2350">
        <v>3.5000000000000001E-3</v>
      </c>
      <c r="N245" s="2350">
        <v>0</v>
      </c>
      <c r="O245" s="2350">
        <v>0.91298221086487696</v>
      </c>
      <c r="P245" s="2350">
        <v>0</v>
      </c>
      <c r="Q245" s="2350">
        <v>1.005031</v>
      </c>
      <c r="R245" s="2710">
        <v>193.19352843973601</v>
      </c>
      <c r="S245" s="2705">
        <v>8.3438769110305788E-2</v>
      </c>
      <c r="T245" s="1392"/>
    </row>
    <row r="246" spans="1:20">
      <c r="A246" s="2707" t="s">
        <v>528</v>
      </c>
      <c r="B246" s="7" t="s">
        <v>1102</v>
      </c>
      <c r="C246" s="2791"/>
      <c r="D246" s="7" t="s">
        <v>529</v>
      </c>
      <c r="E246" s="2349">
        <v>217.43158673102801</v>
      </c>
      <c r="F246" s="2350">
        <v>83.6861500490227</v>
      </c>
      <c r="G246" s="2350">
        <v>10.8428180674</v>
      </c>
      <c r="H246" s="2350">
        <v>107.49447456</v>
      </c>
      <c r="I246" s="2350">
        <v>12.277979997621401</v>
      </c>
      <c r="J246" s="2350">
        <v>19.331842068944599</v>
      </c>
      <c r="K246" s="2350">
        <v>2.5954058135004501</v>
      </c>
      <c r="L246" s="2350">
        <v>1.7213537066796101</v>
      </c>
      <c r="M246" s="2350">
        <v>0.471087855180504</v>
      </c>
      <c r="N246" s="2350">
        <v>0</v>
      </c>
      <c r="O246" s="2350">
        <v>2.4815636620040098</v>
      </c>
      <c r="P246" s="2350">
        <v>0</v>
      </c>
      <c r="Q246" s="2350">
        <v>1.6856279999999999</v>
      </c>
      <c r="R246" s="2710">
        <v>242.58830378035299</v>
      </c>
      <c r="S246" s="2705">
        <v>0.11569945943707305</v>
      </c>
      <c r="T246" s="1392"/>
    </row>
    <row r="247" spans="1:20">
      <c r="A247" s="2707" t="s">
        <v>530</v>
      </c>
      <c r="B247" s="7" t="s">
        <v>1103</v>
      </c>
      <c r="C247" s="2791"/>
      <c r="D247" s="7" t="s">
        <v>531</v>
      </c>
      <c r="E247" s="2349">
        <v>10.8731038420934</v>
      </c>
      <c r="F247" s="2350">
        <v>1.8828875055535499</v>
      </c>
      <c r="G247" s="2350">
        <v>0.30709633173096401</v>
      </c>
      <c r="H247" s="2350">
        <v>8.3028028050000007</v>
      </c>
      <c r="I247" s="2350">
        <v>0</v>
      </c>
      <c r="J247" s="2350">
        <v>0</v>
      </c>
      <c r="K247" s="2350">
        <v>0</v>
      </c>
      <c r="L247" s="2350">
        <v>0</v>
      </c>
      <c r="M247" s="2350">
        <v>0.83968715500688196</v>
      </c>
      <c r="N247" s="2350">
        <v>0</v>
      </c>
      <c r="O247" s="2350">
        <v>7.0284221576439807E-2</v>
      </c>
      <c r="P247" s="2350">
        <v>0</v>
      </c>
      <c r="Q247" s="2350">
        <v>0</v>
      </c>
      <c r="R247" s="2710">
        <v>11.4027580188678</v>
      </c>
      <c r="S247" s="2705">
        <v>4.8712325796423706E-2</v>
      </c>
      <c r="T247" s="1392"/>
    </row>
    <row r="248" spans="1:20">
      <c r="A248" s="2707" t="s">
        <v>532</v>
      </c>
      <c r="B248" s="7" t="s">
        <v>1104</v>
      </c>
      <c r="C248" s="2791"/>
      <c r="D248" s="7" t="s">
        <v>533</v>
      </c>
      <c r="E248" s="2349">
        <v>8.8537728224681391</v>
      </c>
      <c r="F248" s="2350">
        <v>2.34601605799668</v>
      </c>
      <c r="G248" s="2350">
        <v>0.385160940682578</v>
      </c>
      <c r="H248" s="2350">
        <v>6.2377777200000004</v>
      </c>
      <c r="I248" s="2350">
        <v>0</v>
      </c>
      <c r="J248" s="2350">
        <v>0</v>
      </c>
      <c r="K248" s="2350">
        <v>0</v>
      </c>
      <c r="L248" s="2350">
        <v>0</v>
      </c>
      <c r="M248" s="2350">
        <v>8.4000000000000003E-4</v>
      </c>
      <c r="N248" s="2350">
        <v>0</v>
      </c>
      <c r="O248" s="2350">
        <v>8.8150641281713404E-2</v>
      </c>
      <c r="P248" s="2350">
        <v>0.28622699727942502</v>
      </c>
      <c r="Q248" s="2350">
        <v>0</v>
      </c>
      <c r="R248" s="2710">
        <v>9.3441723572403994</v>
      </c>
      <c r="S248" s="2705">
        <v>5.5388764158007087E-2</v>
      </c>
      <c r="T248" s="1392"/>
    </row>
    <row r="249" spans="1:20">
      <c r="A249" s="2707" t="s">
        <v>534</v>
      </c>
      <c r="B249" s="7" t="s">
        <v>1105</v>
      </c>
      <c r="C249" s="2791"/>
      <c r="D249" s="7" t="s">
        <v>535</v>
      </c>
      <c r="E249" s="2349">
        <v>11.687897103147</v>
      </c>
      <c r="F249" s="2350">
        <v>2.6364769286434901</v>
      </c>
      <c r="G249" s="2350">
        <v>0.4197701753766</v>
      </c>
      <c r="H249" s="2350">
        <v>8.4009794630000005</v>
      </c>
      <c r="I249" s="2350">
        <v>0</v>
      </c>
      <c r="J249" s="2350">
        <v>0</v>
      </c>
      <c r="K249" s="2350">
        <v>0</v>
      </c>
      <c r="L249" s="2350">
        <v>0</v>
      </c>
      <c r="M249" s="2350">
        <v>0.22637349528622</v>
      </c>
      <c r="N249" s="2350">
        <v>7.20116064473625E-2</v>
      </c>
      <c r="O249" s="2350">
        <v>9.6071553975479201E-2</v>
      </c>
      <c r="P249" s="2350">
        <v>0.461779818553188</v>
      </c>
      <c r="Q249" s="2350">
        <v>0</v>
      </c>
      <c r="R249" s="2710">
        <v>12.313463041282199</v>
      </c>
      <c r="S249" s="2705">
        <v>5.352253982170696E-2</v>
      </c>
      <c r="T249" s="1392"/>
    </row>
    <row r="250" spans="1:20">
      <c r="A250" s="2707" t="s">
        <v>536</v>
      </c>
      <c r="B250" s="7" t="s">
        <v>1106</v>
      </c>
      <c r="C250" s="2791"/>
      <c r="D250" s="7" t="s">
        <v>537</v>
      </c>
      <c r="E250" s="2349">
        <v>245.07318031920701</v>
      </c>
      <c r="F250" s="2350">
        <v>84.256588712862893</v>
      </c>
      <c r="G250" s="2350">
        <v>11.3450799735653</v>
      </c>
      <c r="H250" s="2350">
        <v>126.60201477</v>
      </c>
      <c r="I250" s="2350">
        <v>14.480543446098601</v>
      </c>
      <c r="J250" s="2350">
        <v>24.329529982815</v>
      </c>
      <c r="K250" s="2350">
        <v>3.1502139500700701</v>
      </c>
      <c r="L250" s="2350">
        <v>2.0301496777569201</v>
      </c>
      <c r="M250" s="2350">
        <v>0.82903183288786697</v>
      </c>
      <c r="N250" s="2350">
        <v>0</v>
      </c>
      <c r="O250" s="2350">
        <v>2.5965148576199599</v>
      </c>
      <c r="P250" s="2350">
        <v>0</v>
      </c>
      <c r="Q250" s="2350">
        <v>2.045957</v>
      </c>
      <c r="R250" s="2710">
        <v>271.665624203677</v>
      </c>
      <c r="S250" s="2705">
        <v>0.10850817641421795</v>
      </c>
      <c r="T250" s="1392"/>
    </row>
    <row r="251" spans="1:20">
      <c r="A251" s="2707" t="s">
        <v>538</v>
      </c>
      <c r="B251" s="7" t="s">
        <v>1107</v>
      </c>
      <c r="C251" s="2791"/>
      <c r="D251" s="7" t="s">
        <v>539</v>
      </c>
      <c r="E251" s="2349">
        <v>13.060849187309801</v>
      </c>
      <c r="F251" s="2350">
        <v>2.6104192940133699</v>
      </c>
      <c r="G251" s="2350">
        <v>0.42665390500818001</v>
      </c>
      <c r="H251" s="2350">
        <v>8.5252310639999997</v>
      </c>
      <c r="I251" s="2350">
        <v>0</v>
      </c>
      <c r="J251" s="2350">
        <v>0</v>
      </c>
      <c r="K251" s="2350">
        <v>0</v>
      </c>
      <c r="L251" s="2350">
        <v>0</v>
      </c>
      <c r="M251" s="2350">
        <v>0.98706445589877301</v>
      </c>
      <c r="N251" s="2350">
        <v>0</v>
      </c>
      <c r="O251" s="2350">
        <v>9.7647021422124197E-2</v>
      </c>
      <c r="P251" s="2350">
        <v>1.0709605271198901</v>
      </c>
      <c r="Q251" s="2350">
        <v>0</v>
      </c>
      <c r="R251" s="2710">
        <v>13.7179762674623</v>
      </c>
      <c r="S251" s="2705">
        <v>5.0312737765242588E-2</v>
      </c>
      <c r="T251" s="1392"/>
    </row>
    <row r="252" spans="1:20">
      <c r="A252" s="2707" t="s">
        <v>540</v>
      </c>
      <c r="B252" s="7" t="s">
        <v>1108</v>
      </c>
      <c r="C252" s="2791"/>
      <c r="D252" s="7" t="s">
        <v>541</v>
      </c>
      <c r="E252" s="2349">
        <v>9.4852837524756897</v>
      </c>
      <c r="F252" s="2350">
        <v>2.0055320679315001</v>
      </c>
      <c r="G252" s="2350">
        <v>0.327541863232716</v>
      </c>
      <c r="H252" s="2350">
        <v>6.4471618319999999</v>
      </c>
      <c r="I252" s="2350">
        <v>0</v>
      </c>
      <c r="J252" s="2350">
        <v>0</v>
      </c>
      <c r="K252" s="2350">
        <v>0</v>
      </c>
      <c r="L252" s="2350">
        <v>0</v>
      </c>
      <c r="M252" s="2350">
        <v>0.60980631680066799</v>
      </c>
      <c r="N252" s="2350">
        <v>0</v>
      </c>
      <c r="O252" s="2350">
        <v>7.4963552801317598E-2</v>
      </c>
      <c r="P252" s="2350">
        <v>0.50342468392005202</v>
      </c>
      <c r="Q252" s="2350">
        <v>0</v>
      </c>
      <c r="R252" s="2710">
        <v>9.9684303166862591</v>
      </c>
      <c r="S252" s="2705">
        <v>5.0936437624701236E-2</v>
      </c>
      <c r="T252" s="1392"/>
    </row>
    <row r="253" spans="1:20">
      <c r="A253" s="2707" t="s">
        <v>542</v>
      </c>
      <c r="B253" s="7" t="s">
        <v>1109</v>
      </c>
      <c r="C253" s="2791"/>
      <c r="D253" s="7" t="s">
        <v>543</v>
      </c>
      <c r="E253" s="2349">
        <v>12.249403003649901</v>
      </c>
      <c r="F253" s="2350">
        <v>2.5671820444666702</v>
      </c>
      <c r="G253" s="2350">
        <v>0.42134609134629297</v>
      </c>
      <c r="H253" s="2350">
        <v>7.9527878919999999</v>
      </c>
      <c r="I253" s="2350">
        <v>0</v>
      </c>
      <c r="J253" s="2350">
        <v>0</v>
      </c>
      <c r="K253" s="2350">
        <v>0</v>
      </c>
      <c r="L253" s="2350">
        <v>0</v>
      </c>
      <c r="M253" s="2350">
        <v>1.4139059838805199</v>
      </c>
      <c r="N253" s="2350">
        <v>0</v>
      </c>
      <c r="O253" s="2350">
        <v>9.6432235238636296E-2</v>
      </c>
      <c r="P253" s="2350">
        <v>0.32635224302871102</v>
      </c>
      <c r="Q253" s="2350">
        <v>0</v>
      </c>
      <c r="R253" s="2710">
        <v>12.7780064899608</v>
      </c>
      <c r="S253" s="2705">
        <v>4.3153408060245368E-2</v>
      </c>
      <c r="T253" s="1392"/>
    </row>
    <row r="254" spans="1:20">
      <c r="A254" s="2707" t="s">
        <v>544</v>
      </c>
      <c r="B254" s="7" t="s">
        <v>1110</v>
      </c>
      <c r="C254" s="2791"/>
      <c r="D254" s="7" t="s">
        <v>545</v>
      </c>
      <c r="E254" s="2349">
        <v>10.5418173458885</v>
      </c>
      <c r="F254" s="2350">
        <v>2.5744547527347801</v>
      </c>
      <c r="G254" s="2350">
        <v>0.42074756555046799</v>
      </c>
      <c r="H254" s="2350">
        <v>7.4480974179999997</v>
      </c>
      <c r="I254" s="2350">
        <v>0</v>
      </c>
      <c r="J254" s="2350">
        <v>0</v>
      </c>
      <c r="K254" s="2350">
        <v>0</v>
      </c>
      <c r="L254" s="2350">
        <v>0</v>
      </c>
      <c r="M254" s="2350">
        <v>0.65753613359568797</v>
      </c>
      <c r="N254" s="2350">
        <v>0</v>
      </c>
      <c r="O254" s="2350">
        <v>9.6295257369043097E-2</v>
      </c>
      <c r="P254" s="2350">
        <v>0</v>
      </c>
      <c r="Q254" s="2350">
        <v>0</v>
      </c>
      <c r="R254" s="2710">
        <v>11.19713112725</v>
      </c>
      <c r="S254" s="2705">
        <v>6.216326463075017E-2</v>
      </c>
      <c r="T254" s="1392"/>
    </row>
    <row r="255" spans="1:20">
      <c r="A255" s="2707" t="s">
        <v>546</v>
      </c>
      <c r="B255" s="7" t="s">
        <v>1111</v>
      </c>
      <c r="C255" s="2791"/>
      <c r="D255" s="7" t="s">
        <v>1260</v>
      </c>
      <c r="E255" s="2349">
        <v>38.387775799416403</v>
      </c>
      <c r="F255" s="2350">
        <v>4.6670894364324296</v>
      </c>
      <c r="G255" s="2350">
        <v>0.78716951691761605</v>
      </c>
      <c r="H255" s="2350">
        <v>32.040752464000001</v>
      </c>
      <c r="I255" s="2350">
        <v>0.218818387288822</v>
      </c>
      <c r="J255" s="2350">
        <v>1.7928540419928201</v>
      </c>
      <c r="K255" s="2350">
        <v>0.31781152115933597</v>
      </c>
      <c r="L255" s="2350">
        <v>3.0677997693614099E-2</v>
      </c>
      <c r="M255" s="2350">
        <v>7.0000000000000001E-3</v>
      </c>
      <c r="N255" s="2350">
        <v>0.99514900058070499</v>
      </c>
      <c r="O255" s="2350">
        <v>0.180157155955459</v>
      </c>
      <c r="P255" s="2350">
        <v>9.7547338535006502E-3</v>
      </c>
      <c r="Q255" s="2350">
        <v>0.20640800000000001</v>
      </c>
      <c r="R255" s="2710">
        <v>41.253642255874297</v>
      </c>
      <c r="S255" s="2705">
        <v>7.4655704759572616E-2</v>
      </c>
      <c r="T255" s="1392"/>
    </row>
    <row r="256" spans="1:20">
      <c r="A256" s="2707" t="s">
        <v>550</v>
      </c>
      <c r="B256" s="7" t="s">
        <v>1113</v>
      </c>
      <c r="C256" s="2791"/>
      <c r="D256" s="7" t="s">
        <v>551</v>
      </c>
      <c r="E256" s="2349">
        <v>269.98644887624198</v>
      </c>
      <c r="F256" s="2350">
        <v>99.582932218048001</v>
      </c>
      <c r="G256" s="2350">
        <v>12.835270215754401</v>
      </c>
      <c r="H256" s="2350">
        <v>137.54613852</v>
      </c>
      <c r="I256" s="2350">
        <v>14.0872661772162</v>
      </c>
      <c r="J256" s="2350">
        <v>22.640490669818099</v>
      </c>
      <c r="K256" s="2350">
        <v>3.0855392353297799</v>
      </c>
      <c r="L256" s="2350">
        <v>1.9750128161009599</v>
      </c>
      <c r="M256" s="2350">
        <v>5.9600805622308597</v>
      </c>
      <c r="N256" s="2350">
        <v>0</v>
      </c>
      <c r="O256" s="2350">
        <v>2.9375702771186001</v>
      </c>
      <c r="P256" s="2350">
        <v>0</v>
      </c>
      <c r="Q256" s="2350">
        <v>2.0039530000000001</v>
      </c>
      <c r="R256" s="2710">
        <v>302.65425369161801</v>
      </c>
      <c r="S256" s="2705">
        <v>0.1209979424943306</v>
      </c>
      <c r="T256" s="1392"/>
    </row>
    <row r="257" spans="1:20">
      <c r="A257" s="2707" t="s">
        <v>552</v>
      </c>
      <c r="B257" s="7" t="s">
        <v>1114</v>
      </c>
      <c r="C257" s="2791"/>
      <c r="D257" s="7" t="s">
        <v>553</v>
      </c>
      <c r="E257" s="2349">
        <v>322.516345108476</v>
      </c>
      <c r="F257" s="2350">
        <v>145.15070049451401</v>
      </c>
      <c r="G257" s="2350">
        <v>17.9827077722646</v>
      </c>
      <c r="H257" s="2350">
        <v>127.00873144400001</v>
      </c>
      <c r="I257" s="2350">
        <v>23.0214286983352</v>
      </c>
      <c r="J257" s="2350">
        <v>35.739383442783101</v>
      </c>
      <c r="K257" s="2350">
        <v>4.3272313297264597</v>
      </c>
      <c r="L257" s="2350">
        <v>3.2275685113200101</v>
      </c>
      <c r="M257" s="2350">
        <v>0.11094999999999999</v>
      </c>
      <c r="N257" s="2350">
        <v>0</v>
      </c>
      <c r="O257" s="2350">
        <v>4.11564905491083</v>
      </c>
      <c r="P257" s="2350">
        <v>0</v>
      </c>
      <c r="Q257" s="2350">
        <v>2.8103899999999999</v>
      </c>
      <c r="R257" s="2710">
        <v>363.494740747854</v>
      </c>
      <c r="S257" s="2705">
        <v>0.12705835304438673</v>
      </c>
      <c r="T257" s="1392"/>
    </row>
    <row r="258" spans="1:20">
      <c r="A258" s="2707" t="s">
        <v>558</v>
      </c>
      <c r="B258" s="7" t="s">
        <v>1117</v>
      </c>
      <c r="C258" s="2791"/>
      <c r="D258" s="7" t="s">
        <v>559</v>
      </c>
      <c r="E258" s="2349">
        <v>273.704901783423</v>
      </c>
      <c r="F258" s="2350">
        <v>81.449491620928598</v>
      </c>
      <c r="G258" s="2350">
        <v>11.4758156661055</v>
      </c>
      <c r="H258" s="2350">
        <v>158.81174804</v>
      </c>
      <c r="I258" s="2350">
        <v>15.725903296366599</v>
      </c>
      <c r="J258" s="2350">
        <v>27.205780711224399</v>
      </c>
      <c r="K258" s="2350">
        <v>3.5707728945405401</v>
      </c>
      <c r="L258" s="2350">
        <v>2.2047471925618098</v>
      </c>
      <c r="M258" s="2350">
        <v>0.38223018730965602</v>
      </c>
      <c r="N258" s="2350">
        <v>0</v>
      </c>
      <c r="O258" s="2350">
        <v>2.62643594020185</v>
      </c>
      <c r="P258" s="2350">
        <v>0</v>
      </c>
      <c r="Q258" s="2350">
        <v>2.319096</v>
      </c>
      <c r="R258" s="2710">
        <v>305.77202154923901</v>
      </c>
      <c r="S258" s="2705">
        <v>0.11715946465288396</v>
      </c>
      <c r="T258" s="1392"/>
    </row>
    <row r="259" spans="1:20">
      <c r="A259" s="2707" t="s">
        <v>562</v>
      </c>
      <c r="B259" s="7" t="s">
        <v>1119</v>
      </c>
      <c r="C259" s="2791"/>
      <c r="D259" s="7" t="s">
        <v>563</v>
      </c>
      <c r="E259" s="2349">
        <v>15.6406466200752</v>
      </c>
      <c r="F259" s="2350">
        <v>2.57641539798185</v>
      </c>
      <c r="G259" s="2350">
        <v>0.407195103964621</v>
      </c>
      <c r="H259" s="2350">
        <v>12.30610401</v>
      </c>
      <c r="I259" s="2350">
        <v>0</v>
      </c>
      <c r="J259" s="2350">
        <v>0</v>
      </c>
      <c r="K259" s="2350">
        <v>0</v>
      </c>
      <c r="L259" s="2350">
        <v>0</v>
      </c>
      <c r="M259" s="2350">
        <v>0.18350754769698799</v>
      </c>
      <c r="N259" s="2350">
        <v>0</v>
      </c>
      <c r="O259" s="2350">
        <v>9.3193539071889694E-2</v>
      </c>
      <c r="P259" s="2350">
        <v>0.90846680555781401</v>
      </c>
      <c r="Q259" s="2350">
        <v>0</v>
      </c>
      <c r="R259" s="2710">
        <v>16.474882404273199</v>
      </c>
      <c r="S259" s="2705">
        <v>5.3337678707428449E-2</v>
      </c>
      <c r="T259" s="1392"/>
    </row>
    <row r="260" spans="1:20">
      <c r="A260" s="2707" t="s">
        <v>564</v>
      </c>
      <c r="B260" s="7" t="s">
        <v>1120</v>
      </c>
      <c r="C260" s="2791"/>
      <c r="D260" s="7" t="s">
        <v>565</v>
      </c>
      <c r="E260" s="2349">
        <v>528.02234271027896</v>
      </c>
      <c r="F260" s="2350">
        <v>193.802766645183</v>
      </c>
      <c r="G260" s="2350">
        <v>25.5836717639305</v>
      </c>
      <c r="H260" s="2350">
        <v>267.80125182400002</v>
      </c>
      <c r="I260" s="2350">
        <v>29.289802015500602</v>
      </c>
      <c r="J260" s="2350">
        <v>48.204723832044898</v>
      </c>
      <c r="K260" s="2350">
        <v>6.33482531289809</v>
      </c>
      <c r="L260" s="2350">
        <v>4.1063847047365698</v>
      </c>
      <c r="M260" s="2350">
        <v>2.6918203993074701</v>
      </c>
      <c r="N260" s="2350">
        <v>0</v>
      </c>
      <c r="O260" s="2350">
        <v>5.8552591763835196</v>
      </c>
      <c r="P260" s="2350">
        <v>0</v>
      </c>
      <c r="Q260" s="2350">
        <v>4.114255</v>
      </c>
      <c r="R260" s="2710">
        <v>587.78476067398503</v>
      </c>
      <c r="S260" s="2705">
        <v>0.11318160829511936</v>
      </c>
      <c r="T260" s="1392"/>
    </row>
    <row r="261" spans="1:20">
      <c r="A261" s="2707" t="s">
        <v>568</v>
      </c>
      <c r="B261" s="7" t="s">
        <v>1121</v>
      </c>
      <c r="C261" s="2791"/>
      <c r="D261" s="7" t="s">
        <v>1491</v>
      </c>
      <c r="E261" s="2349">
        <v>285.85662108726899</v>
      </c>
      <c r="F261" s="2350">
        <v>60.469941649013599</v>
      </c>
      <c r="G261" s="2350">
        <v>9.0265754868633401</v>
      </c>
      <c r="H261" s="2350">
        <v>193.57707896100001</v>
      </c>
      <c r="I261" s="2350">
        <v>11.8634032012164</v>
      </c>
      <c r="J261" s="2350">
        <v>21.5470594203593</v>
      </c>
      <c r="K261" s="2350">
        <v>3.2638697844006201</v>
      </c>
      <c r="L261" s="2350">
        <v>1.6632306843800699</v>
      </c>
      <c r="M261" s="2350">
        <v>1.74750986954913</v>
      </c>
      <c r="N261" s="2350">
        <v>7.7573140738425002</v>
      </c>
      <c r="O261" s="2350">
        <v>2.0658855992493299</v>
      </c>
      <c r="P261" s="2350">
        <v>0</v>
      </c>
      <c r="Q261" s="2350">
        <v>2.1197729999999999</v>
      </c>
      <c r="R261" s="2710">
        <v>315.10164172987402</v>
      </c>
      <c r="S261" s="2705">
        <v>0.10230660577799533</v>
      </c>
      <c r="T261" s="1392"/>
    </row>
    <row r="262" spans="1:20">
      <c r="A262" s="2707" t="s">
        <v>571</v>
      </c>
      <c r="B262" s="7" t="s">
        <v>2646</v>
      </c>
      <c r="C262" s="2791"/>
      <c r="D262" s="7" t="s">
        <v>1294</v>
      </c>
      <c r="E262" s="2349">
        <v>25.4042680888573</v>
      </c>
      <c r="F262" s="2350">
        <v>5.5690513839670803</v>
      </c>
      <c r="G262" s="2350">
        <v>0.69298172169864203</v>
      </c>
      <c r="H262" s="2350">
        <v>19.277589519999999</v>
      </c>
      <c r="I262" s="2350">
        <v>0</v>
      </c>
      <c r="J262" s="2350">
        <v>0</v>
      </c>
      <c r="K262" s="2350">
        <v>0</v>
      </c>
      <c r="L262" s="2350">
        <v>0</v>
      </c>
      <c r="M262" s="2350">
        <v>0</v>
      </c>
      <c r="N262" s="2350">
        <v>0.37510456089537397</v>
      </c>
      <c r="O262" s="2350">
        <v>0.15860067525363</v>
      </c>
      <c r="P262" s="2350">
        <v>0</v>
      </c>
      <c r="Q262" s="2350">
        <v>1.101232</v>
      </c>
      <c r="R262" s="2710">
        <v>27.1745598618147</v>
      </c>
      <c r="S262" s="2705">
        <v>6.9684817006551603E-2</v>
      </c>
      <c r="T262" s="1392"/>
    </row>
    <row r="263" spans="1:20">
      <c r="A263" s="2707" t="s">
        <v>572</v>
      </c>
      <c r="B263" s="7" t="s">
        <v>1122</v>
      </c>
      <c r="C263" s="2791"/>
      <c r="D263" s="7" t="s">
        <v>794</v>
      </c>
      <c r="E263" s="2349">
        <v>118.03930327016499</v>
      </c>
      <c r="F263" s="2350">
        <v>38.716893280112401</v>
      </c>
      <c r="G263" s="2350">
        <v>5.3511922399546004</v>
      </c>
      <c r="H263" s="2350">
        <v>72.862449218999998</v>
      </c>
      <c r="I263" s="2350">
        <v>3.9894143907755302</v>
      </c>
      <c r="J263" s="2350">
        <v>7.7596218180766696</v>
      </c>
      <c r="K263" s="2350">
        <v>1.2070190103812</v>
      </c>
      <c r="L263" s="2350">
        <v>0.55930969511050099</v>
      </c>
      <c r="M263" s="2350">
        <v>4.8999999999999998E-3</v>
      </c>
      <c r="N263" s="2350">
        <v>0</v>
      </c>
      <c r="O263" s="2350">
        <v>1.22471151187954</v>
      </c>
      <c r="P263" s="2350">
        <v>0</v>
      </c>
      <c r="Q263" s="2350">
        <v>0.783918</v>
      </c>
      <c r="R263" s="2710">
        <v>132.45942916528901</v>
      </c>
      <c r="S263" s="2705">
        <v>0.12216376660678563</v>
      </c>
      <c r="T263" s="1392"/>
    </row>
    <row r="264" spans="1:20">
      <c r="A264" s="2707" t="s">
        <v>574</v>
      </c>
      <c r="B264" s="7" t="s">
        <v>1123</v>
      </c>
      <c r="C264" s="2791"/>
      <c r="D264" s="7" t="s">
        <v>575</v>
      </c>
      <c r="E264" s="2349">
        <v>173.923180635813</v>
      </c>
      <c r="F264" s="2350">
        <v>34.589290128957998</v>
      </c>
      <c r="G264" s="2350">
        <v>5.3391451798624496</v>
      </c>
      <c r="H264" s="2350">
        <v>126.09404032</v>
      </c>
      <c r="I264" s="2350">
        <v>6.4469844896396999</v>
      </c>
      <c r="J264" s="2350">
        <v>12.8204638733244</v>
      </c>
      <c r="K264" s="2350">
        <v>2.03808387228767</v>
      </c>
      <c r="L264" s="2350">
        <v>0.90385720210467901</v>
      </c>
      <c r="M264" s="2350">
        <v>0.470997534614298</v>
      </c>
      <c r="N264" s="2350">
        <v>0</v>
      </c>
      <c r="O264" s="2350">
        <v>1.22195434674639</v>
      </c>
      <c r="P264" s="2350">
        <v>0</v>
      </c>
      <c r="Q264" s="2350">
        <v>1.3236669999999999</v>
      </c>
      <c r="R264" s="2710">
        <v>191.24848394753801</v>
      </c>
      <c r="S264" s="2705">
        <v>9.9614687636166099E-2</v>
      </c>
      <c r="T264" s="1392"/>
    </row>
    <row r="265" spans="1:20" ht="16.2">
      <c r="A265" s="2707" t="s">
        <v>3931</v>
      </c>
      <c r="B265" s="7" t="s">
        <v>3932</v>
      </c>
      <c r="C265" s="2711">
        <v>6</v>
      </c>
      <c r="D265" s="7" t="s">
        <v>424</v>
      </c>
      <c r="E265" s="2349">
        <v>0</v>
      </c>
      <c r="F265" s="2350">
        <v>93.353248805410502</v>
      </c>
      <c r="G265" s="2350">
        <v>14.5506641923538</v>
      </c>
      <c r="H265" s="2350">
        <v>338.76770213999998</v>
      </c>
      <c r="I265" s="2350">
        <v>23.372610641060898</v>
      </c>
      <c r="J265" s="2350">
        <v>39.245508713437602</v>
      </c>
      <c r="K265" s="2350">
        <v>5.84846959955052</v>
      </c>
      <c r="L265" s="2350">
        <v>3.2768036736958202</v>
      </c>
      <c r="M265" s="2350">
        <v>3.8128135937390799</v>
      </c>
      <c r="N265" s="2350">
        <v>3.5815052105743601</v>
      </c>
      <c r="O265" s="2350">
        <v>3.3301674023870098</v>
      </c>
      <c r="P265" s="2350">
        <v>0</v>
      </c>
      <c r="Q265" s="2350">
        <v>3.7983829999999998</v>
      </c>
      <c r="R265" s="2710">
        <v>532.93787697221001</v>
      </c>
      <c r="S265" s="2705">
        <v>0</v>
      </c>
      <c r="T265" s="1392"/>
    </row>
    <row r="266" spans="1:20">
      <c r="A266" s="2707" t="s">
        <v>579</v>
      </c>
      <c r="B266" s="7" t="s">
        <v>1125</v>
      </c>
      <c r="C266" s="2791"/>
      <c r="D266" s="7" t="s">
        <v>580</v>
      </c>
      <c r="E266" s="2349">
        <v>16.4513414685828</v>
      </c>
      <c r="F266" s="2350">
        <v>2.97393050786083</v>
      </c>
      <c r="G266" s="2350">
        <v>0.46779312769855702</v>
      </c>
      <c r="H266" s="2350">
        <v>11.130438016999999</v>
      </c>
      <c r="I266" s="2350">
        <v>0</v>
      </c>
      <c r="J266" s="2350">
        <v>0</v>
      </c>
      <c r="K266" s="2350">
        <v>0</v>
      </c>
      <c r="L266" s="2350">
        <v>0</v>
      </c>
      <c r="M266" s="2350">
        <v>1.50845528082387</v>
      </c>
      <c r="N266" s="2350">
        <v>0.15323971374522399</v>
      </c>
      <c r="O266" s="2350">
        <v>0.10706242814731901</v>
      </c>
      <c r="P266" s="2350">
        <v>1.0705031708521899</v>
      </c>
      <c r="Q266" s="2350">
        <v>0</v>
      </c>
      <c r="R266" s="2710">
        <v>17.411422246128001</v>
      </c>
      <c r="S266" s="2705">
        <v>5.8358814044354501E-2</v>
      </c>
      <c r="T266" s="1392"/>
    </row>
    <row r="267" spans="1:20">
      <c r="A267" s="2707" t="s">
        <v>581</v>
      </c>
      <c r="B267" s="7" t="s">
        <v>1126</v>
      </c>
      <c r="C267" s="2791"/>
      <c r="D267" s="7" t="s">
        <v>582</v>
      </c>
      <c r="E267" s="2349">
        <v>12.659850844007799</v>
      </c>
      <c r="F267" s="2350">
        <v>2.7169635432093999</v>
      </c>
      <c r="G267" s="2350">
        <v>0.445994399412246</v>
      </c>
      <c r="H267" s="2350">
        <v>6.5773964640000004</v>
      </c>
      <c r="I267" s="2350">
        <v>0</v>
      </c>
      <c r="J267" s="2350">
        <v>0</v>
      </c>
      <c r="K267" s="2350">
        <v>0</v>
      </c>
      <c r="L267" s="2350">
        <v>0</v>
      </c>
      <c r="M267" s="2350">
        <v>1.4796841938518699</v>
      </c>
      <c r="N267" s="2350">
        <v>0</v>
      </c>
      <c r="O267" s="2350">
        <v>0.10207342632149601</v>
      </c>
      <c r="P267" s="2350">
        <v>1.74830745463829</v>
      </c>
      <c r="Q267" s="2350">
        <v>0</v>
      </c>
      <c r="R267" s="2710">
        <v>13.0704194814333</v>
      </c>
      <c r="S267" s="2705">
        <v>3.2430764191809791E-2</v>
      </c>
      <c r="T267" s="1392"/>
    </row>
    <row r="268" spans="1:20">
      <c r="A268" s="2707" t="s">
        <v>583</v>
      </c>
      <c r="B268" s="7" t="s">
        <v>1127</v>
      </c>
      <c r="C268" s="2791"/>
      <c r="D268" s="7" t="s">
        <v>1261</v>
      </c>
      <c r="E268" s="2349">
        <v>233.97670703484499</v>
      </c>
      <c r="F268" s="2350">
        <v>43.846301832895897</v>
      </c>
      <c r="G268" s="2350">
        <v>6.6561645477668696</v>
      </c>
      <c r="H268" s="2350">
        <v>178.18082645000001</v>
      </c>
      <c r="I268" s="2350">
        <v>4.6326375285797603</v>
      </c>
      <c r="J268" s="2350">
        <v>12.7576907757726</v>
      </c>
      <c r="K268" s="2350">
        <v>2.1895649939841002</v>
      </c>
      <c r="L268" s="2350">
        <v>0.64948857899008905</v>
      </c>
      <c r="M268" s="2350">
        <v>2.7474393149439802</v>
      </c>
      <c r="N268" s="2350">
        <v>0</v>
      </c>
      <c r="O268" s="2350">
        <v>1.5233766641787401</v>
      </c>
      <c r="P268" s="2350">
        <v>0</v>
      </c>
      <c r="Q268" s="2350">
        <v>1.422048</v>
      </c>
      <c r="R268" s="2710">
        <v>254.60553868711301</v>
      </c>
      <c r="S268" s="2705">
        <v>8.816617651258718E-2</v>
      </c>
      <c r="T268" s="1392"/>
    </row>
    <row r="269" spans="1:20">
      <c r="A269" s="2707" t="s">
        <v>585</v>
      </c>
      <c r="B269" s="7" t="s">
        <v>1128</v>
      </c>
      <c r="C269" s="2791"/>
      <c r="D269" s="7" t="s">
        <v>586</v>
      </c>
      <c r="E269" s="2349">
        <v>10.981873207060801</v>
      </c>
      <c r="F269" s="2350">
        <v>2.1384806643893701</v>
      </c>
      <c r="G269" s="2350">
        <v>0.34076975147628102</v>
      </c>
      <c r="H269" s="2350">
        <v>7.40734358</v>
      </c>
      <c r="I269" s="2350">
        <v>0</v>
      </c>
      <c r="J269" s="2350">
        <v>0</v>
      </c>
      <c r="K269" s="2350">
        <v>0</v>
      </c>
      <c r="L269" s="2350">
        <v>0</v>
      </c>
      <c r="M269" s="2350">
        <v>0.45601184152852298</v>
      </c>
      <c r="N269" s="2350">
        <v>0.47858275890945901</v>
      </c>
      <c r="O269" s="2350">
        <v>7.7990956072812298E-2</v>
      </c>
      <c r="P269" s="2350">
        <v>0.69446841104885604</v>
      </c>
      <c r="Q269" s="2350">
        <v>0</v>
      </c>
      <c r="R269" s="2710">
        <v>11.5936479634252</v>
      </c>
      <c r="S269" s="2705">
        <v>5.5707687097594549E-2</v>
      </c>
      <c r="T269" s="1392"/>
    </row>
    <row r="270" spans="1:20">
      <c r="A270" s="2707" t="s">
        <v>587</v>
      </c>
      <c r="B270" s="7" t="s">
        <v>1129</v>
      </c>
      <c r="C270" s="2791"/>
      <c r="D270" s="7" t="s">
        <v>588</v>
      </c>
      <c r="E270" s="2349">
        <v>11.5578578388967</v>
      </c>
      <c r="F270" s="2350">
        <v>3.8945967710732701</v>
      </c>
      <c r="G270" s="2350">
        <v>0.59124266549753901</v>
      </c>
      <c r="H270" s="2350">
        <v>6.0717482699999996</v>
      </c>
      <c r="I270" s="2350">
        <v>0</v>
      </c>
      <c r="J270" s="2350">
        <v>0</v>
      </c>
      <c r="K270" s="2350">
        <v>0</v>
      </c>
      <c r="L270" s="2350">
        <v>0</v>
      </c>
      <c r="M270" s="2350">
        <v>0.91819423893577501</v>
      </c>
      <c r="N270" s="2350">
        <v>0.186702270941355</v>
      </c>
      <c r="O270" s="2350">
        <v>0.135315954055893</v>
      </c>
      <c r="P270" s="2350">
        <v>0.260281488508812</v>
      </c>
      <c r="Q270" s="2350">
        <v>0</v>
      </c>
      <c r="R270" s="2710">
        <v>12.058081659012601</v>
      </c>
      <c r="S270" s="2705">
        <v>4.3279976885721272E-2</v>
      </c>
      <c r="T270" s="1392"/>
    </row>
    <row r="271" spans="1:20">
      <c r="A271" s="2707" t="s">
        <v>589</v>
      </c>
      <c r="B271" s="7" t="s">
        <v>1130</v>
      </c>
      <c r="C271" s="2791"/>
      <c r="D271" s="7" t="s">
        <v>590</v>
      </c>
      <c r="E271" s="2349">
        <v>14.604132585434201</v>
      </c>
      <c r="F271" s="2350">
        <v>3.95038356538964</v>
      </c>
      <c r="G271" s="2350">
        <v>0.64841353307529304</v>
      </c>
      <c r="H271" s="2350">
        <v>8.8091728200000006</v>
      </c>
      <c r="I271" s="2350">
        <v>0</v>
      </c>
      <c r="J271" s="2350">
        <v>0</v>
      </c>
      <c r="K271" s="2350">
        <v>0</v>
      </c>
      <c r="L271" s="2350">
        <v>0</v>
      </c>
      <c r="M271" s="2350">
        <v>0.45901539670219699</v>
      </c>
      <c r="N271" s="2350">
        <v>0.34553407737276898</v>
      </c>
      <c r="O271" s="2350">
        <v>0.14840048484159499</v>
      </c>
      <c r="P271" s="2350">
        <v>0.93402566516711405</v>
      </c>
      <c r="Q271" s="2350">
        <v>0</v>
      </c>
      <c r="R271" s="2710">
        <v>15.2949455425486</v>
      </c>
      <c r="S271" s="2705">
        <v>4.7302566795606849E-2</v>
      </c>
      <c r="T271" s="1392"/>
    </row>
    <row r="272" spans="1:20">
      <c r="A272" s="2707" t="s">
        <v>593</v>
      </c>
      <c r="B272" s="7" t="s">
        <v>1132</v>
      </c>
      <c r="C272" s="2791"/>
      <c r="D272" s="7" t="s">
        <v>594</v>
      </c>
      <c r="E272" s="2349">
        <v>15.964593964430099</v>
      </c>
      <c r="F272" s="2350">
        <v>3.4868206875068202</v>
      </c>
      <c r="G272" s="2350">
        <v>0.55160638190770195</v>
      </c>
      <c r="H272" s="2350">
        <v>8.6426019000000007</v>
      </c>
      <c r="I272" s="2350">
        <v>0</v>
      </c>
      <c r="J272" s="2350">
        <v>0</v>
      </c>
      <c r="K272" s="2350">
        <v>0</v>
      </c>
      <c r="L272" s="2350">
        <v>0</v>
      </c>
      <c r="M272" s="2350">
        <v>0.77836446578251905</v>
      </c>
      <c r="N272" s="2350">
        <v>0.33449775534959297</v>
      </c>
      <c r="O272" s="2350">
        <v>0.12624450863785699</v>
      </c>
      <c r="P272" s="2350">
        <v>2.5292019786170701</v>
      </c>
      <c r="Q272" s="2350">
        <v>0</v>
      </c>
      <c r="R272" s="2710">
        <v>16.449337677801498</v>
      </c>
      <c r="S272" s="2705">
        <v>3.0363673166472704E-2</v>
      </c>
      <c r="T272" s="1392"/>
    </row>
    <row r="273" spans="1:20">
      <c r="A273" s="2707" t="s">
        <v>597</v>
      </c>
      <c r="B273" s="7" t="s">
        <v>1134</v>
      </c>
      <c r="C273" s="2791"/>
      <c r="D273" s="7" t="s">
        <v>598</v>
      </c>
      <c r="E273" s="2349">
        <v>13.554109666536499</v>
      </c>
      <c r="F273" s="2350">
        <v>2.8178633208497499</v>
      </c>
      <c r="G273" s="2350">
        <v>0.46032389604171497</v>
      </c>
      <c r="H273" s="2350">
        <v>8.6650033799999999</v>
      </c>
      <c r="I273" s="2350">
        <v>0</v>
      </c>
      <c r="J273" s="2350">
        <v>0</v>
      </c>
      <c r="K273" s="2350">
        <v>0</v>
      </c>
      <c r="L273" s="2350">
        <v>0</v>
      </c>
      <c r="M273" s="2350">
        <v>1.2803357060524501</v>
      </c>
      <c r="N273" s="2350">
        <v>4.9527697836894903E-2</v>
      </c>
      <c r="O273" s="2350">
        <v>0.105352960610855</v>
      </c>
      <c r="P273" s="2350">
        <v>0.873762558242559</v>
      </c>
      <c r="Q273" s="2350">
        <v>0</v>
      </c>
      <c r="R273" s="2710">
        <v>14.252169519634201</v>
      </c>
      <c r="S273" s="2705">
        <v>5.1501712046873038E-2</v>
      </c>
      <c r="T273" s="1392"/>
    </row>
    <row r="274" spans="1:20">
      <c r="A274" s="2707" t="s">
        <v>599</v>
      </c>
      <c r="B274" s="7" t="s">
        <v>1135</v>
      </c>
      <c r="C274" s="2791"/>
      <c r="D274" s="7" t="s">
        <v>600</v>
      </c>
      <c r="E274" s="2349">
        <v>11.926285207832199</v>
      </c>
      <c r="F274" s="2350">
        <v>2.5363350182366702</v>
      </c>
      <c r="G274" s="2350">
        <v>0.41465299851874199</v>
      </c>
      <c r="H274" s="2350">
        <v>8.2941026919999992</v>
      </c>
      <c r="I274" s="2350">
        <v>0</v>
      </c>
      <c r="J274" s="2350">
        <v>0</v>
      </c>
      <c r="K274" s="2350">
        <v>0</v>
      </c>
      <c r="L274" s="2350">
        <v>0</v>
      </c>
      <c r="M274" s="2350">
        <v>0.37616782851590902</v>
      </c>
      <c r="N274" s="2350">
        <v>0</v>
      </c>
      <c r="O274" s="2350">
        <v>9.4900398739111505E-2</v>
      </c>
      <c r="P274" s="2350">
        <v>0.632421057119952</v>
      </c>
      <c r="Q274" s="2350">
        <v>0</v>
      </c>
      <c r="R274" s="2710">
        <v>12.3485799931304</v>
      </c>
      <c r="S274" s="2705">
        <v>3.5408744461424835E-2</v>
      </c>
      <c r="T274" s="1392"/>
    </row>
    <row r="275" spans="1:20">
      <c r="A275" s="2707" t="s">
        <v>603</v>
      </c>
      <c r="B275" s="7" t="s">
        <v>1137</v>
      </c>
      <c r="C275" s="2791"/>
      <c r="D275" s="7" t="s">
        <v>604</v>
      </c>
      <c r="E275" s="2349">
        <v>8.6407377643957695</v>
      </c>
      <c r="F275" s="2350">
        <v>2.6382174759039301</v>
      </c>
      <c r="G275" s="2350">
        <v>0.41489901369814702</v>
      </c>
      <c r="H275" s="2350">
        <v>5.3606279240000001</v>
      </c>
      <c r="I275" s="2350">
        <v>0</v>
      </c>
      <c r="J275" s="2350">
        <v>0</v>
      </c>
      <c r="K275" s="2350">
        <v>0</v>
      </c>
      <c r="L275" s="2350">
        <v>0</v>
      </c>
      <c r="M275" s="2350">
        <v>0.65925611443102905</v>
      </c>
      <c r="N275" s="2350">
        <v>0</v>
      </c>
      <c r="O275" s="2350">
        <v>9.4956717617441705E-2</v>
      </c>
      <c r="P275" s="2350">
        <v>0</v>
      </c>
      <c r="Q275" s="2350">
        <v>0</v>
      </c>
      <c r="R275" s="2710">
        <v>9.16795724565055</v>
      </c>
      <c r="S275" s="2705">
        <v>6.1015563211187063E-2</v>
      </c>
      <c r="T275" s="1392"/>
    </row>
    <row r="276" spans="1:20">
      <c r="A276" s="2707" t="s">
        <v>605</v>
      </c>
      <c r="B276" s="7" t="s">
        <v>1138</v>
      </c>
      <c r="C276" s="2791"/>
      <c r="D276" s="7" t="s">
        <v>606</v>
      </c>
      <c r="E276" s="2349">
        <v>164.65388418637701</v>
      </c>
      <c r="F276" s="2350">
        <v>68.623617324075198</v>
      </c>
      <c r="G276" s="2350">
        <v>8.7404417533738297</v>
      </c>
      <c r="H276" s="2350">
        <v>72.275112935999999</v>
      </c>
      <c r="I276" s="2350">
        <v>10.4850293301335</v>
      </c>
      <c r="J276" s="2350">
        <v>16.786601454143401</v>
      </c>
      <c r="K276" s="2350">
        <v>2.1432349753425002</v>
      </c>
      <c r="L276" s="2350">
        <v>1.46998481065829</v>
      </c>
      <c r="M276" s="2350">
        <v>3.5000000000000001E-3</v>
      </c>
      <c r="N276" s="2350">
        <v>0</v>
      </c>
      <c r="O276" s="2350">
        <v>2.0003990062855599</v>
      </c>
      <c r="P276" s="2350">
        <v>0</v>
      </c>
      <c r="Q276" s="2350">
        <v>1.3919589999999999</v>
      </c>
      <c r="R276" s="2710">
        <v>183.91988059001201</v>
      </c>
      <c r="S276" s="2705">
        <v>0.11700906115173826</v>
      </c>
      <c r="T276" s="1392"/>
    </row>
    <row r="277" spans="1:20">
      <c r="A277" s="2707" t="s">
        <v>607</v>
      </c>
      <c r="B277" s="7" t="s">
        <v>2651</v>
      </c>
      <c r="C277" s="2791"/>
      <c r="D277" s="7" t="s">
        <v>40</v>
      </c>
      <c r="E277" s="2349">
        <v>58.219546242340797</v>
      </c>
      <c r="F277" s="2350">
        <v>25.861049731756999</v>
      </c>
      <c r="G277" s="2350">
        <v>2.7699094510519702</v>
      </c>
      <c r="H277" s="2350">
        <v>30.559909894</v>
      </c>
      <c r="I277" s="2350">
        <v>0</v>
      </c>
      <c r="J277" s="2350">
        <v>0</v>
      </c>
      <c r="K277" s="2350">
        <v>0</v>
      </c>
      <c r="L277" s="2350">
        <v>0</v>
      </c>
      <c r="M277" s="2350">
        <v>0</v>
      </c>
      <c r="N277" s="2350">
        <v>0</v>
      </c>
      <c r="O277" s="2350">
        <v>0.633940978689847</v>
      </c>
      <c r="P277" s="2350">
        <v>0</v>
      </c>
      <c r="Q277" s="2350">
        <v>2.7558919999999998</v>
      </c>
      <c r="R277" s="2710">
        <v>62.580702055498797</v>
      </c>
      <c r="S277" s="2705">
        <v>7.4908790855300555E-2</v>
      </c>
      <c r="T277" s="1392"/>
    </row>
    <row r="278" spans="1:20">
      <c r="A278" s="2707" t="s">
        <v>608</v>
      </c>
      <c r="B278" s="7" t="s">
        <v>1139</v>
      </c>
      <c r="C278" s="2791"/>
      <c r="D278" s="7" t="s">
        <v>1262</v>
      </c>
      <c r="E278" s="2349">
        <v>210.07473552161201</v>
      </c>
      <c r="F278" s="2350">
        <v>70.306191243667399</v>
      </c>
      <c r="G278" s="2350">
        <v>9.7819980773629602</v>
      </c>
      <c r="H278" s="2350">
        <v>115.77189878999999</v>
      </c>
      <c r="I278" s="2350">
        <v>10.7047885987529</v>
      </c>
      <c r="J278" s="2350">
        <v>18.4679216900409</v>
      </c>
      <c r="K278" s="2350">
        <v>2.5978121597378898</v>
      </c>
      <c r="L278" s="2350">
        <v>1.5007947184516299</v>
      </c>
      <c r="M278" s="2350">
        <v>0.21361897508361199</v>
      </c>
      <c r="N278" s="2350">
        <v>0</v>
      </c>
      <c r="O278" s="2350">
        <v>2.2387769355657401</v>
      </c>
      <c r="P278" s="2350">
        <v>0</v>
      </c>
      <c r="Q278" s="2350">
        <v>1.6871910000000001</v>
      </c>
      <c r="R278" s="2710">
        <v>233.270992188663</v>
      </c>
      <c r="S278" s="2705">
        <v>0.11041906876357643</v>
      </c>
      <c r="T278" s="1392"/>
    </row>
    <row r="279" spans="1:20">
      <c r="A279" s="2707" t="s">
        <v>610</v>
      </c>
      <c r="B279" s="7" t="s">
        <v>1140</v>
      </c>
      <c r="C279" s="2791"/>
      <c r="D279" s="7" t="s">
        <v>796</v>
      </c>
      <c r="E279" s="2349">
        <v>157.483410089042</v>
      </c>
      <c r="F279" s="2350">
        <v>43.733609049783198</v>
      </c>
      <c r="G279" s="2350">
        <v>6.2370794210108604</v>
      </c>
      <c r="H279" s="2350">
        <v>97.498465667999994</v>
      </c>
      <c r="I279" s="2350">
        <v>7.7974978998453404</v>
      </c>
      <c r="J279" s="2350">
        <v>13.196589305062</v>
      </c>
      <c r="K279" s="2350">
        <v>1.9295342401570501</v>
      </c>
      <c r="L279" s="2350">
        <v>1.0931970825270501</v>
      </c>
      <c r="M279" s="2350">
        <v>8.1051542212097594E-2</v>
      </c>
      <c r="N279" s="2350">
        <v>0</v>
      </c>
      <c r="O279" s="2350">
        <v>1.42746187828626</v>
      </c>
      <c r="P279" s="2350">
        <v>0</v>
      </c>
      <c r="Q279" s="2350">
        <v>1.2531669999999999</v>
      </c>
      <c r="R279" s="2710">
        <v>174.24765308688299</v>
      </c>
      <c r="S279" s="2705">
        <v>0.10645085084430406</v>
      </c>
      <c r="T279" s="1392"/>
    </row>
    <row r="280" spans="1:20">
      <c r="A280" s="2707" t="s">
        <v>612</v>
      </c>
      <c r="B280" s="7" t="s">
        <v>1141</v>
      </c>
      <c r="C280" s="2791"/>
      <c r="D280" s="7" t="s">
        <v>613</v>
      </c>
      <c r="E280" s="2349">
        <v>345.98348205225301</v>
      </c>
      <c r="F280" s="2350">
        <v>162.380367433337</v>
      </c>
      <c r="G280" s="2350">
        <v>20.475829754020999</v>
      </c>
      <c r="H280" s="2350">
        <v>137.42617359799999</v>
      </c>
      <c r="I280" s="2350">
        <v>17.8473489610992</v>
      </c>
      <c r="J280" s="2350">
        <v>27.647962014757798</v>
      </c>
      <c r="K280" s="2350">
        <v>3.6779331169648199</v>
      </c>
      <c r="L280" s="2350">
        <v>2.50217057647466</v>
      </c>
      <c r="M280" s="2350">
        <v>1.6717722238386299</v>
      </c>
      <c r="N280" s="2350">
        <v>0</v>
      </c>
      <c r="O280" s="2350">
        <v>4.6862425037684199</v>
      </c>
      <c r="P280" s="2350">
        <v>0</v>
      </c>
      <c r="Q280" s="2350">
        <v>2.388693</v>
      </c>
      <c r="R280" s="2710">
        <v>380.70449318226099</v>
      </c>
      <c r="S280" s="2705">
        <v>0.1003545340490104</v>
      </c>
      <c r="T280" s="1392"/>
    </row>
    <row r="281" spans="1:20">
      <c r="A281" s="2707" t="s">
        <v>614</v>
      </c>
      <c r="B281" s="7" t="s">
        <v>1142</v>
      </c>
      <c r="C281" s="2791"/>
      <c r="D281" s="7" t="s">
        <v>615</v>
      </c>
      <c r="E281" s="2349">
        <v>11.9707723827277</v>
      </c>
      <c r="F281" s="2350">
        <v>2.0918165471166401</v>
      </c>
      <c r="G281" s="2350">
        <v>0.34086050774654197</v>
      </c>
      <c r="H281" s="2350">
        <v>8.6346200880000001</v>
      </c>
      <c r="I281" s="2350">
        <v>0</v>
      </c>
      <c r="J281" s="2350">
        <v>0</v>
      </c>
      <c r="K281" s="2350">
        <v>0</v>
      </c>
      <c r="L281" s="2350">
        <v>0</v>
      </c>
      <c r="M281" s="2350">
        <v>0.10136000000000001</v>
      </c>
      <c r="N281" s="2350">
        <v>0</v>
      </c>
      <c r="O281" s="2350">
        <v>7.8011745044649403E-2</v>
      </c>
      <c r="P281" s="2350">
        <v>1.47928079764965</v>
      </c>
      <c r="Q281" s="2350">
        <v>0</v>
      </c>
      <c r="R281" s="2710">
        <v>12.725949685557501</v>
      </c>
      <c r="S281" s="2705">
        <v>6.3085094151437149E-2</v>
      </c>
      <c r="T281" s="1392"/>
    </row>
    <row r="282" spans="1:20">
      <c r="A282" s="2707" t="s">
        <v>616</v>
      </c>
      <c r="B282" s="7" t="s">
        <v>1143</v>
      </c>
      <c r="C282" s="2791"/>
      <c r="D282" s="7" t="s">
        <v>617</v>
      </c>
      <c r="E282" s="2349">
        <v>16.480576147818901</v>
      </c>
      <c r="F282" s="2350">
        <v>2.7367714984607199</v>
      </c>
      <c r="G282" s="2350">
        <v>0.44621596761618698</v>
      </c>
      <c r="H282" s="2350">
        <v>12.49421735</v>
      </c>
      <c r="I282" s="2350">
        <v>0</v>
      </c>
      <c r="J282" s="2350">
        <v>0</v>
      </c>
      <c r="K282" s="2350">
        <v>0</v>
      </c>
      <c r="L282" s="2350">
        <v>0</v>
      </c>
      <c r="M282" s="2350">
        <v>0.194972308864028</v>
      </c>
      <c r="N282" s="2350">
        <v>0</v>
      </c>
      <c r="O282" s="2350">
        <v>0.102124122559756</v>
      </c>
      <c r="P282" s="2350">
        <v>1.3415996332703499</v>
      </c>
      <c r="Q282" s="2350">
        <v>0</v>
      </c>
      <c r="R282" s="2710">
        <v>17.3159008807711</v>
      </c>
      <c r="S282" s="2705">
        <v>5.0685408414119504E-2</v>
      </c>
      <c r="T282" s="1392"/>
    </row>
    <row r="283" spans="1:20">
      <c r="A283" s="2707" t="s">
        <v>620</v>
      </c>
      <c r="B283" s="7" t="s">
        <v>1144</v>
      </c>
      <c r="C283" s="2791"/>
      <c r="D283" s="7" t="s">
        <v>1145</v>
      </c>
      <c r="E283" s="2349">
        <v>176.71623857697301</v>
      </c>
      <c r="F283" s="2350">
        <v>60.544521129244501</v>
      </c>
      <c r="G283" s="2350">
        <v>8.1678675161668099</v>
      </c>
      <c r="H283" s="2350">
        <v>91.019050210000003</v>
      </c>
      <c r="I283" s="2350">
        <v>10.488803952837801</v>
      </c>
      <c r="J283" s="2350">
        <v>17.510079789260299</v>
      </c>
      <c r="K283" s="2350">
        <v>2.2546868885265798</v>
      </c>
      <c r="L283" s="2350">
        <v>1.4705140068928999</v>
      </c>
      <c r="M283" s="2350">
        <v>2.76807021696301E-2</v>
      </c>
      <c r="N283" s="2350">
        <v>0</v>
      </c>
      <c r="O283" s="2350">
        <v>1.86935564833029</v>
      </c>
      <c r="P283" s="2350">
        <v>0</v>
      </c>
      <c r="Q283" s="2350">
        <v>1.464343</v>
      </c>
      <c r="R283" s="2710">
        <v>194.81690284342901</v>
      </c>
      <c r="S283" s="2705">
        <v>0.10242784937147587</v>
      </c>
      <c r="T283" s="1392"/>
    </row>
    <row r="284" spans="1:20">
      <c r="A284" s="2707" t="s">
        <v>622</v>
      </c>
      <c r="B284" s="7" t="s">
        <v>1146</v>
      </c>
      <c r="C284" s="2791"/>
      <c r="D284" s="7" t="s">
        <v>623</v>
      </c>
      <c r="E284" s="2349">
        <v>13.5661520390825</v>
      </c>
      <c r="F284" s="2350">
        <v>3.0426312629629999</v>
      </c>
      <c r="G284" s="2350">
        <v>0.49911838815666798</v>
      </c>
      <c r="H284" s="2350">
        <v>8.2344770199999999</v>
      </c>
      <c r="I284" s="2350">
        <v>0</v>
      </c>
      <c r="J284" s="2350">
        <v>0</v>
      </c>
      <c r="K284" s="2350">
        <v>0</v>
      </c>
      <c r="L284" s="2350">
        <v>0</v>
      </c>
      <c r="M284" s="2350">
        <v>0.59785681894369203</v>
      </c>
      <c r="N284" s="2350">
        <v>2.9488576889583201E-2</v>
      </c>
      <c r="O284" s="2350">
        <v>0.114231756624395</v>
      </c>
      <c r="P284" s="2350">
        <v>1.5866952710072899</v>
      </c>
      <c r="Q284" s="2350">
        <v>0</v>
      </c>
      <c r="R284" s="2710">
        <v>14.1044990945846</v>
      </c>
      <c r="S284" s="2705">
        <v>3.9683106451349426E-2</v>
      </c>
      <c r="T284" s="1392"/>
    </row>
    <row r="285" spans="1:20">
      <c r="A285" s="2707" t="s">
        <v>624</v>
      </c>
      <c r="B285" s="7" t="s">
        <v>2652</v>
      </c>
      <c r="C285" s="2791"/>
      <c r="D285" s="7" t="s">
        <v>139</v>
      </c>
      <c r="E285" s="2349">
        <v>610.14444077656196</v>
      </c>
      <c r="F285" s="2350">
        <v>117.416633318263</v>
      </c>
      <c r="G285" s="2350">
        <v>17.8821673009693</v>
      </c>
      <c r="H285" s="2350">
        <v>432.19823491800003</v>
      </c>
      <c r="I285" s="2350">
        <v>32.7090766469776</v>
      </c>
      <c r="J285" s="2350">
        <v>56.759062271318598</v>
      </c>
      <c r="K285" s="2350">
        <v>8.2940996532220996</v>
      </c>
      <c r="L285" s="2350">
        <v>4.5857616920088002</v>
      </c>
      <c r="M285" s="2350">
        <v>1.1870004882203999</v>
      </c>
      <c r="N285" s="2350">
        <v>0</v>
      </c>
      <c r="O285" s="2350">
        <v>4.0926386593628097</v>
      </c>
      <c r="P285" s="2350">
        <v>0</v>
      </c>
      <c r="Q285" s="2350">
        <v>5.3867370000000001</v>
      </c>
      <c r="R285" s="2710">
        <v>680.51141194834304</v>
      </c>
      <c r="S285" s="2705">
        <v>0.11532838205035745</v>
      </c>
      <c r="T285" s="1392"/>
    </row>
    <row r="286" spans="1:20">
      <c r="A286" s="2707" t="s">
        <v>626</v>
      </c>
      <c r="B286" s="7" t="s">
        <v>1147</v>
      </c>
      <c r="C286" s="2791"/>
      <c r="D286" s="7" t="s">
        <v>627</v>
      </c>
      <c r="E286" s="2349">
        <v>9.4900140485247597</v>
      </c>
      <c r="F286" s="2350">
        <v>2.81872506821747</v>
      </c>
      <c r="G286" s="2350">
        <v>0.46342250818798703</v>
      </c>
      <c r="H286" s="2350">
        <v>5.8548008200000003</v>
      </c>
      <c r="I286" s="2350">
        <v>0</v>
      </c>
      <c r="J286" s="2350">
        <v>0</v>
      </c>
      <c r="K286" s="2350">
        <v>0</v>
      </c>
      <c r="L286" s="2350">
        <v>0</v>
      </c>
      <c r="M286" s="2350">
        <v>5.9452341388624E-2</v>
      </c>
      <c r="N286" s="2350">
        <v>7.09005602104779E-2</v>
      </c>
      <c r="O286" s="2350">
        <v>0.10606213458517599</v>
      </c>
      <c r="P286" s="2350">
        <v>0.34330715795538203</v>
      </c>
      <c r="Q286" s="2350">
        <v>0</v>
      </c>
      <c r="R286" s="2710">
        <v>9.7166705905451192</v>
      </c>
      <c r="S286" s="2705">
        <v>2.3883688776582312E-2</v>
      </c>
      <c r="T286" s="1392"/>
    </row>
    <row r="287" spans="1:20">
      <c r="A287" s="2707" t="s">
        <v>625</v>
      </c>
      <c r="B287" s="7" t="s">
        <v>3083</v>
      </c>
      <c r="C287" s="2791"/>
      <c r="D287" s="7" t="s">
        <v>2092</v>
      </c>
      <c r="E287" s="2349">
        <v>46.427485843361502</v>
      </c>
      <c r="F287" s="2350">
        <v>15.4010174549868</v>
      </c>
      <c r="G287" s="2350">
        <v>1.6997840342882999</v>
      </c>
      <c r="H287" s="2350">
        <v>30.355165475</v>
      </c>
      <c r="I287" s="2350">
        <v>0</v>
      </c>
      <c r="J287" s="2350">
        <v>0</v>
      </c>
      <c r="K287" s="2350">
        <v>0</v>
      </c>
      <c r="L287" s="2350">
        <v>0</v>
      </c>
      <c r="M287" s="2350">
        <v>0</v>
      </c>
      <c r="N287" s="2350">
        <v>0</v>
      </c>
      <c r="O287" s="2350">
        <v>0.389024529360946</v>
      </c>
      <c r="P287" s="2350">
        <v>0</v>
      </c>
      <c r="Q287" s="2350">
        <v>1.707246</v>
      </c>
      <c r="R287" s="2710">
        <v>49.552237493635999</v>
      </c>
      <c r="S287" s="2705">
        <v>6.7303916925781415E-2</v>
      </c>
      <c r="T287" s="1392"/>
    </row>
    <row r="288" spans="1:20">
      <c r="A288" s="2707" t="s">
        <v>628</v>
      </c>
      <c r="B288" s="7" t="s">
        <v>1148</v>
      </c>
      <c r="C288" s="2791"/>
      <c r="D288" s="7" t="s">
        <v>629</v>
      </c>
      <c r="E288" s="2349">
        <v>9.5813773124859392</v>
      </c>
      <c r="F288" s="2350">
        <v>2.7707562493945401</v>
      </c>
      <c r="G288" s="2350">
        <v>0.45458897038553803</v>
      </c>
      <c r="H288" s="2350">
        <v>6.5402466610000003</v>
      </c>
      <c r="I288" s="2350">
        <v>0</v>
      </c>
      <c r="J288" s="2350">
        <v>0</v>
      </c>
      <c r="K288" s="2350">
        <v>0</v>
      </c>
      <c r="L288" s="2350">
        <v>0</v>
      </c>
      <c r="M288" s="2350">
        <v>8.6735575964984699E-2</v>
      </c>
      <c r="N288" s="2350">
        <v>0</v>
      </c>
      <c r="O288" s="2350">
        <v>0.104040444065103</v>
      </c>
      <c r="P288" s="2350">
        <v>7.83988614410107E-2</v>
      </c>
      <c r="Q288" s="2350">
        <v>0</v>
      </c>
      <c r="R288" s="2710">
        <v>10.034766762251101</v>
      </c>
      <c r="S288" s="2705">
        <v>4.7319861746215608E-2</v>
      </c>
      <c r="T288" s="1392"/>
    </row>
    <row r="289" spans="1:20">
      <c r="A289" s="2707" t="s">
        <v>630</v>
      </c>
      <c r="B289" s="7" t="s">
        <v>1149</v>
      </c>
      <c r="C289" s="2791"/>
      <c r="D289" s="7" t="s">
        <v>631</v>
      </c>
      <c r="E289" s="2349">
        <v>260.05175410309602</v>
      </c>
      <c r="F289" s="2350">
        <v>53.764440073951</v>
      </c>
      <c r="G289" s="2350">
        <v>8.4674169326514797</v>
      </c>
      <c r="H289" s="2350">
        <v>183.695192553</v>
      </c>
      <c r="I289" s="2350">
        <v>9.7112820938678492</v>
      </c>
      <c r="J289" s="2350">
        <v>18.577140574208599</v>
      </c>
      <c r="K289" s="2350">
        <v>3.0048626350313898</v>
      </c>
      <c r="L289" s="2350">
        <v>1.3615066511045999</v>
      </c>
      <c r="M289" s="2350">
        <v>0.134347093965452</v>
      </c>
      <c r="N289" s="2350">
        <v>0</v>
      </c>
      <c r="O289" s="2350">
        <v>1.93791264666478</v>
      </c>
      <c r="P289" s="2350">
        <v>0</v>
      </c>
      <c r="Q289" s="2350">
        <v>1.951557</v>
      </c>
      <c r="R289" s="2710">
        <v>282.60565825444502</v>
      </c>
      <c r="S289" s="2705">
        <v>8.6728521517327017E-2</v>
      </c>
      <c r="T289" s="1392"/>
    </row>
    <row r="290" spans="1:20">
      <c r="A290" s="2707" t="s">
        <v>632</v>
      </c>
      <c r="B290" s="7" t="s">
        <v>1150</v>
      </c>
      <c r="C290" s="2791"/>
      <c r="D290" s="7" t="s">
        <v>1263</v>
      </c>
      <c r="E290" s="2349">
        <v>172.79865553331899</v>
      </c>
      <c r="F290" s="2350">
        <v>47.253974087738499</v>
      </c>
      <c r="G290" s="2350">
        <v>7.0103119668437301</v>
      </c>
      <c r="H290" s="2350">
        <v>108.606509184</v>
      </c>
      <c r="I290" s="2350">
        <v>7.1719077382081098</v>
      </c>
      <c r="J290" s="2350">
        <v>13.086997587866399</v>
      </c>
      <c r="K290" s="2350">
        <v>1.9792669551951501</v>
      </c>
      <c r="L290" s="2350">
        <v>1.0054903144914999</v>
      </c>
      <c r="M290" s="2350">
        <v>0.51926228179985701</v>
      </c>
      <c r="N290" s="2350">
        <v>0</v>
      </c>
      <c r="O290" s="2350">
        <v>1.60442933272479</v>
      </c>
      <c r="P290" s="2350">
        <v>0</v>
      </c>
      <c r="Q290" s="2350">
        <v>1.2854669999999999</v>
      </c>
      <c r="R290" s="2710">
        <v>189.52361644886801</v>
      </c>
      <c r="S290" s="2705">
        <v>9.6788721323842308E-2</v>
      </c>
      <c r="T290" s="1392"/>
    </row>
    <row r="291" spans="1:20">
      <c r="A291" s="2707" t="s">
        <v>634</v>
      </c>
      <c r="B291" s="7" t="s">
        <v>1151</v>
      </c>
      <c r="C291" s="2791"/>
      <c r="D291" s="7" t="s">
        <v>1264</v>
      </c>
      <c r="E291" s="2349">
        <v>240.330576206339</v>
      </c>
      <c r="F291" s="2350">
        <v>102.650371708317</v>
      </c>
      <c r="G291" s="2350">
        <v>12.876848358420601</v>
      </c>
      <c r="H291" s="2350">
        <v>102.54858701400001</v>
      </c>
      <c r="I291" s="2350">
        <v>15.3977536601582</v>
      </c>
      <c r="J291" s="2350">
        <v>24.789957996992101</v>
      </c>
      <c r="K291" s="2350">
        <v>3.1188557458487001</v>
      </c>
      <c r="L291" s="2350">
        <v>2.15874112375062</v>
      </c>
      <c r="M291" s="2350">
        <v>3.15E-3</v>
      </c>
      <c r="N291" s="2350">
        <v>0</v>
      </c>
      <c r="O291" s="2350">
        <v>2.9470861330484599</v>
      </c>
      <c r="P291" s="2350">
        <v>0</v>
      </c>
      <c r="Q291" s="2350">
        <v>2.0255909999999999</v>
      </c>
      <c r="R291" s="2710">
        <v>268.51694274053602</v>
      </c>
      <c r="S291" s="2705">
        <v>0.11728165004688051</v>
      </c>
      <c r="T291" s="1392"/>
    </row>
    <row r="292" spans="1:20">
      <c r="A292" s="2707" t="s">
        <v>636</v>
      </c>
      <c r="B292" s="7" t="s">
        <v>1152</v>
      </c>
      <c r="C292" s="2791"/>
      <c r="D292" s="7" t="s">
        <v>637</v>
      </c>
      <c r="E292" s="2349">
        <v>16.456178568320301</v>
      </c>
      <c r="F292" s="2350">
        <v>2.6990204822516102</v>
      </c>
      <c r="G292" s="2350">
        <v>0.43655910834884798</v>
      </c>
      <c r="H292" s="2350">
        <v>9.5771463840000006</v>
      </c>
      <c r="I292" s="2350">
        <v>0</v>
      </c>
      <c r="J292" s="2350">
        <v>0</v>
      </c>
      <c r="K292" s="2350">
        <v>0</v>
      </c>
      <c r="L292" s="2350">
        <v>0</v>
      </c>
      <c r="M292" s="2350">
        <v>1.8640569159424001</v>
      </c>
      <c r="N292" s="2350">
        <v>0.35081393704432701</v>
      </c>
      <c r="O292" s="2350">
        <v>9.9913999615240404E-2</v>
      </c>
      <c r="P292" s="2350">
        <v>2.2042945211489999</v>
      </c>
      <c r="Q292" s="2350">
        <v>0</v>
      </c>
      <c r="R292" s="2710">
        <v>17.231805348351401</v>
      </c>
      <c r="S292" s="2705">
        <v>4.7132861181043317E-2</v>
      </c>
      <c r="T292" s="1392"/>
    </row>
    <row r="293" spans="1:20">
      <c r="A293" s="2707" t="s">
        <v>638</v>
      </c>
      <c r="B293" s="7" t="s">
        <v>1153</v>
      </c>
      <c r="C293" s="2791"/>
      <c r="D293" s="7" t="s">
        <v>639</v>
      </c>
      <c r="E293" s="2349">
        <v>14.930986107955301</v>
      </c>
      <c r="F293" s="2350">
        <v>2.72166515460734</v>
      </c>
      <c r="G293" s="2350">
        <v>0.43651545270502501</v>
      </c>
      <c r="H293" s="2350">
        <v>10.657780020000001</v>
      </c>
      <c r="I293" s="2350">
        <v>0</v>
      </c>
      <c r="J293" s="2350">
        <v>0</v>
      </c>
      <c r="K293" s="2350">
        <v>0</v>
      </c>
      <c r="L293" s="2350">
        <v>0</v>
      </c>
      <c r="M293" s="2350">
        <v>0.89346198858894899</v>
      </c>
      <c r="N293" s="2350">
        <v>0</v>
      </c>
      <c r="O293" s="2350">
        <v>9.9903993535379099E-2</v>
      </c>
      <c r="P293" s="2350">
        <v>0.72036747077540697</v>
      </c>
      <c r="Q293" s="2350">
        <v>0</v>
      </c>
      <c r="R293" s="2710">
        <v>15.529694080212099</v>
      </c>
      <c r="S293" s="2705">
        <v>4.0098354383827584E-2</v>
      </c>
      <c r="T293" s="1392"/>
    </row>
    <row r="294" spans="1:20">
      <c r="A294" s="2707" t="s">
        <v>640</v>
      </c>
      <c r="B294" s="7" t="s">
        <v>2654</v>
      </c>
      <c r="C294" s="2791"/>
      <c r="D294" s="7" t="s">
        <v>30</v>
      </c>
      <c r="E294" s="2349">
        <v>580.87202067358203</v>
      </c>
      <c r="F294" s="2350">
        <v>125.462288119349</v>
      </c>
      <c r="G294" s="2350">
        <v>18.149493041962199</v>
      </c>
      <c r="H294" s="2350">
        <v>393.64429150799998</v>
      </c>
      <c r="I294" s="2350">
        <v>29.0075536553902</v>
      </c>
      <c r="J294" s="2350">
        <v>52.523413925629697</v>
      </c>
      <c r="K294" s="2350">
        <v>7.6371099129852196</v>
      </c>
      <c r="L294" s="2350">
        <v>4.06681392347007</v>
      </c>
      <c r="M294" s="2350">
        <v>0.89863489809485397</v>
      </c>
      <c r="N294" s="2350">
        <v>2.54791226356777</v>
      </c>
      <c r="O294" s="2350">
        <v>4.1538207144516202</v>
      </c>
      <c r="P294" s="2350">
        <v>0</v>
      </c>
      <c r="Q294" s="2350">
        <v>6.3019590000000001</v>
      </c>
      <c r="R294" s="2710">
        <v>644.39329096290101</v>
      </c>
      <c r="S294" s="2705">
        <v>0.10935501802214431</v>
      </c>
      <c r="T294" s="1392"/>
    </row>
    <row r="295" spans="1:20">
      <c r="A295" s="2707" t="s">
        <v>643</v>
      </c>
      <c r="B295" s="7" t="s">
        <v>1154</v>
      </c>
      <c r="C295" s="2791"/>
      <c r="D295" s="7" t="s">
        <v>644</v>
      </c>
      <c r="E295" s="2349">
        <v>286.32451555370602</v>
      </c>
      <c r="F295" s="2350">
        <v>121.553862800822</v>
      </c>
      <c r="G295" s="2350">
        <v>15.174432618777599</v>
      </c>
      <c r="H295" s="2350">
        <v>120.52313728</v>
      </c>
      <c r="I295" s="2350">
        <v>18.6837894561985</v>
      </c>
      <c r="J295" s="2350">
        <v>29.3373855807688</v>
      </c>
      <c r="K295" s="2350">
        <v>3.6712123519888999</v>
      </c>
      <c r="L295" s="2350">
        <v>2.6194382334455102</v>
      </c>
      <c r="M295" s="2350">
        <v>1.18302501267629</v>
      </c>
      <c r="N295" s="2350">
        <v>0</v>
      </c>
      <c r="O295" s="2350">
        <v>3.4729274359668101</v>
      </c>
      <c r="P295" s="2350">
        <v>0</v>
      </c>
      <c r="Q295" s="2350">
        <v>2.384328</v>
      </c>
      <c r="R295" s="2710">
        <v>318.60353877064398</v>
      </c>
      <c r="S295" s="2705">
        <v>0.11273579963809754</v>
      </c>
      <c r="T295" s="1392"/>
    </row>
    <row r="296" spans="1:20">
      <c r="A296" s="2707" t="s">
        <v>645</v>
      </c>
      <c r="B296" s="7" t="s">
        <v>2655</v>
      </c>
      <c r="C296" s="2791"/>
      <c r="D296" s="7" t="s">
        <v>263</v>
      </c>
      <c r="E296" s="2349">
        <v>1016.24331980368</v>
      </c>
      <c r="F296" s="2350">
        <v>119.492604827942</v>
      </c>
      <c r="G296" s="2350">
        <v>20.343736985102002</v>
      </c>
      <c r="H296" s="2350">
        <v>866.02306032000001</v>
      </c>
      <c r="I296" s="2350">
        <v>11.408351645742799</v>
      </c>
      <c r="J296" s="2350">
        <v>52.532733345523198</v>
      </c>
      <c r="K296" s="2350">
        <v>9.3541087004569405</v>
      </c>
      <c r="L296" s="2350">
        <v>1.59943316378657</v>
      </c>
      <c r="M296" s="2350">
        <v>1.6287308095775701</v>
      </c>
      <c r="N296" s="2350">
        <v>0</v>
      </c>
      <c r="O296" s="2350">
        <v>4.6560108258092603</v>
      </c>
      <c r="P296" s="2350">
        <v>0</v>
      </c>
      <c r="Q296" s="2350">
        <v>8.561375</v>
      </c>
      <c r="R296" s="2710">
        <v>1095.6001456239401</v>
      </c>
      <c r="S296" s="2705">
        <v>7.8088410790823515E-2</v>
      </c>
      <c r="T296" s="1392"/>
    </row>
    <row r="297" spans="1:20">
      <c r="A297" s="2707" t="s">
        <v>646</v>
      </c>
      <c r="B297" s="7" t="s">
        <v>1155</v>
      </c>
      <c r="C297" s="2791"/>
      <c r="D297" s="7" t="s">
        <v>647</v>
      </c>
      <c r="E297" s="2349">
        <v>11.6092972730483</v>
      </c>
      <c r="F297" s="2350">
        <v>1.7047969656539701</v>
      </c>
      <c r="G297" s="2350">
        <v>0.27715727667586298</v>
      </c>
      <c r="H297" s="2350">
        <v>9.7227128960000009</v>
      </c>
      <c r="I297" s="2350">
        <v>0</v>
      </c>
      <c r="J297" s="2350">
        <v>0</v>
      </c>
      <c r="K297" s="2350">
        <v>0</v>
      </c>
      <c r="L297" s="2350">
        <v>0</v>
      </c>
      <c r="M297" s="2350">
        <v>0.71466656077255997</v>
      </c>
      <c r="N297" s="2350">
        <v>0</v>
      </c>
      <c r="O297" s="2350">
        <v>6.3432165361720194E-2</v>
      </c>
      <c r="P297" s="2350">
        <v>0</v>
      </c>
      <c r="Q297" s="2350">
        <v>0</v>
      </c>
      <c r="R297" s="2710">
        <v>12.482765864464101</v>
      </c>
      <c r="S297" s="2705">
        <v>7.5238713495916043E-2</v>
      </c>
      <c r="T297" s="1392"/>
    </row>
    <row r="298" spans="1:20">
      <c r="A298" s="2707" t="s">
        <v>648</v>
      </c>
      <c r="B298" s="7" t="s">
        <v>1156</v>
      </c>
      <c r="C298" s="2791"/>
      <c r="D298" s="7" t="s">
        <v>649</v>
      </c>
      <c r="E298" s="2349">
        <v>173.66950886796201</v>
      </c>
      <c r="F298" s="2350">
        <v>45.6744627874589</v>
      </c>
      <c r="G298" s="2350">
        <v>6.4354914974941</v>
      </c>
      <c r="H298" s="2350">
        <v>119.38886755199999</v>
      </c>
      <c r="I298" s="2350">
        <v>4.0670476935216104</v>
      </c>
      <c r="J298" s="2350">
        <v>9.5169192283955404</v>
      </c>
      <c r="K298" s="2350">
        <v>1.72646961425167</v>
      </c>
      <c r="L298" s="2350">
        <v>0.57019376345640504</v>
      </c>
      <c r="M298" s="2350">
        <v>0.24285901384571901</v>
      </c>
      <c r="N298" s="2350">
        <v>0</v>
      </c>
      <c r="O298" s="2350">
        <v>1.4728718731136701</v>
      </c>
      <c r="P298" s="2350">
        <v>0</v>
      </c>
      <c r="Q298" s="2350">
        <v>1.1212839999999999</v>
      </c>
      <c r="R298" s="2710">
        <v>190.21646702353701</v>
      </c>
      <c r="S298" s="2705">
        <v>9.5278430067740727E-2</v>
      </c>
      <c r="T298" s="1392"/>
    </row>
    <row r="299" spans="1:20">
      <c r="A299" s="2707" t="s">
        <v>650</v>
      </c>
      <c r="B299" s="7" t="s">
        <v>1157</v>
      </c>
      <c r="C299" s="2791"/>
      <c r="D299" s="7" t="s">
        <v>651</v>
      </c>
      <c r="E299" s="2349">
        <v>16.196213733105299</v>
      </c>
      <c r="F299" s="2350">
        <v>4.7682177620571196</v>
      </c>
      <c r="G299" s="2350">
        <v>0.758162908113723</v>
      </c>
      <c r="H299" s="2350">
        <v>9.6833520899999996</v>
      </c>
      <c r="I299" s="2350">
        <v>0</v>
      </c>
      <c r="J299" s="2350">
        <v>0</v>
      </c>
      <c r="K299" s="2350">
        <v>0</v>
      </c>
      <c r="L299" s="2350">
        <v>0</v>
      </c>
      <c r="M299" s="2350">
        <v>1.1024108863156601</v>
      </c>
      <c r="N299" s="2350">
        <v>0</v>
      </c>
      <c r="O299" s="2350">
        <v>0.17351850112601799</v>
      </c>
      <c r="P299" s="2350">
        <v>0.496855911135275</v>
      </c>
      <c r="Q299" s="2350">
        <v>0</v>
      </c>
      <c r="R299" s="2710">
        <v>16.982518058747701</v>
      </c>
      <c r="S299" s="2705">
        <v>4.854865085135196E-2</v>
      </c>
      <c r="T299" s="1392"/>
    </row>
    <row r="300" spans="1:20">
      <c r="A300" s="2707" t="s">
        <v>652</v>
      </c>
      <c r="B300" s="7" t="s">
        <v>1158</v>
      </c>
      <c r="C300" s="2791"/>
      <c r="D300" s="7" t="s">
        <v>797</v>
      </c>
      <c r="E300" s="2349">
        <v>176.241459754689</v>
      </c>
      <c r="F300" s="2350">
        <v>38.6543873952741</v>
      </c>
      <c r="G300" s="2350">
        <v>5.7062286139770597</v>
      </c>
      <c r="H300" s="2350">
        <v>125.43326208000001</v>
      </c>
      <c r="I300" s="2350">
        <v>5.3954893992549504</v>
      </c>
      <c r="J300" s="2350">
        <v>10.194941310301299</v>
      </c>
      <c r="K300" s="2350">
        <v>1.8013398444373601</v>
      </c>
      <c r="L300" s="2350">
        <v>0.75643922522738705</v>
      </c>
      <c r="M300" s="2350">
        <v>1.0661152178743001</v>
      </c>
      <c r="N300" s="2350">
        <v>0</v>
      </c>
      <c r="O300" s="2350">
        <v>1.3059676497131101</v>
      </c>
      <c r="P300" s="2350">
        <v>0</v>
      </c>
      <c r="Q300" s="2350">
        <v>1.1699090000000001</v>
      </c>
      <c r="R300" s="2710">
        <v>191.48407973606001</v>
      </c>
      <c r="S300" s="2705">
        <v>8.6487141008632529E-2</v>
      </c>
      <c r="T300" s="1392"/>
    </row>
    <row r="301" spans="1:20">
      <c r="A301" s="2707" t="s">
        <v>655</v>
      </c>
      <c r="B301" s="7" t="s">
        <v>1159</v>
      </c>
      <c r="C301" s="2791"/>
      <c r="D301" s="7" t="s">
        <v>656</v>
      </c>
      <c r="E301" s="2349">
        <v>212.616732010974</v>
      </c>
      <c r="F301" s="2350">
        <v>74.066472765573806</v>
      </c>
      <c r="G301" s="2350">
        <v>9.9487384023758398</v>
      </c>
      <c r="H301" s="2350">
        <v>110.20220385</v>
      </c>
      <c r="I301" s="2350">
        <v>12.585187834245801</v>
      </c>
      <c r="J301" s="2350">
        <v>20.266265172069598</v>
      </c>
      <c r="K301" s="2350">
        <v>2.7023679617022598</v>
      </c>
      <c r="L301" s="2350">
        <v>1.7644237677480401</v>
      </c>
      <c r="M301" s="2350">
        <v>0.26071415703930501</v>
      </c>
      <c r="N301" s="2350">
        <v>0</v>
      </c>
      <c r="O301" s="2350">
        <v>2.2769382746027098</v>
      </c>
      <c r="P301" s="2350">
        <v>0</v>
      </c>
      <c r="Q301" s="2350">
        <v>1.7550969999999999</v>
      </c>
      <c r="R301" s="2710">
        <v>235.828409185357</v>
      </c>
      <c r="S301" s="2705">
        <v>0.10917145115928584</v>
      </c>
      <c r="T301" s="1392"/>
    </row>
    <row r="302" spans="1:20">
      <c r="A302" s="2707" t="s">
        <v>657</v>
      </c>
      <c r="B302" s="7" t="s">
        <v>1160</v>
      </c>
      <c r="C302" s="2791"/>
      <c r="D302" s="7" t="s">
        <v>658</v>
      </c>
      <c r="E302" s="2349">
        <v>8.4523682000116303</v>
      </c>
      <c r="F302" s="2350">
        <v>2.7280259677244199</v>
      </c>
      <c r="G302" s="2350">
        <v>0.41324953109696699</v>
      </c>
      <c r="H302" s="2350">
        <v>4.6025006399999997</v>
      </c>
      <c r="I302" s="2350">
        <v>0</v>
      </c>
      <c r="J302" s="2350">
        <v>0</v>
      </c>
      <c r="K302" s="2350">
        <v>0</v>
      </c>
      <c r="L302" s="2350">
        <v>0</v>
      </c>
      <c r="M302" s="2350">
        <v>0.34712747768931701</v>
      </c>
      <c r="N302" s="2350">
        <v>0</v>
      </c>
      <c r="O302" s="2350">
        <v>9.4579205425128196E-2</v>
      </c>
      <c r="P302" s="2350">
        <v>0.636382061776676</v>
      </c>
      <c r="Q302" s="2350">
        <v>0</v>
      </c>
      <c r="R302" s="2710">
        <v>8.8218648837125109</v>
      </c>
      <c r="S302" s="2705">
        <v>4.3715166561292484E-2</v>
      </c>
      <c r="T302" s="1392"/>
    </row>
    <row r="303" spans="1:20">
      <c r="A303" s="2707" t="s">
        <v>659</v>
      </c>
      <c r="B303" s="7" t="s">
        <v>1161</v>
      </c>
      <c r="C303" s="2791"/>
      <c r="D303" s="7" t="s">
        <v>660</v>
      </c>
      <c r="E303" s="2349">
        <v>11.421642422001399</v>
      </c>
      <c r="F303" s="2350">
        <v>1.6043529128435301</v>
      </c>
      <c r="G303" s="2350">
        <v>0.25785581714991801</v>
      </c>
      <c r="H303" s="2350">
        <v>9.2546976119999993</v>
      </c>
      <c r="I303" s="2350">
        <v>0</v>
      </c>
      <c r="J303" s="2350">
        <v>0</v>
      </c>
      <c r="K303" s="2350">
        <v>0</v>
      </c>
      <c r="L303" s="2350">
        <v>0</v>
      </c>
      <c r="M303" s="2350">
        <v>0.35900150265840203</v>
      </c>
      <c r="N303" s="2350">
        <v>0</v>
      </c>
      <c r="O303" s="2350">
        <v>5.9014693801668898E-2</v>
      </c>
      <c r="P303" s="2350">
        <v>0.50244138758718304</v>
      </c>
      <c r="Q303" s="2350">
        <v>0</v>
      </c>
      <c r="R303" s="2710">
        <v>12.037363926040699</v>
      </c>
      <c r="S303" s="2705">
        <v>5.390831557230702E-2</v>
      </c>
      <c r="T303" s="1392"/>
    </row>
    <row r="304" spans="1:20" customFormat="1">
      <c r="A304" s="2707" t="s">
        <v>663</v>
      </c>
      <c r="B304" s="7" t="s">
        <v>1162</v>
      </c>
      <c r="C304" s="34"/>
      <c r="D304" s="7" t="s">
        <v>664</v>
      </c>
      <c r="E304" s="2349">
        <v>14.886176158261399</v>
      </c>
      <c r="F304" s="2352">
        <v>3.7658400499318998</v>
      </c>
      <c r="G304" s="2352">
        <v>0.599735061017039</v>
      </c>
      <c r="H304" s="2352">
        <v>9.5765026500000001</v>
      </c>
      <c r="I304" s="2352">
        <v>0</v>
      </c>
      <c r="J304" s="2352">
        <v>0</v>
      </c>
      <c r="K304" s="2350">
        <v>0</v>
      </c>
      <c r="L304" s="2350">
        <v>0</v>
      </c>
      <c r="M304" s="2352">
        <v>0.404946218983471</v>
      </c>
      <c r="N304" s="2352">
        <v>5.6531116347563699E-2</v>
      </c>
      <c r="O304" s="2350">
        <v>0.13725957495842001</v>
      </c>
      <c r="P304" s="2352">
        <v>1.1210288586297501</v>
      </c>
      <c r="Q304" s="2350">
        <v>0</v>
      </c>
      <c r="R304" s="2710">
        <v>15.661843529868101</v>
      </c>
      <c r="S304" s="2705">
        <v>5.210655599935432E-2</v>
      </c>
      <c r="T304" s="2712"/>
    </row>
    <row r="305" spans="1:20">
      <c r="A305" s="2707" t="s">
        <v>665</v>
      </c>
      <c r="B305" s="7" t="s">
        <v>1163</v>
      </c>
      <c r="C305" s="2791"/>
      <c r="D305" s="7" t="s">
        <v>3041</v>
      </c>
      <c r="E305" s="2349">
        <v>154.72159753679</v>
      </c>
      <c r="F305" s="2350">
        <v>51.813367378248202</v>
      </c>
      <c r="G305" s="2350">
        <v>6.8460258249206296</v>
      </c>
      <c r="H305" s="2350">
        <v>80.978605486999996</v>
      </c>
      <c r="I305" s="2350">
        <v>7.8235618114023504</v>
      </c>
      <c r="J305" s="2350">
        <v>13.4793009305426</v>
      </c>
      <c r="K305" s="2350">
        <v>1.8131303107205501</v>
      </c>
      <c r="L305" s="2350">
        <v>1.09685120240491</v>
      </c>
      <c r="M305" s="2350">
        <v>2.3172481544168599</v>
      </c>
      <c r="N305" s="2350">
        <v>0</v>
      </c>
      <c r="O305" s="2350">
        <v>1.5668296473424099</v>
      </c>
      <c r="P305" s="2350">
        <v>0</v>
      </c>
      <c r="Q305" s="2350">
        <v>1.177567</v>
      </c>
      <c r="R305" s="2710">
        <v>168.91248774699901</v>
      </c>
      <c r="S305" s="2705">
        <v>9.1718870772612426E-2</v>
      </c>
      <c r="T305" s="1392"/>
    </row>
    <row r="306" spans="1:20">
      <c r="A306" s="2707" t="s">
        <v>667</v>
      </c>
      <c r="B306" s="7" t="s">
        <v>1165</v>
      </c>
      <c r="C306" s="2791"/>
      <c r="D306" s="7" t="s">
        <v>668</v>
      </c>
      <c r="E306" s="2349">
        <v>17.7921850165921</v>
      </c>
      <c r="F306" s="2350">
        <v>5.9671169400559902</v>
      </c>
      <c r="G306" s="2350">
        <v>0.89398883624210101</v>
      </c>
      <c r="H306" s="2350">
        <v>9.6030154999999997</v>
      </c>
      <c r="I306" s="2350">
        <v>0</v>
      </c>
      <c r="J306" s="2350">
        <v>0</v>
      </c>
      <c r="K306" s="2350">
        <v>0</v>
      </c>
      <c r="L306" s="2350">
        <v>0</v>
      </c>
      <c r="M306" s="2350">
        <v>1.22377258065932</v>
      </c>
      <c r="N306" s="2350">
        <v>0</v>
      </c>
      <c r="O306" s="2350">
        <v>0.204604561438406</v>
      </c>
      <c r="P306" s="2350">
        <v>0.76737273312703402</v>
      </c>
      <c r="Q306" s="2350">
        <v>0</v>
      </c>
      <c r="R306" s="2710">
        <v>18.6598711515228</v>
      </c>
      <c r="S306" s="2705">
        <v>4.8767823295539081E-2</v>
      </c>
      <c r="T306" s="1392"/>
    </row>
    <row r="307" spans="1:20">
      <c r="A307" s="2707" t="s">
        <v>669</v>
      </c>
      <c r="B307" s="7" t="s">
        <v>1166</v>
      </c>
      <c r="C307" s="2791"/>
      <c r="D307" s="7" t="s">
        <v>670</v>
      </c>
      <c r="E307" s="2349">
        <v>13.747760880307901</v>
      </c>
      <c r="F307" s="2350">
        <v>2.7066656273101399</v>
      </c>
      <c r="G307" s="2350">
        <v>0.42080851587505402</v>
      </c>
      <c r="H307" s="2350">
        <v>8.6018095680000002</v>
      </c>
      <c r="I307" s="2350">
        <v>0</v>
      </c>
      <c r="J307" s="2350">
        <v>0</v>
      </c>
      <c r="K307" s="2350">
        <v>0</v>
      </c>
      <c r="L307" s="2350">
        <v>0</v>
      </c>
      <c r="M307" s="2350">
        <v>1.19981288551562</v>
      </c>
      <c r="N307" s="2350">
        <v>0</v>
      </c>
      <c r="O307" s="2350">
        <v>9.6309184500531497E-2</v>
      </c>
      <c r="P307" s="2350">
        <v>1.35199373891376</v>
      </c>
      <c r="Q307" s="2350">
        <v>0</v>
      </c>
      <c r="R307" s="2710">
        <v>14.3773995201151</v>
      </c>
      <c r="S307" s="2705">
        <v>4.5799359276686546E-2</v>
      </c>
      <c r="T307" s="1392"/>
    </row>
    <row r="308" spans="1:20">
      <c r="A308" s="2707" t="s">
        <v>671</v>
      </c>
      <c r="B308" s="7" t="s">
        <v>1167</v>
      </c>
      <c r="C308" s="2791"/>
      <c r="D308" s="7" t="s">
        <v>672</v>
      </c>
      <c r="E308" s="2349">
        <v>10.085367725037701</v>
      </c>
      <c r="F308" s="2350">
        <v>2.07344110806098</v>
      </c>
      <c r="G308" s="2350">
        <v>0.326257553570864</v>
      </c>
      <c r="H308" s="2350">
        <v>5.1258559039999998</v>
      </c>
      <c r="I308" s="2350">
        <v>0</v>
      </c>
      <c r="J308" s="2350">
        <v>0</v>
      </c>
      <c r="K308" s="2350">
        <v>0</v>
      </c>
      <c r="L308" s="2350">
        <v>0</v>
      </c>
      <c r="M308" s="2350">
        <v>1.2403660133879899</v>
      </c>
      <c r="N308" s="2350">
        <v>1.6160042692865799E-2</v>
      </c>
      <c r="O308" s="2350">
        <v>7.4669603397935103E-2</v>
      </c>
      <c r="P308" s="2350">
        <v>1.7735788447176799</v>
      </c>
      <c r="Q308" s="2350">
        <v>0</v>
      </c>
      <c r="R308" s="2710">
        <v>10.630329069828299</v>
      </c>
      <c r="S308" s="2705">
        <v>5.4034851246691717E-2</v>
      </c>
      <c r="T308" s="1392"/>
    </row>
    <row r="309" spans="1:20">
      <c r="A309" s="2707" t="s">
        <v>673</v>
      </c>
      <c r="B309" s="7" t="s">
        <v>1168</v>
      </c>
      <c r="C309" s="2791"/>
      <c r="D309" s="7" t="s">
        <v>674</v>
      </c>
      <c r="E309" s="2349">
        <v>18.206155401502599</v>
      </c>
      <c r="F309" s="2350">
        <v>5.6010105880990499</v>
      </c>
      <c r="G309" s="2350">
        <v>0.89309295234866204</v>
      </c>
      <c r="H309" s="2350">
        <v>11.69338263</v>
      </c>
      <c r="I309" s="2350">
        <v>0</v>
      </c>
      <c r="J309" s="2350">
        <v>0</v>
      </c>
      <c r="K309" s="2350">
        <v>0</v>
      </c>
      <c r="L309" s="2350">
        <v>0</v>
      </c>
      <c r="M309" s="2350">
        <v>0.41505660389577098</v>
      </c>
      <c r="N309" s="2350">
        <v>0</v>
      </c>
      <c r="O309" s="2350">
        <v>0.20439953852665299</v>
      </c>
      <c r="P309" s="2350">
        <v>0.33949172046813503</v>
      </c>
      <c r="Q309" s="2350">
        <v>0</v>
      </c>
      <c r="R309" s="2710">
        <v>19.146434033338199</v>
      </c>
      <c r="S309" s="2705">
        <v>5.1646193888798431E-2</v>
      </c>
      <c r="T309" s="1392"/>
    </row>
    <row r="310" spans="1:20">
      <c r="A310" s="2707" t="s">
        <v>675</v>
      </c>
      <c r="B310" s="7" t="s">
        <v>1169</v>
      </c>
      <c r="C310" s="2791"/>
      <c r="D310" s="7" t="s">
        <v>676</v>
      </c>
      <c r="E310" s="2349">
        <v>10.1379047193803</v>
      </c>
      <c r="F310" s="2350">
        <v>2.1432662278441601</v>
      </c>
      <c r="G310" s="2350">
        <v>0.35251132189697298</v>
      </c>
      <c r="H310" s="2350">
        <v>7.6935186599999996</v>
      </c>
      <c r="I310" s="2350">
        <v>0</v>
      </c>
      <c r="J310" s="2350">
        <v>0</v>
      </c>
      <c r="K310" s="2350">
        <v>0</v>
      </c>
      <c r="L310" s="2350">
        <v>0</v>
      </c>
      <c r="M310" s="2350">
        <v>1.848E-2</v>
      </c>
      <c r="N310" s="2350">
        <v>0</v>
      </c>
      <c r="O310" s="2350">
        <v>8.0678226611141601E-2</v>
      </c>
      <c r="P310" s="2350">
        <v>0.37994946387586698</v>
      </c>
      <c r="Q310" s="2350">
        <v>0</v>
      </c>
      <c r="R310" s="2710">
        <v>10.6684039002281</v>
      </c>
      <c r="S310" s="2705">
        <v>5.2328286320709072E-2</v>
      </c>
      <c r="T310" s="1392"/>
    </row>
    <row r="311" spans="1:20">
      <c r="A311" s="2707" t="s">
        <v>677</v>
      </c>
      <c r="B311" s="7" t="s">
        <v>1170</v>
      </c>
      <c r="C311" s="2791"/>
      <c r="D311" s="7" t="s">
        <v>799</v>
      </c>
      <c r="E311" s="2349">
        <v>134.826423465787</v>
      </c>
      <c r="F311" s="2350">
        <v>42.416528022546601</v>
      </c>
      <c r="G311" s="2350">
        <v>5.8681939746146803</v>
      </c>
      <c r="H311" s="2350">
        <v>82.354337009999995</v>
      </c>
      <c r="I311" s="2350">
        <v>5.56946027712819</v>
      </c>
      <c r="J311" s="2350">
        <v>10.330015350997099</v>
      </c>
      <c r="K311" s="2350">
        <v>1.53192838621746</v>
      </c>
      <c r="L311" s="2350">
        <v>0.78082967182686103</v>
      </c>
      <c r="M311" s="2350">
        <v>5.8450000000000002E-2</v>
      </c>
      <c r="N311" s="2350">
        <v>0</v>
      </c>
      <c r="O311" s="2350">
        <v>1.34303618056416</v>
      </c>
      <c r="P311" s="2350">
        <v>0</v>
      </c>
      <c r="Q311" s="2350">
        <v>0.99493600000000004</v>
      </c>
      <c r="R311" s="2710">
        <v>151.24771487389401</v>
      </c>
      <c r="S311" s="2705">
        <v>0.12179579481520553</v>
      </c>
      <c r="T311" s="1392"/>
    </row>
    <row r="312" spans="1:20">
      <c r="A312" s="2707" t="s">
        <v>679</v>
      </c>
      <c r="B312" s="7" t="s">
        <v>1171</v>
      </c>
      <c r="C312" s="2791"/>
      <c r="D312" s="7" t="s">
        <v>3042</v>
      </c>
      <c r="E312" s="2349">
        <v>16.762322954339101</v>
      </c>
      <c r="F312" s="2350">
        <v>2.5252110476427099</v>
      </c>
      <c r="G312" s="2350">
        <v>0.40675444733557198</v>
      </c>
      <c r="H312" s="2350">
        <v>12.187277749</v>
      </c>
      <c r="I312" s="2350">
        <v>0</v>
      </c>
      <c r="J312" s="2350">
        <v>0</v>
      </c>
      <c r="K312" s="2350">
        <v>0</v>
      </c>
      <c r="L312" s="2350">
        <v>0</v>
      </c>
      <c r="M312" s="2350">
        <v>0.61049904256370502</v>
      </c>
      <c r="N312" s="2350">
        <v>0</v>
      </c>
      <c r="O312" s="2350">
        <v>9.3092701461164995E-2</v>
      </c>
      <c r="P312" s="2350">
        <v>1.7620076220711101</v>
      </c>
      <c r="Q312" s="2350">
        <v>0</v>
      </c>
      <c r="R312" s="2710">
        <v>17.584842610074201</v>
      </c>
      <c r="S312" s="2705">
        <v>4.9069550680753471E-2</v>
      </c>
      <c r="T312" s="1392"/>
    </row>
    <row r="313" spans="1:20">
      <c r="A313" s="2707" t="s">
        <v>681</v>
      </c>
      <c r="B313" s="7" t="s">
        <v>1172</v>
      </c>
      <c r="C313" s="2791"/>
      <c r="D313" s="7" t="s">
        <v>1266</v>
      </c>
      <c r="E313" s="2349">
        <v>142.13450677314</v>
      </c>
      <c r="F313" s="2350">
        <v>41.466978002390597</v>
      </c>
      <c r="G313" s="2350">
        <v>5.7504055210570204</v>
      </c>
      <c r="H313" s="2350">
        <v>82.722239239000004</v>
      </c>
      <c r="I313" s="2350">
        <v>8.8375720425296294</v>
      </c>
      <c r="J313" s="2350">
        <v>14.2564442697487</v>
      </c>
      <c r="K313" s="2350">
        <v>1.9402575562429301</v>
      </c>
      <c r="L313" s="2350">
        <v>1.2390138602932701</v>
      </c>
      <c r="M313" s="2350">
        <v>1.12E-2</v>
      </c>
      <c r="N313" s="2350">
        <v>0</v>
      </c>
      <c r="O313" s="2350">
        <v>1.3160782662900801</v>
      </c>
      <c r="P313" s="2350">
        <v>0</v>
      </c>
      <c r="Q313" s="2350">
        <v>1.260132</v>
      </c>
      <c r="R313" s="2710">
        <v>158.80032075755199</v>
      </c>
      <c r="S313" s="2705">
        <v>0.11725382078408431</v>
      </c>
      <c r="T313" s="1392"/>
    </row>
    <row r="314" spans="1:20">
      <c r="A314" s="2707" t="s">
        <v>683</v>
      </c>
      <c r="B314" s="7" t="s">
        <v>1173</v>
      </c>
      <c r="C314" s="2791"/>
      <c r="D314" s="7" t="s">
        <v>684</v>
      </c>
      <c r="E314" s="2349">
        <v>8.3331926615281198</v>
      </c>
      <c r="F314" s="2350">
        <v>2.78007995051248</v>
      </c>
      <c r="G314" s="2350">
        <v>0.42067719743078502</v>
      </c>
      <c r="H314" s="2350">
        <v>4.5539816000000002</v>
      </c>
      <c r="I314" s="2350">
        <v>0</v>
      </c>
      <c r="J314" s="2350">
        <v>0</v>
      </c>
      <c r="K314" s="2350">
        <v>0</v>
      </c>
      <c r="L314" s="2350">
        <v>0</v>
      </c>
      <c r="M314" s="2350">
        <v>0.14054212361259599</v>
      </c>
      <c r="N314" s="2350">
        <v>0.55580609826940097</v>
      </c>
      <c r="O314" s="2350">
        <v>9.6279147765422096E-2</v>
      </c>
      <c r="P314" s="2350">
        <v>0.176440580902401</v>
      </c>
      <c r="Q314" s="2350">
        <v>0</v>
      </c>
      <c r="R314" s="2710">
        <v>8.7238066984930907</v>
      </c>
      <c r="S314" s="2705">
        <v>4.6874475705850349E-2</v>
      </c>
      <c r="T314" s="1392"/>
    </row>
    <row r="315" spans="1:20">
      <c r="A315" s="2707" t="s">
        <v>685</v>
      </c>
      <c r="B315" s="7" t="s">
        <v>1174</v>
      </c>
      <c r="C315" s="2791"/>
      <c r="D315" s="7" t="s">
        <v>686</v>
      </c>
      <c r="E315" s="2349">
        <v>340.62965131685002</v>
      </c>
      <c r="F315" s="2350">
        <v>155.042624980531</v>
      </c>
      <c r="G315" s="2350">
        <v>19.707601370590499</v>
      </c>
      <c r="H315" s="2350">
        <v>129.54055475199999</v>
      </c>
      <c r="I315" s="2350">
        <v>16.810320918841999</v>
      </c>
      <c r="J315" s="2350">
        <v>25.957938224254999</v>
      </c>
      <c r="K315" s="2350">
        <v>3.43045868528294</v>
      </c>
      <c r="L315" s="2350">
        <v>2.3567808572524398</v>
      </c>
      <c r="M315" s="2350">
        <v>3.89020743726272</v>
      </c>
      <c r="N315" s="2350">
        <v>0</v>
      </c>
      <c r="O315" s="2350">
        <v>4.5104203478201503</v>
      </c>
      <c r="P315" s="2350">
        <v>0</v>
      </c>
      <c r="Q315" s="2350">
        <v>2.227967</v>
      </c>
      <c r="R315" s="2710">
        <v>363.47487457383698</v>
      </c>
      <c r="S315" s="2705">
        <v>6.7067629516893046E-2</v>
      </c>
      <c r="T315" s="1392"/>
    </row>
    <row r="316" spans="1:20">
      <c r="A316" s="2707" t="s">
        <v>687</v>
      </c>
      <c r="B316" s="7" t="s">
        <v>1175</v>
      </c>
      <c r="C316" s="2791"/>
      <c r="D316" s="7" t="s">
        <v>688</v>
      </c>
      <c r="E316" s="2349">
        <v>181.03148029532699</v>
      </c>
      <c r="F316" s="2350">
        <v>44.181708133175697</v>
      </c>
      <c r="G316" s="2350">
        <v>6.4356368050096702</v>
      </c>
      <c r="H316" s="2350">
        <v>119.69761664000001</v>
      </c>
      <c r="I316" s="2350">
        <v>8.2244151166132706</v>
      </c>
      <c r="J316" s="2350">
        <v>14.572614176417099</v>
      </c>
      <c r="K316" s="2350">
        <v>2.2145251491683902</v>
      </c>
      <c r="L316" s="2350">
        <v>1.1530502125754201</v>
      </c>
      <c r="M316" s="2350">
        <v>0.75261053320131399</v>
      </c>
      <c r="N316" s="2350">
        <v>0</v>
      </c>
      <c r="O316" s="2350">
        <v>1.4729051280704</v>
      </c>
      <c r="P316" s="2350">
        <v>0</v>
      </c>
      <c r="Q316" s="2350">
        <v>1.438259</v>
      </c>
      <c r="R316" s="2710">
        <v>200.14334089423099</v>
      </c>
      <c r="S316" s="2705">
        <v>0.10557202850976921</v>
      </c>
      <c r="T316" s="1392"/>
    </row>
    <row r="317" spans="1:20">
      <c r="A317" s="2707" t="s">
        <v>689</v>
      </c>
      <c r="B317" s="7" t="s">
        <v>1176</v>
      </c>
      <c r="C317" s="2791"/>
      <c r="D317" s="7" t="s">
        <v>690</v>
      </c>
      <c r="E317" s="2349">
        <v>13.2176345758033</v>
      </c>
      <c r="F317" s="2350">
        <v>2.6405561088402401</v>
      </c>
      <c r="G317" s="2350">
        <v>0.41964264243235799</v>
      </c>
      <c r="H317" s="2350">
        <v>9.4548228660000007</v>
      </c>
      <c r="I317" s="2350">
        <v>0</v>
      </c>
      <c r="J317" s="2350">
        <v>0</v>
      </c>
      <c r="K317" s="2350">
        <v>0</v>
      </c>
      <c r="L317" s="2350">
        <v>0</v>
      </c>
      <c r="M317" s="2350">
        <v>0.76819863108223996</v>
      </c>
      <c r="N317" s="2350">
        <v>0</v>
      </c>
      <c r="O317" s="2350">
        <v>9.6042368034590403E-2</v>
      </c>
      <c r="P317" s="2350">
        <v>0.61854730240049305</v>
      </c>
      <c r="Q317" s="2350">
        <v>0</v>
      </c>
      <c r="R317" s="2710">
        <v>13.997809918789899</v>
      </c>
      <c r="S317" s="2705">
        <v>5.9025337590647098E-2</v>
      </c>
      <c r="T317" s="1392"/>
    </row>
    <row r="318" spans="1:20">
      <c r="A318" s="2707" t="s">
        <v>691</v>
      </c>
      <c r="B318" s="7" t="s">
        <v>2656</v>
      </c>
      <c r="C318" s="2791"/>
      <c r="D318" s="7" t="s">
        <v>288</v>
      </c>
      <c r="E318" s="2349">
        <v>55.676122449749101</v>
      </c>
      <c r="F318" s="2350">
        <v>26.329842241185201</v>
      </c>
      <c r="G318" s="2350">
        <v>2.7470800528544799</v>
      </c>
      <c r="H318" s="2350">
        <v>27.505126895</v>
      </c>
      <c r="I318" s="2350">
        <v>0</v>
      </c>
      <c r="J318" s="2350">
        <v>0</v>
      </c>
      <c r="K318" s="2350">
        <v>0</v>
      </c>
      <c r="L318" s="2350">
        <v>0</v>
      </c>
      <c r="M318" s="2350">
        <v>0</v>
      </c>
      <c r="N318" s="2350">
        <v>0</v>
      </c>
      <c r="O318" s="2350">
        <v>0.62871606642294098</v>
      </c>
      <c r="P318" s="2350">
        <v>0</v>
      </c>
      <c r="Q318" s="2350">
        <v>2.592711</v>
      </c>
      <c r="R318" s="2710">
        <v>59.803476255462698</v>
      </c>
      <c r="S318" s="2705">
        <v>7.4131488043887472E-2</v>
      </c>
      <c r="T318" s="1392"/>
    </row>
    <row r="319" spans="1:20">
      <c r="A319" s="2707" t="s">
        <v>692</v>
      </c>
      <c r="B319" s="7" t="s">
        <v>1177</v>
      </c>
      <c r="C319" s="2791"/>
      <c r="D319" s="7" t="s">
        <v>693</v>
      </c>
      <c r="E319" s="2349">
        <v>11.379468609688701</v>
      </c>
      <c r="F319" s="2350">
        <v>1.71848647827283</v>
      </c>
      <c r="G319" s="2350">
        <v>0.27431128139316102</v>
      </c>
      <c r="H319" s="2350">
        <v>6.694025592</v>
      </c>
      <c r="I319" s="2350">
        <v>0</v>
      </c>
      <c r="J319" s="2350">
        <v>0</v>
      </c>
      <c r="K319" s="2350">
        <v>0</v>
      </c>
      <c r="L319" s="2350">
        <v>0</v>
      </c>
      <c r="M319" s="2350">
        <v>0.43201711810036397</v>
      </c>
      <c r="N319" s="2350">
        <v>0.32777197523194102</v>
      </c>
      <c r="O319" s="2350">
        <v>6.2780808403378505E-2</v>
      </c>
      <c r="P319" s="2350">
        <v>2.4023026936234402</v>
      </c>
      <c r="Q319" s="2350">
        <v>0</v>
      </c>
      <c r="R319" s="2710">
        <v>11.9116959470251</v>
      </c>
      <c r="S319" s="2705">
        <v>4.67708427863891E-2</v>
      </c>
      <c r="T319" s="1392"/>
    </row>
    <row r="320" spans="1:20">
      <c r="A320" s="2707" t="s">
        <v>694</v>
      </c>
      <c r="B320" s="7" t="s">
        <v>1178</v>
      </c>
      <c r="C320" s="2791"/>
      <c r="D320" s="7" t="s">
        <v>695</v>
      </c>
      <c r="E320" s="2349">
        <v>15.125706889858201</v>
      </c>
      <c r="F320" s="2350">
        <v>2.5761187977835802</v>
      </c>
      <c r="G320" s="2350">
        <v>0.418823218785489</v>
      </c>
      <c r="H320" s="2350">
        <v>8.5954986810000005</v>
      </c>
      <c r="I320" s="2350">
        <v>0</v>
      </c>
      <c r="J320" s="2350">
        <v>0</v>
      </c>
      <c r="K320" s="2350">
        <v>0</v>
      </c>
      <c r="L320" s="2350">
        <v>0</v>
      </c>
      <c r="M320" s="2350">
        <v>1.84895313195435</v>
      </c>
      <c r="N320" s="2350">
        <v>1.06749502519001E-2</v>
      </c>
      <c r="O320" s="2350">
        <v>9.58548233954227E-2</v>
      </c>
      <c r="P320" s="2350">
        <v>2.3135756891981298</v>
      </c>
      <c r="Q320" s="2350">
        <v>0</v>
      </c>
      <c r="R320" s="2710">
        <v>15.859499292368801</v>
      </c>
      <c r="S320" s="2705">
        <v>4.851293284035596E-2</v>
      </c>
      <c r="T320" s="1392"/>
    </row>
    <row r="321" spans="1:20">
      <c r="A321" s="2707" t="s">
        <v>696</v>
      </c>
      <c r="B321" s="7" t="s">
        <v>1179</v>
      </c>
      <c r="C321" s="2791"/>
      <c r="D321" s="7" t="s">
        <v>697</v>
      </c>
      <c r="E321" s="2349">
        <v>305.05752697142401</v>
      </c>
      <c r="F321" s="2350">
        <v>91.689930451447296</v>
      </c>
      <c r="G321" s="2350">
        <v>12.747315958292701</v>
      </c>
      <c r="H321" s="2350">
        <v>172.54752492</v>
      </c>
      <c r="I321" s="2350">
        <v>17.422475334683298</v>
      </c>
      <c r="J321" s="2350">
        <v>27.908400635220801</v>
      </c>
      <c r="K321" s="2350">
        <v>3.8611167068773402</v>
      </c>
      <c r="L321" s="2350">
        <v>2.44260395461641</v>
      </c>
      <c r="M321" s="2350">
        <v>1.9538533043408599</v>
      </c>
      <c r="N321" s="2350">
        <v>0</v>
      </c>
      <c r="O321" s="2350">
        <v>2.9174404303613102</v>
      </c>
      <c r="P321" s="2350">
        <v>0</v>
      </c>
      <c r="Q321" s="2350">
        <v>2.5076649999999998</v>
      </c>
      <c r="R321" s="2710">
        <v>335.998326695841</v>
      </c>
      <c r="S321" s="2705">
        <v>0.10142611471217799</v>
      </c>
      <c r="T321" s="1392"/>
    </row>
    <row r="322" spans="1:20">
      <c r="A322" s="2707" t="s">
        <v>698</v>
      </c>
      <c r="B322" s="7" t="s">
        <v>1180</v>
      </c>
      <c r="C322" s="2791"/>
      <c r="D322" s="7" t="s">
        <v>699</v>
      </c>
      <c r="E322" s="2349">
        <v>277.04739529426001</v>
      </c>
      <c r="F322" s="2350">
        <v>98.411685390843203</v>
      </c>
      <c r="G322" s="2350">
        <v>13.2115402746388</v>
      </c>
      <c r="H322" s="2350">
        <v>144.163121676</v>
      </c>
      <c r="I322" s="2350">
        <v>14.1810013503012</v>
      </c>
      <c r="J322" s="2350">
        <v>24.494319918544999</v>
      </c>
      <c r="K322" s="2350">
        <v>3.3528563673699598</v>
      </c>
      <c r="L322" s="2350">
        <v>1.98815434163426</v>
      </c>
      <c r="M322" s="2350">
        <v>1.0149999999999999E-2</v>
      </c>
      <c r="N322" s="2350">
        <v>0</v>
      </c>
      <c r="O322" s="2350">
        <v>3.02368609605639</v>
      </c>
      <c r="P322" s="2350">
        <v>0</v>
      </c>
      <c r="Q322" s="2350">
        <v>2.1775669999999998</v>
      </c>
      <c r="R322" s="2710">
        <v>305.014082415389</v>
      </c>
      <c r="S322" s="2705">
        <v>0.10094549739918968</v>
      </c>
      <c r="T322" s="1392"/>
    </row>
    <row r="323" spans="1:20">
      <c r="A323" s="2707" t="s">
        <v>700</v>
      </c>
      <c r="B323" s="7" t="s">
        <v>1181</v>
      </c>
      <c r="C323" s="2791"/>
      <c r="D323" s="7" t="s">
        <v>701</v>
      </c>
      <c r="E323" s="2349">
        <v>248.43008638751701</v>
      </c>
      <c r="F323" s="2350">
        <v>94.553872539987097</v>
      </c>
      <c r="G323" s="2350">
        <v>12.3976479383557</v>
      </c>
      <c r="H323" s="2350">
        <v>129.90899060999999</v>
      </c>
      <c r="I323" s="2350">
        <v>9.4863871729603702</v>
      </c>
      <c r="J323" s="2350">
        <v>18.061902963975001</v>
      </c>
      <c r="K323" s="2350">
        <v>2.5493537826338102</v>
      </c>
      <c r="L323" s="2350">
        <v>1.32997673284504</v>
      </c>
      <c r="M323" s="2350">
        <v>1.24341168348861</v>
      </c>
      <c r="N323" s="2350">
        <v>0</v>
      </c>
      <c r="O323" s="2350">
        <v>2.8374129503561298</v>
      </c>
      <c r="P323" s="2350">
        <v>0</v>
      </c>
      <c r="Q323" s="2350">
        <v>1.6557189999999999</v>
      </c>
      <c r="R323" s="2710">
        <v>274.024675374602</v>
      </c>
      <c r="S323" s="2705">
        <v>0.10302531935347359</v>
      </c>
      <c r="T323" s="1392"/>
    </row>
    <row r="324" spans="1:20">
      <c r="A324" s="2707" t="s">
        <v>702</v>
      </c>
      <c r="B324" s="7" t="s">
        <v>1182</v>
      </c>
      <c r="C324" s="2791"/>
      <c r="D324" s="7" t="s">
        <v>703</v>
      </c>
      <c r="E324" s="2349">
        <v>217.71933325676099</v>
      </c>
      <c r="F324" s="2350">
        <v>103.7664321928</v>
      </c>
      <c r="G324" s="2350">
        <v>13.061189414151499</v>
      </c>
      <c r="H324" s="2350">
        <v>68.698082682000006</v>
      </c>
      <c r="I324" s="2350">
        <v>16.9852199835384</v>
      </c>
      <c r="J324" s="2350">
        <v>25.623572957797599</v>
      </c>
      <c r="K324" s="2350">
        <v>3.03820948766842</v>
      </c>
      <c r="L324" s="2350">
        <v>2.3813014342014398</v>
      </c>
      <c r="M324" s="2350">
        <v>2.4208445246261601</v>
      </c>
      <c r="N324" s="2350">
        <v>0</v>
      </c>
      <c r="O324" s="2350">
        <v>2.9892757422804102</v>
      </c>
      <c r="P324" s="2350">
        <v>0</v>
      </c>
      <c r="Q324" s="2350">
        <v>1.973214</v>
      </c>
      <c r="R324" s="2710">
        <v>240.93734241906401</v>
      </c>
      <c r="S324" s="2705">
        <v>0.1066419266263392</v>
      </c>
      <c r="T324" s="1392"/>
    </row>
    <row r="325" spans="1:20">
      <c r="A325" s="2707" t="s">
        <v>704</v>
      </c>
      <c r="B325" s="7" t="s">
        <v>1183</v>
      </c>
      <c r="C325" s="2791"/>
      <c r="D325" s="7" t="s">
        <v>1267</v>
      </c>
      <c r="E325" s="2349">
        <v>166.016361972797</v>
      </c>
      <c r="F325" s="2350">
        <v>34.299240778520598</v>
      </c>
      <c r="G325" s="2350">
        <v>5.5365227486264601</v>
      </c>
      <c r="H325" s="2350">
        <v>119.63861568</v>
      </c>
      <c r="I325" s="2350">
        <v>6.2109149976658502</v>
      </c>
      <c r="J325" s="2350">
        <v>11.986565595000499</v>
      </c>
      <c r="K325" s="2350">
        <v>1.92891834414606</v>
      </c>
      <c r="L325" s="2350">
        <v>0.87076062635509399</v>
      </c>
      <c r="M325" s="2350">
        <v>1.10578972236217</v>
      </c>
      <c r="N325" s="2350">
        <v>0</v>
      </c>
      <c r="O325" s="2350">
        <v>1.26712756184297</v>
      </c>
      <c r="P325" s="2350">
        <v>0</v>
      </c>
      <c r="Q325" s="2350">
        <v>1.252767</v>
      </c>
      <c r="R325" s="2710">
        <v>184.09722305451999</v>
      </c>
      <c r="S325" s="2705">
        <v>0.10891011504447778</v>
      </c>
      <c r="T325" s="1392"/>
    </row>
    <row r="326" spans="1:20">
      <c r="A326" s="2707" t="s">
        <v>706</v>
      </c>
      <c r="B326" s="7" t="s">
        <v>1184</v>
      </c>
      <c r="C326" s="2791"/>
      <c r="D326" s="7" t="s">
        <v>707</v>
      </c>
      <c r="E326" s="2349">
        <v>16.998066968008501</v>
      </c>
      <c r="F326" s="2350">
        <v>3.7239748782315898</v>
      </c>
      <c r="G326" s="2350">
        <v>0.60911410950748202</v>
      </c>
      <c r="H326" s="2350">
        <v>10.199445455999999</v>
      </c>
      <c r="I326" s="2350">
        <v>0</v>
      </c>
      <c r="J326" s="2350">
        <v>0</v>
      </c>
      <c r="K326" s="2350">
        <v>0</v>
      </c>
      <c r="L326" s="2350">
        <v>0</v>
      </c>
      <c r="M326" s="2350">
        <v>1.0784966655684101</v>
      </c>
      <c r="N326" s="2350">
        <v>0</v>
      </c>
      <c r="O326" s="2350">
        <v>0.13940614727372699</v>
      </c>
      <c r="P326" s="2350">
        <v>1.8400356669539599</v>
      </c>
      <c r="Q326" s="2350">
        <v>0</v>
      </c>
      <c r="R326" s="2710">
        <v>17.590472923535099</v>
      </c>
      <c r="S326" s="2705">
        <v>3.4851372020215265E-2</v>
      </c>
      <c r="T326" s="1392"/>
    </row>
    <row r="327" spans="1:20">
      <c r="A327" s="2707" t="s">
        <v>708</v>
      </c>
      <c r="B327" s="7" t="s">
        <v>2657</v>
      </c>
      <c r="C327" s="2791"/>
      <c r="D327" s="7" t="s">
        <v>473</v>
      </c>
      <c r="E327" s="2349">
        <v>457.69914136993799</v>
      </c>
      <c r="F327" s="2350">
        <v>66.521780621440499</v>
      </c>
      <c r="G327" s="2350">
        <v>11.326737126112</v>
      </c>
      <c r="H327" s="2350">
        <v>362.63468063699997</v>
      </c>
      <c r="I327" s="2350">
        <v>15.1332811662704</v>
      </c>
      <c r="J327" s="2350">
        <v>30.2554280437664</v>
      </c>
      <c r="K327" s="2350">
        <v>5.2326510983124397</v>
      </c>
      <c r="L327" s="2350">
        <v>2.1216624912917998</v>
      </c>
      <c r="M327" s="2350">
        <v>1.4524458449747899</v>
      </c>
      <c r="N327" s="2350">
        <v>0</v>
      </c>
      <c r="O327" s="2350">
        <v>2.59231676150026</v>
      </c>
      <c r="P327" s="2350">
        <v>0</v>
      </c>
      <c r="Q327" s="2350">
        <v>4.548972</v>
      </c>
      <c r="R327" s="2710">
        <v>501.81995579066898</v>
      </c>
      <c r="S327" s="2705">
        <v>9.6396978785393994E-2</v>
      </c>
      <c r="T327" s="1392"/>
    </row>
    <row r="328" spans="1:20">
      <c r="A328" s="2707" t="s">
        <v>709</v>
      </c>
      <c r="B328" s="7" t="s">
        <v>1185</v>
      </c>
      <c r="C328" s="2791"/>
      <c r="D328" s="7" t="s">
        <v>710</v>
      </c>
      <c r="E328" s="2349">
        <v>13.844107510117601</v>
      </c>
      <c r="F328" s="2350">
        <v>3.0458404120810401</v>
      </c>
      <c r="G328" s="2350">
        <v>0.50171635167641804</v>
      </c>
      <c r="H328" s="2350">
        <v>10.334511285</v>
      </c>
      <c r="I328" s="2350">
        <v>0</v>
      </c>
      <c r="J328" s="2350">
        <v>0</v>
      </c>
      <c r="K328" s="2350">
        <v>0</v>
      </c>
      <c r="L328" s="2350">
        <v>0</v>
      </c>
      <c r="M328" s="2350">
        <v>1.0057003197788199</v>
      </c>
      <c r="N328" s="2350">
        <v>0</v>
      </c>
      <c r="O328" s="2350">
        <v>0.11482633231624299</v>
      </c>
      <c r="P328" s="2350">
        <v>0</v>
      </c>
      <c r="Q328" s="2350">
        <v>0</v>
      </c>
      <c r="R328" s="2710">
        <v>15.0025947008524</v>
      </c>
      <c r="S328" s="2705">
        <v>8.3680886607399474E-2</v>
      </c>
      <c r="T328" s="1392"/>
    </row>
    <row r="329" spans="1:20">
      <c r="A329" s="2707" t="s">
        <v>713</v>
      </c>
      <c r="B329" s="7" t="s">
        <v>1186</v>
      </c>
      <c r="C329" s="2791"/>
      <c r="D329" s="7" t="s">
        <v>714</v>
      </c>
      <c r="E329" s="2349">
        <v>15.2234039387239</v>
      </c>
      <c r="F329" s="2350">
        <v>2.1909909119019</v>
      </c>
      <c r="G329" s="2350">
        <v>0.353897607165087</v>
      </c>
      <c r="H329" s="2350">
        <v>11.567945652000001</v>
      </c>
      <c r="I329" s="2350">
        <v>0</v>
      </c>
      <c r="J329" s="2350">
        <v>0</v>
      </c>
      <c r="K329" s="2350">
        <v>0</v>
      </c>
      <c r="L329" s="2350">
        <v>0</v>
      </c>
      <c r="M329" s="2350">
        <v>0.87276731963763998</v>
      </c>
      <c r="N329" s="2350">
        <v>0</v>
      </c>
      <c r="O329" s="2350">
        <v>8.0995498873497204E-2</v>
      </c>
      <c r="P329" s="2350">
        <v>1.0030792281759799</v>
      </c>
      <c r="Q329" s="2350">
        <v>0</v>
      </c>
      <c r="R329" s="2710">
        <v>16.0696762177541</v>
      </c>
      <c r="S329" s="2705">
        <v>5.5590213754857398E-2</v>
      </c>
      <c r="T329" s="1392"/>
    </row>
    <row r="330" spans="1:20">
      <c r="A330" s="2707" t="s">
        <v>715</v>
      </c>
      <c r="B330" s="7" t="s">
        <v>1187</v>
      </c>
      <c r="C330" s="2791"/>
      <c r="D330" s="7" t="s">
        <v>716</v>
      </c>
      <c r="E330" s="2349">
        <v>19.806789096694999</v>
      </c>
      <c r="F330" s="2350">
        <v>3.2137464650438301</v>
      </c>
      <c r="G330" s="2350">
        <v>0.52181776635391097</v>
      </c>
      <c r="H330" s="2350">
        <v>14.134204268</v>
      </c>
      <c r="I330" s="2350">
        <v>0</v>
      </c>
      <c r="J330" s="2350">
        <v>0</v>
      </c>
      <c r="K330" s="2350">
        <v>0</v>
      </c>
      <c r="L330" s="2350">
        <v>0</v>
      </c>
      <c r="M330" s="2350">
        <v>0.75310920653214297</v>
      </c>
      <c r="N330" s="2350">
        <v>0.24226877885148099</v>
      </c>
      <c r="O330" s="2350">
        <v>0.119426872598038</v>
      </c>
      <c r="P330" s="2350">
        <v>1.77494939480485</v>
      </c>
      <c r="Q330" s="2350">
        <v>0</v>
      </c>
      <c r="R330" s="2710">
        <v>20.759522752184299</v>
      </c>
      <c r="S330" s="2705">
        <v>4.8101368214612528E-2</v>
      </c>
      <c r="T330" s="1392"/>
    </row>
    <row r="331" spans="1:20">
      <c r="A331" s="2707" t="s">
        <v>719</v>
      </c>
      <c r="B331" s="7" t="s">
        <v>1189</v>
      </c>
      <c r="C331" s="2791"/>
      <c r="D331" s="7" t="s">
        <v>720</v>
      </c>
      <c r="E331" s="2349">
        <v>14.1432879746772</v>
      </c>
      <c r="F331" s="2350">
        <v>3.1610934262196801</v>
      </c>
      <c r="G331" s="2350">
        <v>0.51440305973358302</v>
      </c>
      <c r="H331" s="2350">
        <v>10.122748919999999</v>
      </c>
      <c r="I331" s="2350">
        <v>0</v>
      </c>
      <c r="J331" s="2350">
        <v>0</v>
      </c>
      <c r="K331" s="2350">
        <v>0</v>
      </c>
      <c r="L331" s="2350">
        <v>0</v>
      </c>
      <c r="M331" s="2350">
        <v>0.28794952430864701</v>
      </c>
      <c r="N331" s="2350">
        <v>0</v>
      </c>
      <c r="O331" s="2350">
        <v>0.117729908037518</v>
      </c>
      <c r="P331" s="2350">
        <v>0.61098883624099898</v>
      </c>
      <c r="Q331" s="2350">
        <v>0</v>
      </c>
      <c r="R331" s="2710">
        <v>14.814913674540501</v>
      </c>
      <c r="S331" s="2705">
        <v>4.748723925199072E-2</v>
      </c>
      <c r="T331" s="1392"/>
    </row>
    <row r="332" spans="1:20">
      <c r="A332" s="2707" t="s">
        <v>721</v>
      </c>
      <c r="B332" s="7" t="s">
        <v>1190</v>
      </c>
      <c r="C332" s="2791"/>
      <c r="D332" s="7" t="s">
        <v>1268</v>
      </c>
      <c r="E332" s="2349">
        <v>138.373708366025</v>
      </c>
      <c r="F332" s="2350">
        <v>18.983000827807299</v>
      </c>
      <c r="G332" s="2350">
        <v>3.1986935388667201</v>
      </c>
      <c r="H332" s="2350">
        <v>117.472540675</v>
      </c>
      <c r="I332" s="2350">
        <v>0.80649945763162101</v>
      </c>
      <c r="J332" s="2350">
        <v>6.7929075803558003</v>
      </c>
      <c r="K332" s="2350">
        <v>1.17293531379314</v>
      </c>
      <c r="L332" s="2350">
        <v>0.113069970068222</v>
      </c>
      <c r="M332" s="2350">
        <v>1.06485912929694</v>
      </c>
      <c r="N332" s="2350">
        <v>0</v>
      </c>
      <c r="O332" s="2350">
        <v>0.73207552369617401</v>
      </c>
      <c r="P332" s="2350">
        <v>0</v>
      </c>
      <c r="Q332" s="2350">
        <v>0.76178199999999996</v>
      </c>
      <c r="R332" s="2710">
        <v>151.098364016516</v>
      </c>
      <c r="S332" s="2705">
        <v>9.1958622781372901E-2</v>
      </c>
      <c r="T332" s="1392"/>
    </row>
    <row r="333" spans="1:20">
      <c r="A333" s="2707" t="s">
        <v>723</v>
      </c>
      <c r="B333" s="7" t="s">
        <v>1191</v>
      </c>
      <c r="C333" s="2791"/>
      <c r="D333" s="7" t="s">
        <v>724</v>
      </c>
      <c r="E333" s="2349">
        <v>8.0355159007309798</v>
      </c>
      <c r="F333" s="2350">
        <v>1.79817638586162</v>
      </c>
      <c r="G333" s="2350">
        <v>0.29121881176024</v>
      </c>
      <c r="H333" s="2350">
        <v>5.3913786000000004</v>
      </c>
      <c r="I333" s="2350">
        <v>0</v>
      </c>
      <c r="J333" s="2350">
        <v>0</v>
      </c>
      <c r="K333" s="2350">
        <v>0</v>
      </c>
      <c r="L333" s="2350">
        <v>0</v>
      </c>
      <c r="M333" s="2350">
        <v>0.38423041420411502</v>
      </c>
      <c r="N333" s="2350">
        <v>0.54462538596242804</v>
      </c>
      <c r="O333" s="2350">
        <v>6.6650386980581802E-2</v>
      </c>
      <c r="P333" s="2350">
        <v>5.1043632667881297E-2</v>
      </c>
      <c r="Q333" s="2350">
        <v>0</v>
      </c>
      <c r="R333" s="2710">
        <v>8.5273236174368705</v>
      </c>
      <c r="S333" s="2705">
        <v>6.1204249083889106E-2</v>
      </c>
      <c r="T333" s="1392"/>
    </row>
    <row r="334" spans="1:20">
      <c r="A334" s="2707" t="s">
        <v>727</v>
      </c>
      <c r="B334" s="7" t="s">
        <v>1192</v>
      </c>
      <c r="C334" s="2791"/>
      <c r="D334" s="7" t="s">
        <v>728</v>
      </c>
      <c r="E334" s="2349">
        <v>13.1195876009296</v>
      </c>
      <c r="F334" s="2350">
        <v>3.5952428176186499</v>
      </c>
      <c r="G334" s="2350">
        <v>0.58576382324512399</v>
      </c>
      <c r="H334" s="2350">
        <v>8.5685073359999997</v>
      </c>
      <c r="I334" s="2350">
        <v>0</v>
      </c>
      <c r="J334" s="2350">
        <v>0</v>
      </c>
      <c r="K334" s="2350">
        <v>0</v>
      </c>
      <c r="L334" s="2350">
        <v>0</v>
      </c>
      <c r="M334" s="2350">
        <v>0.767520227097094</v>
      </c>
      <c r="N334" s="2350">
        <v>0</v>
      </c>
      <c r="O334" s="2350">
        <v>0.13406203133823599</v>
      </c>
      <c r="P334" s="2350">
        <v>3.6312263211548297E-2</v>
      </c>
      <c r="Q334" s="2350">
        <v>0</v>
      </c>
      <c r="R334" s="2710">
        <v>13.687408498510599</v>
      </c>
      <c r="S334" s="2705">
        <v>4.3280392254156252E-2</v>
      </c>
      <c r="T334" s="1392"/>
    </row>
    <row r="335" spans="1:20">
      <c r="A335" s="2707" t="s">
        <v>729</v>
      </c>
      <c r="B335" s="7" t="s">
        <v>1193</v>
      </c>
      <c r="C335" s="2791"/>
      <c r="D335" s="7" t="s">
        <v>730</v>
      </c>
      <c r="E335" s="2349">
        <v>12.285640763317501</v>
      </c>
      <c r="F335" s="2350">
        <v>3.2524408765096799</v>
      </c>
      <c r="G335" s="2350">
        <v>0.534155913566698</v>
      </c>
      <c r="H335" s="2350">
        <v>7.4341674720000004</v>
      </c>
      <c r="I335" s="2350">
        <v>0</v>
      </c>
      <c r="J335" s="2350">
        <v>0</v>
      </c>
      <c r="K335" s="2350">
        <v>0</v>
      </c>
      <c r="L335" s="2350">
        <v>0</v>
      </c>
      <c r="M335" s="2350">
        <v>0.56148840591410298</v>
      </c>
      <c r="N335" s="2350">
        <v>0.55621864962425005</v>
      </c>
      <c r="O335" s="2350">
        <v>0.122250677113324</v>
      </c>
      <c r="P335" s="2350">
        <v>0.44821361106897201</v>
      </c>
      <c r="Q335" s="2350">
        <v>0</v>
      </c>
      <c r="R335" s="2710">
        <v>12.908935605797</v>
      </c>
      <c r="S335" s="2705">
        <v>5.0733604741279414E-2</v>
      </c>
      <c r="T335" s="1392"/>
    </row>
    <row r="336" spans="1:20">
      <c r="A336" s="2707" t="s">
        <v>731</v>
      </c>
      <c r="B336" s="7" t="s">
        <v>2658</v>
      </c>
      <c r="C336" s="2791"/>
      <c r="D336" s="7" t="s">
        <v>66</v>
      </c>
      <c r="E336" s="2349">
        <v>114.484133351165</v>
      </c>
      <c r="F336" s="2350">
        <v>56.866635502974098</v>
      </c>
      <c r="G336" s="2350">
        <v>5.9609518678593503</v>
      </c>
      <c r="H336" s="2350">
        <v>53.867387045999997</v>
      </c>
      <c r="I336" s="2350">
        <v>0</v>
      </c>
      <c r="J336" s="2350">
        <v>0</v>
      </c>
      <c r="K336" s="2350">
        <v>0</v>
      </c>
      <c r="L336" s="2350">
        <v>0</v>
      </c>
      <c r="M336" s="2350">
        <v>0</v>
      </c>
      <c r="N336" s="2350">
        <v>0</v>
      </c>
      <c r="O336" s="2350">
        <v>1.3642653829237801</v>
      </c>
      <c r="P336" s="2350">
        <v>0</v>
      </c>
      <c r="Q336" s="2350">
        <v>5.7126700000000001</v>
      </c>
      <c r="R336" s="2710">
        <v>123.771909799757</v>
      </c>
      <c r="S336" s="2705">
        <v>8.112719358326248E-2</v>
      </c>
      <c r="T336" s="1392"/>
    </row>
    <row r="337" spans="1:20" ht="16.2">
      <c r="A337" s="2707" t="s">
        <v>3933</v>
      </c>
      <c r="B337" s="7" t="s">
        <v>3934</v>
      </c>
      <c r="C337" s="2711">
        <v>4</v>
      </c>
      <c r="D337" s="7" t="s">
        <v>3935</v>
      </c>
      <c r="E337" s="2349">
        <v>0</v>
      </c>
      <c r="F337" s="2350">
        <v>49.054702612918703</v>
      </c>
      <c r="G337" s="2350">
        <v>6.91654651096525</v>
      </c>
      <c r="H337" s="2350">
        <v>152.70164408299999</v>
      </c>
      <c r="I337" s="2350">
        <v>9.3038399902162308</v>
      </c>
      <c r="J337" s="2350">
        <v>17.493988342889399</v>
      </c>
      <c r="K337" s="2350">
        <v>2.5648149679030401</v>
      </c>
      <c r="L337" s="2350">
        <v>1.30438390163653</v>
      </c>
      <c r="M337" s="2350">
        <v>0.40215210608303997</v>
      </c>
      <c r="N337" s="2350">
        <v>5.5654163137136603</v>
      </c>
      <c r="O337" s="2350">
        <v>1.56180433649956</v>
      </c>
      <c r="P337" s="2350">
        <v>0</v>
      </c>
      <c r="Q337" s="2350">
        <v>1.7397370000000001</v>
      </c>
      <c r="R337" s="2710">
        <v>248.609030165826</v>
      </c>
      <c r="S337" s="2705">
        <v>0</v>
      </c>
      <c r="T337" s="1392"/>
    </row>
    <row r="338" spans="1:20">
      <c r="A338" s="2707" t="s">
        <v>3542</v>
      </c>
      <c r="B338" s="7" t="s">
        <v>3579</v>
      </c>
      <c r="C338" s="2791"/>
      <c r="D338" s="7" t="s">
        <v>3543</v>
      </c>
      <c r="E338" s="2349">
        <v>316.95730289689999</v>
      </c>
      <c r="F338" s="2350">
        <v>56.540861179121201</v>
      </c>
      <c r="G338" s="2350">
        <v>8.8606054761810995</v>
      </c>
      <c r="H338" s="2350">
        <v>240.61263878400001</v>
      </c>
      <c r="I338" s="2350">
        <v>10.0690327188019</v>
      </c>
      <c r="J338" s="2350">
        <v>18.9671126846109</v>
      </c>
      <c r="K338" s="2350">
        <v>3.4071597089460099</v>
      </c>
      <c r="L338" s="2350">
        <v>1.4116627325134701</v>
      </c>
      <c r="M338" s="2350">
        <v>3.5096446419060898</v>
      </c>
      <c r="N338" s="2350">
        <v>0.43898133441563603</v>
      </c>
      <c r="O338" s="2350">
        <v>2.02790052962649</v>
      </c>
      <c r="P338" s="2350">
        <v>0</v>
      </c>
      <c r="Q338" s="2350">
        <v>2.2128350000000001</v>
      </c>
      <c r="R338" s="2710">
        <v>348.05843479012299</v>
      </c>
      <c r="S338" s="2705">
        <v>9.8124042604374351E-2</v>
      </c>
      <c r="T338" s="1392"/>
    </row>
    <row r="339" spans="1:20">
      <c r="A339" s="2707" t="s">
        <v>732</v>
      </c>
      <c r="B339" s="7" t="s">
        <v>1194</v>
      </c>
      <c r="C339" s="2791"/>
      <c r="D339" s="7" t="s">
        <v>733</v>
      </c>
      <c r="E339" s="2349">
        <v>10.611543626253001</v>
      </c>
      <c r="F339" s="2350">
        <v>2.4421809554514899</v>
      </c>
      <c r="G339" s="2350">
        <v>0.37924297227667098</v>
      </c>
      <c r="H339" s="2350">
        <v>5.6202671439999996</v>
      </c>
      <c r="I339" s="2350">
        <v>0</v>
      </c>
      <c r="J339" s="2350">
        <v>0</v>
      </c>
      <c r="K339" s="2350">
        <v>0</v>
      </c>
      <c r="L339" s="2350">
        <v>0</v>
      </c>
      <c r="M339" s="2350">
        <v>1.5796349671263901</v>
      </c>
      <c r="N339" s="2350">
        <v>0.148898964550778</v>
      </c>
      <c r="O339" s="2350">
        <v>8.6796213872809697E-2</v>
      </c>
      <c r="P339" s="2350">
        <v>0.91086458151585303</v>
      </c>
      <c r="Q339" s="2350">
        <v>0</v>
      </c>
      <c r="R339" s="2710">
        <v>11.1678857987939</v>
      </c>
      <c r="S339" s="2705">
        <v>5.2428015389250904E-2</v>
      </c>
      <c r="T339" s="1392"/>
    </row>
    <row r="340" spans="1:20">
      <c r="A340" s="2707" t="s">
        <v>1195</v>
      </c>
      <c r="B340" s="7" t="s">
        <v>1196</v>
      </c>
      <c r="C340" s="2791"/>
      <c r="D340" s="7" t="s">
        <v>1197</v>
      </c>
      <c r="E340" s="2349">
        <v>18.582640248794299</v>
      </c>
      <c r="F340" s="2350">
        <v>5.1129328951475896</v>
      </c>
      <c r="G340" s="2350">
        <v>0.79941395675508098</v>
      </c>
      <c r="H340" s="2350">
        <v>11.136983219999999</v>
      </c>
      <c r="I340" s="2350">
        <v>0</v>
      </c>
      <c r="J340" s="2350">
        <v>0</v>
      </c>
      <c r="K340" s="2350">
        <v>0</v>
      </c>
      <c r="L340" s="2350">
        <v>0</v>
      </c>
      <c r="M340" s="2350">
        <v>0.81507768755616505</v>
      </c>
      <c r="N340" s="2350">
        <v>0.20275637719394701</v>
      </c>
      <c r="O340" s="2350">
        <v>0.182959524155479</v>
      </c>
      <c r="P340" s="2350">
        <v>1.1372673447391599</v>
      </c>
      <c r="Q340" s="2350">
        <v>0</v>
      </c>
      <c r="R340" s="2710">
        <v>19.3873910055474</v>
      </c>
      <c r="S340" s="2705">
        <v>4.3306588621351283E-2</v>
      </c>
      <c r="T340" s="1392"/>
    </row>
    <row r="341" spans="1:20">
      <c r="A341" s="2707" t="s">
        <v>736</v>
      </c>
      <c r="B341" s="7" t="s">
        <v>2661</v>
      </c>
      <c r="C341" s="2791"/>
      <c r="D341" s="7" t="s">
        <v>3</v>
      </c>
      <c r="E341" s="2349">
        <v>682.16480330204001</v>
      </c>
      <c r="F341" s="2350">
        <v>82.258171743370397</v>
      </c>
      <c r="G341" s="2350">
        <v>14.0058859461626</v>
      </c>
      <c r="H341" s="2350">
        <v>567.12060536399997</v>
      </c>
      <c r="I341" s="2350">
        <v>20.612666356172401</v>
      </c>
      <c r="J341" s="2350">
        <v>46.446745620370102</v>
      </c>
      <c r="K341" s="2350">
        <v>7.7355829972752996</v>
      </c>
      <c r="L341" s="2350">
        <v>2.88986377593231</v>
      </c>
      <c r="M341" s="2350">
        <v>1.20021440668392</v>
      </c>
      <c r="N341" s="2350">
        <v>0</v>
      </c>
      <c r="O341" s="2350">
        <v>3.20548563627354</v>
      </c>
      <c r="P341" s="2350">
        <v>0</v>
      </c>
      <c r="Q341" s="2350">
        <v>6.748367</v>
      </c>
      <c r="R341" s="2710">
        <v>752.223588846241</v>
      </c>
      <c r="S341" s="2705">
        <v>0.10270067468312538</v>
      </c>
      <c r="T341" s="1392"/>
    </row>
    <row r="342" spans="1:20">
      <c r="A342" s="2707" t="s">
        <v>737</v>
      </c>
      <c r="B342" s="7" t="s">
        <v>2662</v>
      </c>
      <c r="C342" s="2791"/>
      <c r="D342" s="7" t="s">
        <v>92</v>
      </c>
      <c r="E342" s="2349">
        <v>95.534811273850593</v>
      </c>
      <c r="F342" s="2350">
        <v>41.133848831698501</v>
      </c>
      <c r="G342" s="2350">
        <v>4.3712054686085704</v>
      </c>
      <c r="H342" s="2350">
        <v>52.110716556</v>
      </c>
      <c r="I342" s="2350">
        <v>0</v>
      </c>
      <c r="J342" s="2350">
        <v>0</v>
      </c>
      <c r="K342" s="2350">
        <v>0</v>
      </c>
      <c r="L342" s="2350">
        <v>0</v>
      </c>
      <c r="M342" s="2350">
        <v>0</v>
      </c>
      <c r="N342" s="2350">
        <v>0</v>
      </c>
      <c r="O342" s="2350">
        <v>1.0004248433904399</v>
      </c>
      <c r="P342" s="2350">
        <v>0</v>
      </c>
      <c r="Q342" s="2350">
        <v>4.2856230000000002</v>
      </c>
      <c r="R342" s="2710">
        <v>102.901818699698</v>
      </c>
      <c r="S342" s="2705">
        <v>7.7113329974870304E-2</v>
      </c>
      <c r="T342" s="1392"/>
    </row>
    <row r="343" spans="1:20">
      <c r="A343" s="2707" t="s">
        <v>738</v>
      </c>
      <c r="B343" s="7" t="s">
        <v>1198</v>
      </c>
      <c r="C343" s="2791"/>
      <c r="D343" s="7" t="s">
        <v>739</v>
      </c>
      <c r="E343" s="2349">
        <v>240.92434269336599</v>
      </c>
      <c r="F343" s="2350">
        <v>128.638129872478</v>
      </c>
      <c r="G343" s="2350">
        <v>15.9719375893711</v>
      </c>
      <c r="H343" s="2350">
        <v>65.036984697999998</v>
      </c>
      <c r="I343" s="2350">
        <v>17.6490138672543</v>
      </c>
      <c r="J343" s="2350">
        <v>26.522500568973701</v>
      </c>
      <c r="K343" s="2350">
        <v>3.0983976915103</v>
      </c>
      <c r="L343" s="2350">
        <v>2.4743643046758201</v>
      </c>
      <c r="M343" s="2350">
        <v>0.1547</v>
      </c>
      <c r="N343" s="2350">
        <v>0</v>
      </c>
      <c r="O343" s="2350">
        <v>3.6554500587942398</v>
      </c>
      <c r="P343" s="2350">
        <v>0</v>
      </c>
      <c r="Q343" s="2350">
        <v>2.012305</v>
      </c>
      <c r="R343" s="2710">
        <v>265.21378365105699</v>
      </c>
      <c r="S343" s="2705">
        <v>0.10081771184327826</v>
      </c>
      <c r="T343" s="1392"/>
    </row>
    <row r="344" spans="1:20">
      <c r="A344" s="2707" t="s">
        <v>742</v>
      </c>
      <c r="B344" s="7" t="s">
        <v>1199</v>
      </c>
      <c r="C344" s="2791"/>
      <c r="D344" s="7" t="s">
        <v>743</v>
      </c>
      <c r="E344" s="2349">
        <v>273.29714082237899</v>
      </c>
      <c r="F344" s="2350">
        <v>91.979932452598902</v>
      </c>
      <c r="G344" s="2350">
        <v>12.474914863041599</v>
      </c>
      <c r="H344" s="2350">
        <v>142.77753999999999</v>
      </c>
      <c r="I344" s="2350">
        <v>16.763115106000399</v>
      </c>
      <c r="J344" s="2350">
        <v>29.250669443273001</v>
      </c>
      <c r="K344" s="2350">
        <v>3.72845508708498</v>
      </c>
      <c r="L344" s="2350">
        <v>2.3501626756845102</v>
      </c>
      <c r="M344" s="2350">
        <v>1.6742831451518101</v>
      </c>
      <c r="N344" s="2350">
        <v>0</v>
      </c>
      <c r="O344" s="2350">
        <v>2.8550968192144</v>
      </c>
      <c r="P344" s="2350">
        <v>0</v>
      </c>
      <c r="Q344" s="2350">
        <v>2.4215059999999999</v>
      </c>
      <c r="R344" s="2710">
        <v>306.27567559204999</v>
      </c>
      <c r="S344" s="2705">
        <v>0.12066915398542122</v>
      </c>
      <c r="T344" s="1392"/>
    </row>
    <row r="345" spans="1:20">
      <c r="A345" s="2707" t="s">
        <v>744</v>
      </c>
      <c r="B345" s="7" t="s">
        <v>1200</v>
      </c>
      <c r="C345" s="2791"/>
      <c r="D345" s="7" t="s">
        <v>1493</v>
      </c>
      <c r="E345" s="2349">
        <v>417.02673915014901</v>
      </c>
      <c r="F345" s="2350">
        <v>60.622232478511599</v>
      </c>
      <c r="G345" s="2350">
        <v>10.2299817393233</v>
      </c>
      <c r="H345" s="2350">
        <v>332.18647370999997</v>
      </c>
      <c r="I345" s="2350">
        <v>10.2420973323827</v>
      </c>
      <c r="J345" s="2350">
        <v>24.3355522977877</v>
      </c>
      <c r="K345" s="2350">
        <v>4.2690075621887598</v>
      </c>
      <c r="L345" s="2350">
        <v>1.4359261222681401</v>
      </c>
      <c r="M345" s="2350">
        <v>2.98267673602634</v>
      </c>
      <c r="N345" s="2350">
        <v>3.8892276552315002</v>
      </c>
      <c r="O345" s="2350">
        <v>2.34130561077761</v>
      </c>
      <c r="P345" s="2350">
        <v>0</v>
      </c>
      <c r="Q345" s="2350">
        <v>2.7725759999999999</v>
      </c>
      <c r="R345" s="2710">
        <v>455.30705724449803</v>
      </c>
      <c r="S345" s="2705">
        <v>9.1793437927648824E-2</v>
      </c>
      <c r="T345" s="1392"/>
    </row>
    <row r="346" spans="1:20">
      <c r="A346" s="2707" t="s">
        <v>747</v>
      </c>
      <c r="B346" s="7" t="s">
        <v>1201</v>
      </c>
      <c r="C346" s="2791"/>
      <c r="D346" s="7" t="s">
        <v>748</v>
      </c>
      <c r="E346" s="2349">
        <v>14.148191444079099</v>
      </c>
      <c r="F346" s="2350">
        <v>2.4695363470114899</v>
      </c>
      <c r="G346" s="2350">
        <v>0.39408260981013599</v>
      </c>
      <c r="H346" s="2350">
        <v>9.359150112</v>
      </c>
      <c r="I346" s="2350">
        <v>0</v>
      </c>
      <c r="J346" s="2350">
        <v>0</v>
      </c>
      <c r="K346" s="2350">
        <v>0</v>
      </c>
      <c r="L346" s="2350">
        <v>0</v>
      </c>
      <c r="M346" s="2350">
        <v>1.62948844063734</v>
      </c>
      <c r="N346" s="2350">
        <v>5.4312833377629197E-2</v>
      </c>
      <c r="O346" s="2350">
        <v>9.0192528916774595E-2</v>
      </c>
      <c r="P346" s="2350">
        <v>0.88500780749467201</v>
      </c>
      <c r="Q346" s="2350">
        <v>0</v>
      </c>
      <c r="R346" s="2710">
        <v>14.881770679248</v>
      </c>
      <c r="S346" s="2705">
        <v>5.1849682559667043E-2</v>
      </c>
      <c r="T346" s="1392"/>
    </row>
    <row r="347" spans="1:20">
      <c r="A347" s="2707" t="s">
        <v>749</v>
      </c>
      <c r="B347" s="7" t="s">
        <v>1202</v>
      </c>
      <c r="C347" s="2791"/>
      <c r="D347" s="7" t="s">
        <v>3043</v>
      </c>
      <c r="E347" s="2349">
        <v>104.616715576747</v>
      </c>
      <c r="F347" s="2350">
        <v>13.3175194709075</v>
      </c>
      <c r="G347" s="2350">
        <v>2.2491674957071401</v>
      </c>
      <c r="H347" s="2350">
        <v>87.222648320000005</v>
      </c>
      <c r="I347" s="2350">
        <v>2.2563875786957199</v>
      </c>
      <c r="J347" s="2350">
        <v>6.19021294783931</v>
      </c>
      <c r="K347" s="2350">
        <v>1.1157036182143301</v>
      </c>
      <c r="L347" s="2350">
        <v>0.31634203045176601</v>
      </c>
      <c r="M347" s="2350">
        <v>0.57285428134411598</v>
      </c>
      <c r="N347" s="2350">
        <v>0</v>
      </c>
      <c r="O347" s="2350">
        <v>0.51476030004565199</v>
      </c>
      <c r="P347" s="2350">
        <v>0</v>
      </c>
      <c r="Q347" s="2350">
        <v>0.72461200000000003</v>
      </c>
      <c r="R347" s="2710">
        <v>114.480208043205</v>
      </c>
      <c r="S347" s="2705">
        <v>9.4282184372554978E-2</v>
      </c>
      <c r="T347" s="1392"/>
    </row>
    <row r="348" spans="1:20">
      <c r="A348" s="2707" t="s">
        <v>751</v>
      </c>
      <c r="B348" s="7" t="s">
        <v>1204</v>
      </c>
      <c r="C348" s="2791"/>
      <c r="D348" s="7" t="s">
        <v>752</v>
      </c>
      <c r="E348" s="2349">
        <v>321.21223903776598</v>
      </c>
      <c r="F348" s="2350">
        <v>106.570530937093</v>
      </c>
      <c r="G348" s="2350">
        <v>14.395241901879499</v>
      </c>
      <c r="H348" s="2350">
        <v>171.90789064800001</v>
      </c>
      <c r="I348" s="2350">
        <v>19.238889612194001</v>
      </c>
      <c r="J348" s="2350">
        <v>32.142368267510598</v>
      </c>
      <c r="K348" s="2350">
        <v>4.2158662039042198</v>
      </c>
      <c r="L348" s="2350">
        <v>2.69726241228327</v>
      </c>
      <c r="M348" s="2350">
        <v>0.44039496387825</v>
      </c>
      <c r="N348" s="2350">
        <v>0</v>
      </c>
      <c r="O348" s="2350">
        <v>3.2945963618426899</v>
      </c>
      <c r="P348" s="2350">
        <v>0</v>
      </c>
      <c r="Q348" s="2350">
        <v>2.7380629999999999</v>
      </c>
      <c r="R348" s="2710">
        <v>357.64110430858602</v>
      </c>
      <c r="S348" s="2705">
        <v>0.11341057669517074</v>
      </c>
      <c r="T348" s="1392"/>
    </row>
    <row r="349" spans="1:20">
      <c r="A349" s="2707" t="s">
        <v>753</v>
      </c>
      <c r="B349" s="7" t="s">
        <v>1205</v>
      </c>
      <c r="C349" s="2791"/>
      <c r="D349" s="7" t="s">
        <v>754</v>
      </c>
      <c r="E349" s="2349">
        <v>13.5277615069934</v>
      </c>
      <c r="F349" s="2350">
        <v>2.3073521981379801</v>
      </c>
      <c r="G349" s="2350">
        <v>0.377220681949476</v>
      </c>
      <c r="H349" s="2350">
        <v>11.211806320000001</v>
      </c>
      <c r="I349" s="2350">
        <v>0</v>
      </c>
      <c r="J349" s="2350">
        <v>0</v>
      </c>
      <c r="K349" s="2350">
        <v>0</v>
      </c>
      <c r="L349" s="2350">
        <v>0</v>
      </c>
      <c r="M349" s="2350">
        <v>1.2211338418181299</v>
      </c>
      <c r="N349" s="2350">
        <v>0</v>
      </c>
      <c r="O349" s="2350">
        <v>8.6333381816543001E-2</v>
      </c>
      <c r="P349" s="2350">
        <v>0</v>
      </c>
      <c r="Q349" s="2350">
        <v>0</v>
      </c>
      <c r="R349" s="2710">
        <v>15.203846423722201</v>
      </c>
      <c r="S349" s="2705">
        <v>0.12389965005387782</v>
      </c>
      <c r="T349" s="1392"/>
    </row>
    <row r="350" spans="1:20">
      <c r="A350" s="2707" t="s">
        <v>755</v>
      </c>
      <c r="B350" s="7" t="s">
        <v>1206</v>
      </c>
      <c r="C350" s="2791"/>
      <c r="D350" s="7" t="s">
        <v>1271</v>
      </c>
      <c r="E350" s="2349">
        <v>150.966209502992</v>
      </c>
      <c r="F350" s="2350">
        <v>14.774027129844001</v>
      </c>
      <c r="G350" s="2350">
        <v>2.4954592039651899</v>
      </c>
      <c r="H350" s="2350">
        <v>133.572719664</v>
      </c>
      <c r="I350" s="2350">
        <v>0.47183151007736002</v>
      </c>
      <c r="J350" s="2350">
        <v>5.3875199152421196</v>
      </c>
      <c r="K350" s="2350">
        <v>0.94038790127620497</v>
      </c>
      <c r="L350" s="2350">
        <v>6.6150044140587297E-2</v>
      </c>
      <c r="M350" s="2350">
        <v>1.865430223565</v>
      </c>
      <c r="N350" s="2350">
        <v>0</v>
      </c>
      <c r="O350" s="2350">
        <v>0.57112835798081196</v>
      </c>
      <c r="P350" s="2350">
        <v>1.0929469081998799</v>
      </c>
      <c r="Q350" s="2350">
        <v>0.61075000000000002</v>
      </c>
      <c r="R350" s="2710">
        <v>161.84835085829101</v>
      </c>
      <c r="S350" s="2705">
        <v>7.2083291957352413E-2</v>
      </c>
      <c r="T350" s="1392"/>
    </row>
    <row r="351" spans="1:20">
      <c r="A351" s="2707" t="s">
        <v>757</v>
      </c>
      <c r="B351" s="7" t="s">
        <v>1207</v>
      </c>
      <c r="C351" s="2791"/>
      <c r="D351" s="7" t="s">
        <v>758</v>
      </c>
      <c r="E351" s="2349">
        <v>269.26329741324002</v>
      </c>
      <c r="F351" s="2350">
        <v>108.764841961748</v>
      </c>
      <c r="G351" s="2350">
        <v>14.0796706527324</v>
      </c>
      <c r="H351" s="2350">
        <v>125.983396841</v>
      </c>
      <c r="I351" s="2350">
        <v>14.7611609748279</v>
      </c>
      <c r="J351" s="2350">
        <v>24.739647938192199</v>
      </c>
      <c r="K351" s="2350">
        <v>3.2232510770718199</v>
      </c>
      <c r="L351" s="2350">
        <v>2.0694918189992899</v>
      </c>
      <c r="M351" s="2350">
        <v>0.70907117229210803</v>
      </c>
      <c r="N351" s="2350">
        <v>0</v>
      </c>
      <c r="O351" s="2350">
        <v>3.22237251439745</v>
      </c>
      <c r="P351" s="2350">
        <v>0</v>
      </c>
      <c r="Q351" s="2350">
        <v>2.0933929999999998</v>
      </c>
      <c r="R351" s="2710">
        <v>299.646297951262</v>
      </c>
      <c r="S351" s="2705">
        <v>0.11283751194427727</v>
      </c>
      <c r="T351" s="1392"/>
    </row>
    <row r="352" spans="1:20">
      <c r="A352" s="2707" t="s">
        <v>759</v>
      </c>
      <c r="B352" s="7" t="s">
        <v>1208</v>
      </c>
      <c r="C352" s="2791"/>
      <c r="D352" s="7" t="s">
        <v>760</v>
      </c>
      <c r="E352" s="2349">
        <v>10.735894170586199</v>
      </c>
      <c r="F352" s="2350">
        <v>2.8414443060746502</v>
      </c>
      <c r="G352" s="2350">
        <v>0.462140781140984</v>
      </c>
      <c r="H352" s="2350">
        <v>6.81785306</v>
      </c>
      <c r="I352" s="2350">
        <v>0</v>
      </c>
      <c r="J352" s="2350">
        <v>0</v>
      </c>
      <c r="K352" s="2350">
        <v>0</v>
      </c>
      <c r="L352" s="2350">
        <v>0</v>
      </c>
      <c r="M352" s="2350">
        <v>8.2573065065946305E-2</v>
      </c>
      <c r="N352" s="2350">
        <v>0</v>
      </c>
      <c r="O352" s="2350">
        <v>0.10576879553417</v>
      </c>
      <c r="P352" s="2350">
        <v>0.97674866050910902</v>
      </c>
      <c r="Q352" s="2350">
        <v>0</v>
      </c>
      <c r="R352" s="2710">
        <v>11.286528668324801</v>
      </c>
      <c r="S352" s="2705">
        <v>5.1289113788696605E-2</v>
      </c>
      <c r="T352" s="1392"/>
    </row>
    <row r="353" spans="1:23">
      <c r="A353" s="2707" t="s">
        <v>761</v>
      </c>
      <c r="B353" s="7" t="s">
        <v>2663</v>
      </c>
      <c r="C353" s="2791"/>
      <c r="D353" s="7" t="s">
        <v>113</v>
      </c>
      <c r="E353" s="2349">
        <v>422.45409511070397</v>
      </c>
      <c r="F353" s="2350">
        <v>65.890644952959306</v>
      </c>
      <c r="G353" s="2350">
        <v>11.2193811947703</v>
      </c>
      <c r="H353" s="2350">
        <v>318.40142209599998</v>
      </c>
      <c r="I353" s="2350">
        <v>19.024459815345502</v>
      </c>
      <c r="J353" s="2350">
        <v>37.426586816874298</v>
      </c>
      <c r="K353" s="2350">
        <v>5.5839969881152003</v>
      </c>
      <c r="L353" s="2350">
        <v>2.6671996881463</v>
      </c>
      <c r="M353" s="2350">
        <v>0.38306749979711302</v>
      </c>
      <c r="N353" s="2350">
        <v>0</v>
      </c>
      <c r="O353" s="2350">
        <v>2.5677465457210502</v>
      </c>
      <c r="P353" s="2350">
        <v>0</v>
      </c>
      <c r="Q353" s="2350">
        <v>3.626617</v>
      </c>
      <c r="R353" s="2710">
        <v>466.79112259773001</v>
      </c>
      <c r="S353" s="2705">
        <v>0.10495111303254734</v>
      </c>
      <c r="T353" s="1392"/>
    </row>
    <row r="354" spans="1:23">
      <c r="A354" s="2707" t="s">
        <v>762</v>
      </c>
      <c r="B354" s="7" t="s">
        <v>1209</v>
      </c>
      <c r="C354" s="2791"/>
      <c r="D354" s="7" t="s">
        <v>763</v>
      </c>
      <c r="E354" s="2349">
        <v>13.537373225487899</v>
      </c>
      <c r="F354" s="2350">
        <v>2.9024120531864699</v>
      </c>
      <c r="G354" s="2350">
        <v>0.47581491227280298</v>
      </c>
      <c r="H354" s="2350">
        <v>10.231646831999999</v>
      </c>
      <c r="I354" s="2350">
        <v>0</v>
      </c>
      <c r="J354" s="2350">
        <v>0</v>
      </c>
      <c r="K354" s="2350">
        <v>0</v>
      </c>
      <c r="L354" s="2350">
        <v>0</v>
      </c>
      <c r="M354" s="2350">
        <v>0.12511180567150501</v>
      </c>
      <c r="N354" s="2350">
        <v>0</v>
      </c>
      <c r="O354" s="2350">
        <v>0.10889834959877399</v>
      </c>
      <c r="P354" s="2350">
        <v>0.25179158622067399</v>
      </c>
      <c r="Q354" s="2350">
        <v>0</v>
      </c>
      <c r="R354" s="2710">
        <v>14.0956755389502</v>
      </c>
      <c r="S354" s="2705">
        <v>4.1241554337228425E-2</v>
      </c>
      <c r="T354" s="1392"/>
    </row>
    <row r="355" spans="1:23">
      <c r="A355" s="2707" t="s">
        <v>764</v>
      </c>
      <c r="B355" s="7" t="s">
        <v>1210</v>
      </c>
      <c r="C355" s="2791"/>
      <c r="D355" s="7" t="s">
        <v>765</v>
      </c>
      <c r="E355" s="2349">
        <v>13.360282540959901</v>
      </c>
      <c r="F355" s="2350">
        <v>2.9242613611505801</v>
      </c>
      <c r="G355" s="2350">
        <v>0.46869354186148698</v>
      </c>
      <c r="H355" s="2350">
        <v>6.3756324449999999</v>
      </c>
      <c r="I355" s="2350">
        <v>0</v>
      </c>
      <c r="J355" s="2350">
        <v>0</v>
      </c>
      <c r="K355" s="2350">
        <v>0</v>
      </c>
      <c r="L355" s="2350">
        <v>0</v>
      </c>
      <c r="M355" s="2350">
        <v>0.62012306967740005</v>
      </c>
      <c r="N355" s="2350">
        <v>6.4698886499245503E-2</v>
      </c>
      <c r="O355" s="2350">
        <v>0.10726850530408601</v>
      </c>
      <c r="P355" s="2350">
        <v>3.04902142807035</v>
      </c>
      <c r="Q355" s="2350">
        <v>0</v>
      </c>
      <c r="R355" s="2710">
        <v>13.609699237563101</v>
      </c>
      <c r="S355" s="2705">
        <v>1.8668519609412515E-2</v>
      </c>
      <c r="T355" s="1392"/>
    </row>
    <row r="356" spans="1:23">
      <c r="A356" s="2707" t="s">
        <v>768</v>
      </c>
      <c r="B356" s="7" t="s">
        <v>1211</v>
      </c>
      <c r="C356" s="2791"/>
      <c r="D356" s="7" t="s">
        <v>769</v>
      </c>
      <c r="E356" s="2349">
        <v>13.733098296371701</v>
      </c>
      <c r="F356" s="2350">
        <v>3.7036886262134199</v>
      </c>
      <c r="G356" s="2350">
        <v>0.602468665559457</v>
      </c>
      <c r="H356" s="2350">
        <v>8.4590231439999997</v>
      </c>
      <c r="I356" s="2350">
        <v>0</v>
      </c>
      <c r="J356" s="2350">
        <v>0</v>
      </c>
      <c r="K356" s="2350">
        <v>0</v>
      </c>
      <c r="L356" s="2350">
        <v>0</v>
      </c>
      <c r="M356" s="2350">
        <v>0.98185849456242402</v>
      </c>
      <c r="N356" s="2350">
        <v>0</v>
      </c>
      <c r="O356" s="2350">
        <v>0.13788522313486401</v>
      </c>
      <c r="P356" s="2350">
        <v>0.45726642901055398</v>
      </c>
      <c r="Q356" s="2350">
        <v>0</v>
      </c>
      <c r="R356" s="2710">
        <v>14.342190582480701</v>
      </c>
      <c r="S356" s="2705">
        <v>4.4352139114151923E-2</v>
      </c>
      <c r="T356" s="1392"/>
    </row>
    <row r="357" spans="1:23">
      <c r="A357" s="2707" t="s">
        <v>770</v>
      </c>
      <c r="B357" s="7" t="s">
        <v>1212</v>
      </c>
      <c r="C357" s="2791"/>
      <c r="D357" s="7" t="s">
        <v>771</v>
      </c>
      <c r="E357" s="2349">
        <v>11.9219746715344</v>
      </c>
      <c r="F357" s="2350">
        <v>3.0999880752359301</v>
      </c>
      <c r="G357" s="2350">
        <v>0.50243858718539802</v>
      </c>
      <c r="H357" s="2350">
        <v>8.2054629800000001</v>
      </c>
      <c r="I357" s="2350">
        <v>0</v>
      </c>
      <c r="J357" s="2350">
        <v>0</v>
      </c>
      <c r="K357" s="2350">
        <v>0</v>
      </c>
      <c r="L357" s="2350">
        <v>0</v>
      </c>
      <c r="M357" s="2350">
        <v>0.24003289203373099</v>
      </c>
      <c r="N357" s="2350">
        <v>0</v>
      </c>
      <c r="O357" s="2350">
        <v>0.114991626836977</v>
      </c>
      <c r="P357" s="2350">
        <v>0.42536967101204998</v>
      </c>
      <c r="Q357" s="2350">
        <v>0</v>
      </c>
      <c r="R357" s="2710">
        <v>12.588283832304</v>
      </c>
      <c r="S357" s="2705">
        <v>5.5889160908932256E-2</v>
      </c>
      <c r="T357" s="1392"/>
    </row>
    <row r="358" spans="1:23" ht="15" thickBot="1">
      <c r="A358" s="2713" t="s">
        <v>772</v>
      </c>
      <c r="B358" s="2794" t="s">
        <v>1213</v>
      </c>
      <c r="C358" s="2795"/>
      <c r="D358" s="2794" t="s">
        <v>1272</v>
      </c>
      <c r="E358" s="2796">
        <v>148.365940141979</v>
      </c>
      <c r="F358" s="2797">
        <v>28.343183162343799</v>
      </c>
      <c r="G358" s="2797">
        <v>4.6926756229680597</v>
      </c>
      <c r="H358" s="2797">
        <v>107.782792902</v>
      </c>
      <c r="I358" s="2797">
        <v>5.3687976412121001</v>
      </c>
      <c r="J358" s="2797">
        <v>10.3006224950421</v>
      </c>
      <c r="K358" s="2797">
        <v>1.7136330495830601</v>
      </c>
      <c r="L358" s="2797">
        <v>0.75269708224834897</v>
      </c>
      <c r="M358" s="2797">
        <v>6.3E-2</v>
      </c>
      <c r="N358" s="2797">
        <v>0</v>
      </c>
      <c r="O358" s="2797">
        <v>1.0739987717958399</v>
      </c>
      <c r="P358" s="2797">
        <v>0</v>
      </c>
      <c r="Q358" s="2797">
        <v>1.1129469999999999</v>
      </c>
      <c r="R358" s="2798">
        <v>161.204347727194</v>
      </c>
      <c r="S358" s="2720">
        <v>8.6532040796757581E-2</v>
      </c>
      <c r="T358" s="1392"/>
    </row>
    <row r="359" spans="1:23">
      <c r="F359" s="2360"/>
      <c r="G359" s="2360"/>
      <c r="I359" s="2361"/>
      <c r="J359" s="2361"/>
      <c r="K359" s="2361"/>
      <c r="L359" s="2361"/>
      <c r="M359" s="2361"/>
      <c r="W359" s="1103"/>
    </row>
    <row r="360" spans="1:23">
      <c r="F360" s="2360"/>
      <c r="G360" s="2360"/>
      <c r="I360" s="2361"/>
      <c r="J360" s="2361"/>
      <c r="K360" s="2361"/>
      <c r="L360" s="2361"/>
      <c r="M360" s="2361"/>
      <c r="W360" s="1103"/>
    </row>
    <row r="361" spans="1:23">
      <c r="D361" s="1122" t="s">
        <v>3044</v>
      </c>
      <c r="W361" s="1103"/>
    </row>
    <row r="362" spans="1:23" ht="30" customHeight="1">
      <c r="D362" s="2954" t="s">
        <v>3075</v>
      </c>
      <c r="E362" s="2954"/>
      <c r="F362" s="2954"/>
      <c r="G362" s="2954"/>
      <c r="H362" s="2954"/>
      <c r="I362" s="2954"/>
      <c r="J362" s="2954"/>
      <c r="K362" s="2954"/>
      <c r="L362" s="2954"/>
      <c r="M362" s="2954"/>
      <c r="N362" s="2954"/>
      <c r="O362" s="2954"/>
      <c r="P362" s="2954"/>
      <c r="Q362" s="2954"/>
      <c r="R362" s="2954"/>
      <c r="S362" s="2954"/>
      <c r="T362" s="2799"/>
      <c r="W362" s="1103"/>
    </row>
    <row r="363" spans="1:23" ht="15.9" customHeight="1">
      <c r="C363" s="2364">
        <v>1</v>
      </c>
      <c r="D363" s="518" t="s">
        <v>4245</v>
      </c>
      <c r="E363" s="2366"/>
      <c r="F363" s="2367"/>
      <c r="G363" s="2367"/>
      <c r="H363" s="2800"/>
      <c r="I363" s="2369"/>
      <c r="J363" s="2369"/>
      <c r="K363" s="2369"/>
      <c r="L363" s="2369"/>
      <c r="M363" s="2369"/>
      <c r="N363" s="2366"/>
      <c r="O363" s="2366"/>
      <c r="P363" s="2366"/>
      <c r="Q363" s="2366"/>
      <c r="R363" s="2800"/>
      <c r="S363" s="2800"/>
      <c r="T363" s="2800"/>
    </row>
    <row r="364" spans="1:23" ht="16.2">
      <c r="C364" s="2364">
        <v>2</v>
      </c>
      <c r="D364" s="1179" t="s">
        <v>4246</v>
      </c>
    </row>
    <row r="365" spans="1:23" ht="16.2">
      <c r="C365" s="2364">
        <v>3</v>
      </c>
      <c r="D365" s="1179" t="s">
        <v>4247</v>
      </c>
    </row>
    <row r="366" spans="1:23" ht="16.2">
      <c r="C366" s="2364">
        <v>4</v>
      </c>
      <c r="D366" s="1179" t="s">
        <v>4248</v>
      </c>
    </row>
    <row r="367" spans="1:23" ht="16.2">
      <c r="C367" s="2364">
        <v>5</v>
      </c>
      <c r="D367" s="1179" t="s">
        <v>4249</v>
      </c>
    </row>
    <row r="368" spans="1:23" ht="16.2">
      <c r="C368" s="2364">
        <v>6</v>
      </c>
      <c r="D368" s="1179" t="s">
        <v>4250</v>
      </c>
    </row>
    <row r="369" spans="3:4" ht="16.2">
      <c r="C369" s="2364">
        <v>7</v>
      </c>
      <c r="D369" s="530" t="s">
        <v>4391</v>
      </c>
    </row>
    <row r="370" spans="3:4" ht="16.2">
      <c r="C370" s="2364">
        <v>8</v>
      </c>
      <c r="D370" s="2793" t="s">
        <v>4423</v>
      </c>
    </row>
  </sheetData>
  <mergeCells count="1">
    <mergeCell ref="D362:S36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66561-AE4F-4F49-94B9-E37909DA5334}">
  <sheetPr codeName="Sheet97"/>
  <dimension ref="A1:V384"/>
  <sheetViews>
    <sheetView topLeftCell="A10" workbookViewId="0">
      <selection activeCell="E278" sqref="E278"/>
    </sheetView>
  </sheetViews>
  <sheetFormatPr defaultColWidth="9.109375" defaultRowHeight="14.4"/>
  <cols>
    <col min="1" max="2" width="6.5546875" style="2321" customWidth="1"/>
    <col min="3" max="3" width="11.5546875" style="2321" customWidth="1"/>
    <col min="4" max="4" width="2.109375" style="2321" customWidth="1" collapsed="1"/>
    <col min="5" max="5" width="50.5546875" style="2322" customWidth="1"/>
    <col min="6" max="6" width="11.88671875" style="1384" customWidth="1"/>
    <col min="7" max="8" width="11.88671875" style="613" customWidth="1"/>
    <col min="9" max="9" width="11.88671875" style="7" customWidth="1"/>
    <col min="10" max="13" width="11.88671875" style="614" customWidth="1"/>
    <col min="14" max="17" width="11.88671875" style="1384" customWidth="1"/>
    <col min="18" max="18" width="11.88671875" style="7" customWidth="1"/>
    <col min="19" max="19" width="15.6640625" style="7" customWidth="1"/>
    <col min="20" max="16384" width="9.109375" style="7"/>
  </cols>
  <sheetData>
    <row r="1" spans="1:22" ht="15.75" customHeight="1" thickBot="1">
      <c r="B1" s="2321">
        <v>1</v>
      </c>
      <c r="C1" s="2321">
        <f>1+B1</f>
        <v>2</v>
      </c>
      <c r="D1" s="2321">
        <f t="shared" ref="D1:S1" si="0">1+C1</f>
        <v>3</v>
      </c>
      <c r="E1" s="2370">
        <f t="shared" si="0"/>
        <v>4</v>
      </c>
      <c r="F1" s="2371">
        <f t="shared" si="0"/>
        <v>5</v>
      </c>
      <c r="G1" s="2371">
        <f t="shared" si="0"/>
        <v>6</v>
      </c>
      <c r="H1" s="2371">
        <f t="shared" si="0"/>
        <v>7</v>
      </c>
      <c r="I1" s="2371">
        <f t="shared" si="0"/>
        <v>8</v>
      </c>
      <c r="J1" s="2371">
        <f t="shared" si="0"/>
        <v>9</v>
      </c>
      <c r="K1" s="2371">
        <f t="shared" si="0"/>
        <v>10</v>
      </c>
      <c r="L1" s="2371">
        <f t="shared" si="0"/>
        <v>11</v>
      </c>
      <c r="M1" s="2371">
        <f t="shared" si="0"/>
        <v>12</v>
      </c>
      <c r="N1" s="2371">
        <f t="shared" si="0"/>
        <v>13</v>
      </c>
      <c r="O1" s="2371">
        <f t="shared" si="0"/>
        <v>14</v>
      </c>
      <c r="P1" s="2371">
        <f t="shared" si="0"/>
        <v>15</v>
      </c>
      <c r="Q1" s="2371">
        <f t="shared" si="0"/>
        <v>16</v>
      </c>
      <c r="R1" s="2371">
        <f t="shared" si="0"/>
        <v>17</v>
      </c>
      <c r="S1" s="2321">
        <f t="shared" si="0"/>
        <v>18</v>
      </c>
    </row>
    <row r="2" spans="1:22" ht="15.75" hidden="1" customHeight="1">
      <c r="A2" s="1128"/>
      <c r="B2" s="610"/>
      <c r="C2" s="610"/>
      <c r="D2" s="610"/>
      <c r="E2" s="611" t="s">
        <v>3743</v>
      </c>
      <c r="F2" s="2372"/>
      <c r="G2" s="2373"/>
      <c r="H2" s="2373"/>
      <c r="I2" s="532"/>
      <c r="J2" s="2374"/>
      <c r="K2" s="2374"/>
      <c r="L2" s="2374"/>
      <c r="M2" s="2374"/>
      <c r="N2" s="2372"/>
      <c r="O2" s="2372"/>
      <c r="P2" s="2372"/>
      <c r="Q2" s="2372"/>
      <c r="R2" s="532"/>
    </row>
    <row r="3" spans="1:22" ht="15.75" hidden="1" customHeight="1" thickBot="1">
      <c r="A3" s="1128"/>
      <c r="B3" s="610"/>
      <c r="C3" s="610"/>
      <c r="D3" s="610"/>
      <c r="E3" s="611"/>
      <c r="F3" s="2372"/>
      <c r="G3" s="2373"/>
      <c r="H3" s="2373"/>
      <c r="I3" s="532"/>
      <c r="J3" s="2374"/>
      <c r="K3" s="2374"/>
      <c r="L3" s="2374"/>
      <c r="M3" s="2374"/>
      <c r="N3" s="2372"/>
      <c r="O3" s="2372"/>
      <c r="P3" s="2372"/>
      <c r="Q3" s="2372"/>
      <c r="R3" s="532"/>
    </row>
    <row r="4" spans="1:22" s="619" customFormat="1" ht="17.25" hidden="1" customHeight="1">
      <c r="A4" s="1128" t="s">
        <v>1517</v>
      </c>
      <c r="B4" s="1128" t="s">
        <v>1481</v>
      </c>
      <c r="C4" s="1128" t="s">
        <v>2541</v>
      </c>
      <c r="D4" s="1128"/>
      <c r="E4" s="2323" t="s">
        <v>3001</v>
      </c>
      <c r="F4" s="2375" t="s">
        <v>3744</v>
      </c>
      <c r="G4" s="2376" t="s">
        <v>3745</v>
      </c>
      <c r="H4" s="2376" t="s">
        <v>3746</v>
      </c>
      <c r="I4" s="2376" t="s">
        <v>3747</v>
      </c>
      <c r="J4" s="2375" t="s">
        <v>3748</v>
      </c>
      <c r="K4" s="2377" t="s">
        <v>3749</v>
      </c>
      <c r="L4" s="2377" t="s">
        <v>3750</v>
      </c>
      <c r="M4" s="2375" t="s">
        <v>3751</v>
      </c>
      <c r="N4" s="2375" t="s">
        <v>3752</v>
      </c>
      <c r="O4" s="2375" t="s">
        <v>3753</v>
      </c>
      <c r="P4" s="2375" t="s">
        <v>3754</v>
      </c>
      <c r="Q4" s="2375" t="s">
        <v>4024</v>
      </c>
      <c r="R4" s="2378" t="s">
        <v>3755</v>
      </c>
    </row>
    <row r="5" spans="1:22" s="2328" customFormat="1" ht="84.9" customHeight="1" thickBot="1">
      <c r="A5" s="2324"/>
      <c r="B5" s="2325"/>
      <c r="C5" s="2325"/>
      <c r="D5" s="2325"/>
      <c r="E5" s="2326" t="s">
        <v>1519</v>
      </c>
      <c r="F5" s="2379" t="s">
        <v>2814</v>
      </c>
      <c r="G5" s="2380" t="s">
        <v>1970</v>
      </c>
      <c r="H5" s="2380" t="s">
        <v>4025</v>
      </c>
      <c r="I5" s="2381" t="s">
        <v>3760</v>
      </c>
      <c r="J5" s="2382" t="s">
        <v>2066</v>
      </c>
      <c r="K5" s="2383" t="s">
        <v>2794</v>
      </c>
      <c r="L5" s="2383" t="s">
        <v>3756</v>
      </c>
      <c r="M5" s="2383" t="s">
        <v>1307</v>
      </c>
      <c r="N5" s="2382" t="s">
        <v>2067</v>
      </c>
      <c r="O5" s="2383" t="s">
        <v>3549</v>
      </c>
      <c r="P5" s="2384" t="s">
        <v>3757</v>
      </c>
      <c r="Q5" s="2384" t="s">
        <v>4026</v>
      </c>
      <c r="R5" s="2379" t="s">
        <v>2814</v>
      </c>
      <c r="S5" s="2327" t="s">
        <v>3758</v>
      </c>
      <c r="V5" s="1103"/>
    </row>
    <row r="6" spans="1:22" s="2328" customFormat="1" ht="15" thickBot="1">
      <c r="A6" s="2329"/>
      <c r="B6" s="2330"/>
      <c r="C6" s="2330"/>
      <c r="D6" s="2321"/>
      <c r="E6" s="2331"/>
      <c r="F6" s="2385" t="s">
        <v>2827</v>
      </c>
      <c r="G6" s="2386" t="s">
        <v>2827</v>
      </c>
      <c r="H6" s="2386" t="s">
        <v>2827</v>
      </c>
      <c r="I6" s="2386" t="s">
        <v>2827</v>
      </c>
      <c r="J6" s="2386" t="s">
        <v>2827</v>
      </c>
      <c r="K6" s="2386" t="s">
        <v>2827</v>
      </c>
      <c r="L6" s="2386" t="s">
        <v>2827</v>
      </c>
      <c r="M6" s="2386" t="s">
        <v>2827</v>
      </c>
      <c r="N6" s="2386" t="s">
        <v>2827</v>
      </c>
      <c r="O6" s="2386" t="s">
        <v>2827</v>
      </c>
      <c r="P6" s="2386" t="s">
        <v>2827</v>
      </c>
      <c r="Q6" s="2386" t="s">
        <v>2827</v>
      </c>
      <c r="R6" s="2387" t="s">
        <v>2827</v>
      </c>
      <c r="S6" s="2332"/>
      <c r="V6" s="1103"/>
    </row>
    <row r="7" spans="1:22" s="2328" customFormat="1" ht="15" thickBot="1">
      <c r="A7" s="2333"/>
      <c r="B7" s="2334"/>
      <c r="C7" s="2334"/>
      <c r="D7" s="2324"/>
      <c r="E7" s="2326"/>
      <c r="F7" s="2388" t="s">
        <v>3703</v>
      </c>
      <c r="G7" s="2389" t="s">
        <v>3759</v>
      </c>
      <c r="H7" s="2389" t="s">
        <v>3759</v>
      </c>
      <c r="I7" s="2389" t="s">
        <v>3759</v>
      </c>
      <c r="J7" s="2389" t="s">
        <v>3759</v>
      </c>
      <c r="K7" s="2389" t="s">
        <v>3759</v>
      </c>
      <c r="L7" s="2389" t="s">
        <v>3759</v>
      </c>
      <c r="M7" s="2389" t="s">
        <v>3759</v>
      </c>
      <c r="N7" s="2389" t="s">
        <v>3759</v>
      </c>
      <c r="O7" s="2389" t="s">
        <v>3759</v>
      </c>
      <c r="P7" s="2389" t="s">
        <v>3759</v>
      </c>
      <c r="Q7" s="2389" t="s">
        <v>3759</v>
      </c>
      <c r="R7" s="2390" t="s">
        <v>3759</v>
      </c>
      <c r="S7" s="2335"/>
      <c r="V7" s="1103"/>
    </row>
    <row r="8" spans="1:22">
      <c r="A8" s="2333"/>
      <c r="B8" s="2334"/>
      <c r="C8" s="2334"/>
      <c r="D8" s="2334"/>
      <c r="E8" s="2336"/>
      <c r="F8" s="2337"/>
      <c r="G8" s="2338"/>
      <c r="H8" s="2338"/>
      <c r="I8" s="2339"/>
      <c r="J8" s="2340"/>
      <c r="K8" s="2340"/>
      <c r="L8" s="2340"/>
      <c r="M8" s="2340"/>
      <c r="N8" s="2341"/>
      <c r="O8" s="2341"/>
      <c r="P8" s="2341"/>
      <c r="Q8" s="2341"/>
      <c r="R8" s="2342"/>
      <c r="S8" s="2343"/>
      <c r="V8" s="1103"/>
    </row>
    <row r="9" spans="1:22">
      <c r="A9" s="2344" t="s">
        <v>1981</v>
      </c>
      <c r="B9" s="2321" t="s">
        <v>1981</v>
      </c>
      <c r="C9" s="2321" t="s">
        <v>23</v>
      </c>
      <c r="E9" s="2322" t="s">
        <v>1348</v>
      </c>
      <c r="F9" s="2345">
        <v>50611.377800614799</v>
      </c>
      <c r="G9" s="2346">
        <v>14882.2262876325</v>
      </c>
      <c r="H9" s="2346">
        <v>1275.07215636194</v>
      </c>
      <c r="I9" s="2346">
        <v>31922.481483814401</v>
      </c>
      <c r="J9" s="2346">
        <v>2139.8240146654398</v>
      </c>
      <c r="K9" s="2346">
        <v>2346.3675889142701</v>
      </c>
      <c r="L9" s="2346">
        <v>162</v>
      </c>
      <c r="M9" s="2346">
        <v>556.00346013569299</v>
      </c>
      <c r="N9" s="2346">
        <v>85</v>
      </c>
      <c r="O9" s="2346">
        <v>110.999999991678</v>
      </c>
      <c r="P9" s="2346">
        <v>822</v>
      </c>
      <c r="Q9" s="2346">
        <v>238.55195408</v>
      </c>
      <c r="R9" s="2345">
        <v>54540.526945595899</v>
      </c>
      <c r="S9" s="2347">
        <v>7.7633712333620153E-2</v>
      </c>
    </row>
    <row r="10" spans="1:22">
      <c r="A10" s="2348" t="s">
        <v>1521</v>
      </c>
      <c r="B10" s="1396" t="s">
        <v>1</v>
      </c>
      <c r="C10" s="1396" t="s">
        <v>868</v>
      </c>
      <c r="D10" s="1396"/>
      <c r="E10" s="1396" t="s">
        <v>2</v>
      </c>
      <c r="F10" s="2349">
        <v>8.6396418659983691</v>
      </c>
      <c r="G10" s="2350">
        <v>1.7674344243316999</v>
      </c>
      <c r="H10" s="2350">
        <v>0.18061086784418301</v>
      </c>
      <c r="I10" s="2350">
        <v>6.8920417169999997</v>
      </c>
      <c r="J10" s="2350">
        <v>0</v>
      </c>
      <c r="K10" s="2350">
        <v>0</v>
      </c>
      <c r="L10" s="2350">
        <v>0</v>
      </c>
      <c r="M10" s="2350">
        <v>0.15651578840876601</v>
      </c>
      <c r="N10" s="2350">
        <v>0</v>
      </c>
      <c r="O10" s="2350">
        <v>8.0842300281542795E-2</v>
      </c>
      <c r="P10" s="2350">
        <v>0.121823070991372</v>
      </c>
      <c r="Q10" s="2350">
        <v>7.3845999999999995E-2</v>
      </c>
      <c r="R10" s="2350">
        <v>9.2731141688575605</v>
      </c>
      <c r="S10" s="2347">
        <v>7.3321592802618962E-2</v>
      </c>
    </row>
    <row r="11" spans="1:22">
      <c r="A11" s="2348" t="s">
        <v>1522</v>
      </c>
      <c r="B11" s="1396" t="s">
        <v>5</v>
      </c>
      <c r="C11" s="1396" t="s">
        <v>871</v>
      </c>
      <c r="D11" s="1396"/>
      <c r="E11" s="1396" t="s">
        <v>6</v>
      </c>
      <c r="F11" s="2349">
        <v>10.484779363078699</v>
      </c>
      <c r="G11" s="2350">
        <v>3.8627346352501202</v>
      </c>
      <c r="H11" s="2350">
        <v>0.37361875689672902</v>
      </c>
      <c r="I11" s="2350">
        <v>5.5770350959999897</v>
      </c>
      <c r="J11" s="2350">
        <v>0</v>
      </c>
      <c r="K11" s="2350">
        <v>0</v>
      </c>
      <c r="L11" s="2350">
        <v>0</v>
      </c>
      <c r="M11" s="2350">
        <v>0.29125882350541299</v>
      </c>
      <c r="N11" s="2350">
        <v>0.34163286325519798</v>
      </c>
      <c r="O11" s="2350">
        <v>0.16723356737263601</v>
      </c>
      <c r="P11" s="2350">
        <v>0.25200802156070801</v>
      </c>
      <c r="Q11" s="2350">
        <v>0.12764200000000001</v>
      </c>
      <c r="R11" s="2350">
        <v>10.9931637638407</v>
      </c>
      <c r="S11" s="2347">
        <v>4.8487849210469447E-2</v>
      </c>
    </row>
    <row r="12" spans="1:22">
      <c r="A12" s="2348" t="s">
        <v>1523</v>
      </c>
      <c r="B12" s="1396" t="s">
        <v>8</v>
      </c>
      <c r="C12" s="1396" t="s">
        <v>872</v>
      </c>
      <c r="D12" s="1396"/>
      <c r="E12" s="1396" t="s">
        <v>9</v>
      </c>
      <c r="F12" s="2349">
        <v>11.7872313646224</v>
      </c>
      <c r="G12" s="2350">
        <v>3.2277074053280499</v>
      </c>
      <c r="H12" s="2350">
        <v>0.32933719616922202</v>
      </c>
      <c r="I12" s="2350">
        <v>7.3169478630000002</v>
      </c>
      <c r="J12" s="2350">
        <v>0</v>
      </c>
      <c r="K12" s="2350">
        <v>0</v>
      </c>
      <c r="L12" s="2350">
        <v>0</v>
      </c>
      <c r="M12" s="2350">
        <v>0.95599400400637102</v>
      </c>
      <c r="N12" s="2350">
        <v>0</v>
      </c>
      <c r="O12" s="2350">
        <v>0.14741292605688899</v>
      </c>
      <c r="P12" s="2350">
        <v>0.22213983789537201</v>
      </c>
      <c r="Q12" s="2350">
        <v>0.15598400000000001</v>
      </c>
      <c r="R12" s="2350">
        <v>12.3555232324559</v>
      </c>
      <c r="S12" s="2347">
        <v>4.8212497935617105E-2</v>
      </c>
    </row>
    <row r="13" spans="1:22">
      <c r="A13" s="2348" t="s">
        <v>1524</v>
      </c>
      <c r="B13" s="1396" t="s">
        <v>12</v>
      </c>
      <c r="C13" s="1396" t="s">
        <v>873</v>
      </c>
      <c r="D13" s="1396"/>
      <c r="E13" s="1396" t="s">
        <v>13</v>
      </c>
      <c r="F13" s="2349">
        <v>17.7594176502162</v>
      </c>
      <c r="G13" s="2350">
        <v>3.6692750200700499</v>
      </c>
      <c r="H13" s="2350">
        <v>0.37495645474096301</v>
      </c>
      <c r="I13" s="2350">
        <v>12.37977117</v>
      </c>
      <c r="J13" s="2350">
        <v>0</v>
      </c>
      <c r="K13" s="2350">
        <v>0</v>
      </c>
      <c r="L13" s="2350">
        <v>0</v>
      </c>
      <c r="M13" s="2350">
        <v>1.29212575001009</v>
      </c>
      <c r="N13" s="2350">
        <v>0</v>
      </c>
      <c r="O13" s="2350">
        <v>0.16783232741463</v>
      </c>
      <c r="P13" s="2350">
        <v>0.25291028740869997</v>
      </c>
      <c r="Q13" s="2350">
        <v>0.193605</v>
      </c>
      <c r="R13" s="2350">
        <v>18.3304760096444</v>
      </c>
      <c r="S13" s="2347">
        <v>3.2155241273986723E-2</v>
      </c>
    </row>
    <row r="14" spans="1:22">
      <c r="A14" s="2348" t="s">
        <v>1525</v>
      </c>
      <c r="B14" s="1396" t="s">
        <v>14</v>
      </c>
      <c r="C14" s="1396" t="s">
        <v>874</v>
      </c>
      <c r="D14" s="1396"/>
      <c r="E14" s="1396" t="s">
        <v>15</v>
      </c>
      <c r="F14" s="2349">
        <v>11.736311704236</v>
      </c>
      <c r="G14" s="2350">
        <v>4.0898062979113199</v>
      </c>
      <c r="H14" s="2350">
        <v>0.39708608308871102</v>
      </c>
      <c r="I14" s="2350">
        <v>6.6559407419999896</v>
      </c>
      <c r="J14" s="2350">
        <v>0</v>
      </c>
      <c r="K14" s="2350">
        <v>0</v>
      </c>
      <c r="L14" s="2350">
        <v>0</v>
      </c>
      <c r="M14" s="2350">
        <v>0.48615522103634401</v>
      </c>
      <c r="N14" s="2350">
        <v>0</v>
      </c>
      <c r="O14" s="2350">
        <v>0.17773765637602701</v>
      </c>
      <c r="P14" s="2350">
        <v>0.26783686035930199</v>
      </c>
      <c r="Q14" s="2350">
        <v>0.17125799999999999</v>
      </c>
      <c r="R14" s="2350">
        <v>12.245820860771699</v>
      </c>
      <c r="S14" s="2347">
        <v>4.3413055939184098E-2</v>
      </c>
    </row>
    <row r="15" spans="1:22">
      <c r="A15" s="2348" t="s">
        <v>1526</v>
      </c>
      <c r="B15" s="1396" t="s">
        <v>18</v>
      </c>
      <c r="C15" s="1396" t="s">
        <v>875</v>
      </c>
      <c r="D15" s="1396"/>
      <c r="E15" s="1396" t="s">
        <v>19</v>
      </c>
      <c r="F15" s="2349">
        <v>13.769452616405101</v>
      </c>
      <c r="G15" s="2350">
        <v>2.87808613357869</v>
      </c>
      <c r="H15" s="2350">
        <v>0.29410631996759901</v>
      </c>
      <c r="I15" s="2350">
        <v>8.6378498663409502</v>
      </c>
      <c r="J15" s="2350">
        <v>0</v>
      </c>
      <c r="K15" s="2350">
        <v>0</v>
      </c>
      <c r="L15" s="2350">
        <v>0</v>
      </c>
      <c r="M15" s="2350">
        <v>1.88597652079595</v>
      </c>
      <c r="N15" s="2350">
        <v>8.7188464008623207E-2</v>
      </c>
      <c r="O15" s="2350">
        <v>0.14072214864190999</v>
      </c>
      <c r="P15" s="2350">
        <v>0.19837638747960501</v>
      </c>
      <c r="Q15" s="2350">
        <v>0.270424</v>
      </c>
      <c r="R15" s="2350">
        <v>14.392729840813301</v>
      </c>
      <c r="S15" s="2347">
        <v>4.5265214367753437E-2</v>
      </c>
    </row>
    <row r="16" spans="1:22">
      <c r="A16" s="2348" t="s">
        <v>1527</v>
      </c>
      <c r="B16" s="1396" t="s">
        <v>22</v>
      </c>
      <c r="C16" s="1396" t="s">
        <v>2574</v>
      </c>
      <c r="D16" s="1396"/>
      <c r="E16" s="1396" t="s">
        <v>1275</v>
      </c>
      <c r="F16" s="2349">
        <v>45.009421288116101</v>
      </c>
      <c r="G16" s="2350">
        <v>16.2089112252572</v>
      </c>
      <c r="H16" s="2350">
        <v>1.11477882290553</v>
      </c>
      <c r="I16" s="2350">
        <v>29.296768923750001</v>
      </c>
      <c r="J16" s="2350">
        <v>0</v>
      </c>
      <c r="K16" s="2350">
        <v>0</v>
      </c>
      <c r="L16" s="2350">
        <v>0</v>
      </c>
      <c r="M16" s="2350">
        <v>0</v>
      </c>
      <c r="N16" s="2350">
        <v>0</v>
      </c>
      <c r="O16" s="2350">
        <v>0</v>
      </c>
      <c r="P16" s="2350">
        <v>0.75192474495884698</v>
      </c>
      <c r="Q16" s="2350">
        <v>0</v>
      </c>
      <c r="R16" s="2350">
        <v>47.372383716871497</v>
      </c>
      <c r="S16" s="2347">
        <v>5.2499284841489136E-2</v>
      </c>
    </row>
    <row r="17" spans="1:19">
      <c r="A17" s="2348" t="s">
        <v>1530</v>
      </c>
      <c r="B17" s="1396" t="s">
        <v>28</v>
      </c>
      <c r="C17" s="1396" t="s">
        <v>876</v>
      </c>
      <c r="D17" s="1396"/>
      <c r="E17" s="1396" t="s">
        <v>29</v>
      </c>
      <c r="F17" s="2349">
        <v>9.3375358377478204</v>
      </c>
      <c r="G17" s="2350">
        <v>2.1390370244885402</v>
      </c>
      <c r="H17" s="2350">
        <v>0.21858425298155401</v>
      </c>
      <c r="I17" s="2350">
        <v>6.1853050453973104</v>
      </c>
      <c r="J17" s="2350">
        <v>0</v>
      </c>
      <c r="K17" s="2350">
        <v>0</v>
      </c>
      <c r="L17" s="2350">
        <v>0</v>
      </c>
      <c r="M17" s="2350">
        <v>0.80187062976848</v>
      </c>
      <c r="N17" s="2350">
        <v>0.237960687051786</v>
      </c>
      <c r="O17" s="2350">
        <v>9.7839371612946105E-2</v>
      </c>
      <c r="P17" s="2350">
        <v>0.14743635554978801</v>
      </c>
      <c r="Q17" s="2350">
        <v>0.111441</v>
      </c>
      <c r="R17" s="2350">
        <v>9.9394743668504102</v>
      </c>
      <c r="S17" s="2347">
        <v>6.4464387560281056E-2</v>
      </c>
    </row>
    <row r="18" spans="1:19">
      <c r="A18" s="2348" t="s">
        <v>1531</v>
      </c>
      <c r="B18" s="1396" t="s">
        <v>31</v>
      </c>
      <c r="C18" s="1396" t="s">
        <v>877</v>
      </c>
      <c r="D18" s="1396"/>
      <c r="E18" s="1396" t="s">
        <v>3018</v>
      </c>
      <c r="F18" s="2349">
        <v>168.52714379316001</v>
      </c>
      <c r="G18" s="2350">
        <v>76.375092489554007</v>
      </c>
      <c r="H18" s="2350">
        <v>5.8970756234200596</v>
      </c>
      <c r="I18" s="2350">
        <v>72.350507808000003</v>
      </c>
      <c r="J18" s="2350">
        <v>10.7070031932923</v>
      </c>
      <c r="K18" s="2350">
        <v>10.506402370680201</v>
      </c>
      <c r="L18" s="2350">
        <v>0.61631641262939096</v>
      </c>
      <c r="M18" s="2350">
        <v>1.0726097044770799</v>
      </c>
      <c r="N18" s="2350">
        <v>0</v>
      </c>
      <c r="O18" s="2350">
        <v>0.44290972378841698</v>
      </c>
      <c r="P18" s="2350">
        <v>3.9776114374004501</v>
      </c>
      <c r="Q18" s="2350">
        <v>0.74837858000000002</v>
      </c>
      <c r="R18" s="2350">
        <v>182.69390734324099</v>
      </c>
      <c r="S18" s="2347">
        <v>8.4062206426926744E-2</v>
      </c>
    </row>
    <row r="19" spans="1:19">
      <c r="A19" s="2348" t="s">
        <v>1533</v>
      </c>
      <c r="B19" s="1396" t="s">
        <v>35</v>
      </c>
      <c r="C19" s="1396" t="s">
        <v>880</v>
      </c>
      <c r="D19" s="1396"/>
      <c r="E19" s="1396" t="s">
        <v>36</v>
      </c>
      <c r="F19" s="2349">
        <v>294.84842988027498</v>
      </c>
      <c r="G19" s="2350">
        <v>65.249256339369197</v>
      </c>
      <c r="H19" s="2350">
        <v>6.0025523863051102</v>
      </c>
      <c r="I19" s="2350">
        <v>203.73107859000001</v>
      </c>
      <c r="J19" s="2350">
        <v>9.6215182598394193</v>
      </c>
      <c r="K19" s="2350">
        <v>12.059206493209301</v>
      </c>
      <c r="L19" s="2350">
        <v>0.97705504824599998</v>
      </c>
      <c r="M19" s="2350">
        <v>4.8470793375973003</v>
      </c>
      <c r="N19" s="2350">
        <v>0</v>
      </c>
      <c r="O19" s="2350">
        <v>0.63087064910504498</v>
      </c>
      <c r="P19" s="2350">
        <v>4.0487561083373604</v>
      </c>
      <c r="Q19" s="2350">
        <v>1.919845</v>
      </c>
      <c r="R19" s="2350">
        <v>309.087218212008</v>
      </c>
      <c r="S19" s="2347">
        <v>4.8291891320278557E-2</v>
      </c>
    </row>
    <row r="20" spans="1:19">
      <c r="A20" s="2348" t="s">
        <v>1534</v>
      </c>
      <c r="B20" s="1396" t="s">
        <v>37</v>
      </c>
      <c r="C20" s="1396" t="s">
        <v>881</v>
      </c>
      <c r="D20" s="1396"/>
      <c r="E20" s="1396" t="s">
        <v>38</v>
      </c>
      <c r="F20" s="2349">
        <v>204.33518104749299</v>
      </c>
      <c r="G20" s="2350">
        <v>70.363409192360294</v>
      </c>
      <c r="H20" s="2350">
        <v>5.8189712566712002</v>
      </c>
      <c r="I20" s="2350">
        <v>109.30195012999999</v>
      </c>
      <c r="J20" s="2350">
        <v>13.450588621262</v>
      </c>
      <c r="K20" s="2350">
        <v>13.6916230531402</v>
      </c>
      <c r="L20" s="2350">
        <v>0.83592063209471901</v>
      </c>
      <c r="M20" s="2350">
        <v>2.1762529384629499</v>
      </c>
      <c r="N20" s="2350">
        <v>0</v>
      </c>
      <c r="O20" s="2350">
        <v>0.32738403061673998</v>
      </c>
      <c r="P20" s="2350">
        <v>3.9249295784137699</v>
      </c>
      <c r="Q20" s="2350">
        <v>2.0675988200000002</v>
      </c>
      <c r="R20" s="2350">
        <v>221.958628253021</v>
      </c>
      <c r="S20" s="2347">
        <v>8.6247738226888249E-2</v>
      </c>
    </row>
    <row r="21" spans="1:19">
      <c r="A21" s="2348" t="s">
        <v>1535</v>
      </c>
      <c r="B21" s="1396" t="s">
        <v>41</v>
      </c>
      <c r="C21" s="1396" t="s">
        <v>882</v>
      </c>
      <c r="D21" s="1396"/>
      <c r="E21" s="1396" t="s">
        <v>42</v>
      </c>
      <c r="F21" s="2349">
        <v>9.6489220121454906</v>
      </c>
      <c r="G21" s="2350">
        <v>4.4479716474198199</v>
      </c>
      <c r="H21" s="2350">
        <v>0.31984610818276599</v>
      </c>
      <c r="I21" s="2350">
        <v>4.9829710221918004</v>
      </c>
      <c r="J21" s="2350">
        <v>0</v>
      </c>
      <c r="K21" s="2350">
        <v>0</v>
      </c>
      <c r="L21" s="2350">
        <v>0</v>
      </c>
      <c r="M21" s="2350">
        <v>0.101558888808264</v>
      </c>
      <c r="N21" s="2350">
        <v>0</v>
      </c>
      <c r="O21" s="2350">
        <v>0.14316466904907901</v>
      </c>
      <c r="P21" s="2350">
        <v>0.21573803787132201</v>
      </c>
      <c r="Q21" s="2350">
        <v>0.10424</v>
      </c>
      <c r="R21" s="2350">
        <v>10.315490373523</v>
      </c>
      <c r="S21" s="2347">
        <v>6.9082158663783533E-2</v>
      </c>
    </row>
    <row r="22" spans="1:19">
      <c r="A22" s="2348" t="s">
        <v>1536</v>
      </c>
      <c r="B22" s="1396" t="s">
        <v>43</v>
      </c>
      <c r="C22" s="1396" t="s">
        <v>883</v>
      </c>
      <c r="D22" s="1396"/>
      <c r="E22" s="1396" t="s">
        <v>44</v>
      </c>
      <c r="F22" s="2349">
        <v>23.766192912534699</v>
      </c>
      <c r="G22" s="2350">
        <v>5.7023774333423001</v>
      </c>
      <c r="H22" s="2350">
        <v>0.582715444962975</v>
      </c>
      <c r="I22" s="2350">
        <v>17.118435884455302</v>
      </c>
      <c r="J22" s="2350">
        <v>0</v>
      </c>
      <c r="K22" s="2350">
        <v>0</v>
      </c>
      <c r="L22" s="2350">
        <v>0</v>
      </c>
      <c r="M22" s="2350">
        <v>0.35300208652688098</v>
      </c>
      <c r="N22" s="2350">
        <v>0</v>
      </c>
      <c r="O22" s="2350">
        <v>0.26082625892153499</v>
      </c>
      <c r="P22" s="2350">
        <v>0.393044909989059</v>
      </c>
      <c r="Q22" s="2350">
        <v>0.26494600000000001</v>
      </c>
      <c r="R22" s="2350">
        <v>24.6753480181981</v>
      </c>
      <c r="S22" s="2347">
        <v>3.8254133045595884E-2</v>
      </c>
    </row>
    <row r="23" spans="1:19">
      <c r="A23" s="2348" t="s">
        <v>1537</v>
      </c>
      <c r="B23" s="1396" t="s">
        <v>47</v>
      </c>
      <c r="C23" s="1396" t="s">
        <v>884</v>
      </c>
      <c r="D23" s="1396"/>
      <c r="E23" s="1396" t="s">
        <v>3019</v>
      </c>
      <c r="F23" s="2349">
        <v>14.8218170883274</v>
      </c>
      <c r="G23" s="2350">
        <v>3.05266309647239</v>
      </c>
      <c r="H23" s="2350">
        <v>0.31194601819748902</v>
      </c>
      <c r="I23" s="2350">
        <v>9.2524679178750002</v>
      </c>
      <c r="J23" s="2350">
        <v>0</v>
      </c>
      <c r="K23" s="2350">
        <v>0</v>
      </c>
      <c r="L23" s="2350">
        <v>0</v>
      </c>
      <c r="M23" s="2350">
        <v>2.7200051369205802</v>
      </c>
      <c r="N23" s="2350">
        <v>0</v>
      </c>
      <c r="O23" s="2350">
        <v>0.139628550461912</v>
      </c>
      <c r="P23" s="2350">
        <v>0.21040937304872701</v>
      </c>
      <c r="Q23" s="2350">
        <v>0.169465</v>
      </c>
      <c r="R23" s="2350">
        <v>15.856585092975999</v>
      </c>
      <c r="S23" s="2347">
        <v>6.9813842559392381E-2</v>
      </c>
    </row>
    <row r="24" spans="1:19">
      <c r="A24" s="2348" t="s">
        <v>1538</v>
      </c>
      <c r="B24" s="1396" t="s">
        <v>51</v>
      </c>
      <c r="C24" s="1396" t="s">
        <v>886</v>
      </c>
      <c r="D24" s="1396"/>
      <c r="E24" s="1396" t="s">
        <v>52</v>
      </c>
      <c r="F24" s="2349">
        <v>12.2714811908015</v>
      </c>
      <c r="G24" s="2350">
        <v>4.2926022427878703</v>
      </c>
      <c r="H24" s="2350">
        <v>0.41456471870140799</v>
      </c>
      <c r="I24" s="2350">
        <v>6.8600688639999996</v>
      </c>
      <c r="J24" s="2350">
        <v>0</v>
      </c>
      <c r="K24" s="2350">
        <v>0</v>
      </c>
      <c r="L24" s="2350">
        <v>0</v>
      </c>
      <c r="M24" s="2350">
        <v>1.37338131058019</v>
      </c>
      <c r="N24" s="2350">
        <v>5.6380302146543701E-2</v>
      </c>
      <c r="O24" s="2350">
        <v>0.18556117843525699</v>
      </c>
      <c r="P24" s="2350">
        <v>0.27962627828546199</v>
      </c>
      <c r="Q24" s="2350">
        <v>0.160191</v>
      </c>
      <c r="R24" s="2350">
        <v>13.622375894936701</v>
      </c>
      <c r="S24" s="2347">
        <v>0.11008407894132688</v>
      </c>
    </row>
    <row r="25" spans="1:19">
      <c r="A25" s="2348" t="s">
        <v>1539</v>
      </c>
      <c r="B25" s="1396" t="s">
        <v>53</v>
      </c>
      <c r="C25" s="1396" t="s">
        <v>887</v>
      </c>
      <c r="D25" s="1396"/>
      <c r="E25" s="1396" t="s">
        <v>3020</v>
      </c>
      <c r="F25" s="2349">
        <v>140.375604968354</v>
      </c>
      <c r="G25" s="2350">
        <v>24.2059285044175</v>
      </c>
      <c r="H25" s="2350">
        <v>2.4210875804001999</v>
      </c>
      <c r="I25" s="2350">
        <v>106.88993361</v>
      </c>
      <c r="J25" s="2350">
        <v>4.9030105062937004</v>
      </c>
      <c r="K25" s="2350">
        <v>5.9872583809770301</v>
      </c>
      <c r="L25" s="2350">
        <v>0.49258313216496702</v>
      </c>
      <c r="M25" s="2350">
        <v>2.0377590127313798</v>
      </c>
      <c r="N25" s="2350">
        <v>0</v>
      </c>
      <c r="O25" s="2350">
        <v>0.20887650584653</v>
      </c>
      <c r="P25" s="2350">
        <v>1.6330375029289901</v>
      </c>
      <c r="Q25" s="2350">
        <v>0.63492194999999996</v>
      </c>
      <c r="R25" s="2350">
        <v>149.41439668576001</v>
      </c>
      <c r="S25" s="2347">
        <v>6.4390046400467416E-2</v>
      </c>
    </row>
    <row r="26" spans="1:19">
      <c r="A26" s="2348" t="s">
        <v>1540</v>
      </c>
      <c r="B26" s="1396" t="s">
        <v>57</v>
      </c>
      <c r="C26" s="1396" t="s">
        <v>889</v>
      </c>
      <c r="D26" s="1396"/>
      <c r="E26" s="1396" t="s">
        <v>780</v>
      </c>
      <c r="F26" s="2349">
        <v>147.32866880434401</v>
      </c>
      <c r="G26" s="2350">
        <v>38.215882300363702</v>
      </c>
      <c r="H26" s="2350">
        <v>3.28477795456942</v>
      </c>
      <c r="I26" s="2350">
        <v>104.61632106117</v>
      </c>
      <c r="J26" s="2350">
        <v>3.4048093670085602</v>
      </c>
      <c r="K26" s="2350">
        <v>4.8536327057964899</v>
      </c>
      <c r="L26" s="2350">
        <v>0.41904820270320398</v>
      </c>
      <c r="M26" s="2350">
        <v>3.0247957890041799</v>
      </c>
      <c r="N26" s="2350">
        <v>0</v>
      </c>
      <c r="O26" s="2350">
        <v>0.26611363035500402</v>
      </c>
      <c r="P26" s="2350">
        <v>2.2156016203746298</v>
      </c>
      <c r="Q26" s="2350">
        <v>0.58048692999999996</v>
      </c>
      <c r="R26" s="2350">
        <v>160.88146956134599</v>
      </c>
      <c r="S26" s="2347">
        <v>9.1990247838324102E-2</v>
      </c>
    </row>
    <row r="27" spans="1:19">
      <c r="A27" s="2348" t="s">
        <v>1541</v>
      </c>
      <c r="B27" s="1396" t="s">
        <v>60</v>
      </c>
      <c r="C27" s="1396" t="s">
        <v>2579</v>
      </c>
      <c r="D27" s="1396"/>
      <c r="E27" s="1396" t="s">
        <v>1276</v>
      </c>
      <c r="F27" s="2349">
        <v>30.7773091347355</v>
      </c>
      <c r="G27" s="2350">
        <v>8.3466187725394292</v>
      </c>
      <c r="H27" s="2350">
        <v>0.60729504487944597</v>
      </c>
      <c r="I27" s="2350">
        <v>23.400982695027501</v>
      </c>
      <c r="J27" s="2350">
        <v>0</v>
      </c>
      <c r="K27" s="2350">
        <v>0</v>
      </c>
      <c r="L27" s="2350">
        <v>0</v>
      </c>
      <c r="M27" s="2350">
        <v>0</v>
      </c>
      <c r="N27" s="2350">
        <v>0</v>
      </c>
      <c r="O27" s="2350">
        <v>0</v>
      </c>
      <c r="P27" s="2350">
        <v>0.40962399765734198</v>
      </c>
      <c r="Q27" s="2350">
        <v>0</v>
      </c>
      <c r="R27" s="2350">
        <v>32.764520510103701</v>
      </c>
      <c r="S27" s="2347">
        <v>6.4567417725463816E-2</v>
      </c>
    </row>
    <row r="28" spans="1:19">
      <c r="A28" s="2348" t="s">
        <v>1542</v>
      </c>
      <c r="B28" s="1396" t="s">
        <v>61</v>
      </c>
      <c r="C28" s="1396" t="s">
        <v>2580</v>
      </c>
      <c r="D28" s="1396"/>
      <c r="E28" s="1396" t="s">
        <v>2080</v>
      </c>
      <c r="F28" s="2349">
        <v>35.067262893877199</v>
      </c>
      <c r="G28" s="2350">
        <v>10.5178319511355</v>
      </c>
      <c r="H28" s="2350">
        <v>0.72842969281811998</v>
      </c>
      <c r="I28" s="2350">
        <v>26.517547052234999</v>
      </c>
      <c r="J28" s="2350">
        <v>0</v>
      </c>
      <c r="K28" s="2350">
        <v>0</v>
      </c>
      <c r="L28" s="2350">
        <v>0</v>
      </c>
      <c r="M28" s="2350">
        <v>0</v>
      </c>
      <c r="N28" s="2350">
        <v>0</v>
      </c>
      <c r="O28" s="2350">
        <v>0</v>
      </c>
      <c r="P28" s="2350">
        <v>0.49133000244952801</v>
      </c>
      <c r="Q28" s="2350">
        <v>0</v>
      </c>
      <c r="R28" s="2350">
        <v>38.255138698638099</v>
      </c>
      <c r="S28" s="2347">
        <v>9.0907460168997423E-2</v>
      </c>
    </row>
    <row r="29" spans="1:19">
      <c r="A29" s="2348" t="s">
        <v>1543</v>
      </c>
      <c r="B29" s="1396" t="s">
        <v>62</v>
      </c>
      <c r="C29" s="1396" t="s">
        <v>890</v>
      </c>
      <c r="D29" s="1396"/>
      <c r="E29" s="1396" t="s">
        <v>63</v>
      </c>
      <c r="F29" s="2349">
        <v>176.80593478348999</v>
      </c>
      <c r="G29" s="2350">
        <v>40.079009159088898</v>
      </c>
      <c r="H29" s="2350">
        <v>3.7459788610635898</v>
      </c>
      <c r="I29" s="2350">
        <v>125.34577552</v>
      </c>
      <c r="J29" s="2350">
        <v>6.6161367256390298</v>
      </c>
      <c r="K29" s="2350">
        <v>8.0395907120461505</v>
      </c>
      <c r="L29" s="2350">
        <v>0.62665287128404101</v>
      </c>
      <c r="M29" s="2350">
        <v>0.67848710621961805</v>
      </c>
      <c r="N29" s="2350">
        <v>0</v>
      </c>
      <c r="O29" s="2350">
        <v>0.34344920371759502</v>
      </c>
      <c r="P29" s="2350">
        <v>2.52668431611843</v>
      </c>
      <c r="Q29" s="2350">
        <v>0.88295452999999902</v>
      </c>
      <c r="R29" s="2350">
        <v>188.884719005177</v>
      </c>
      <c r="S29" s="2347">
        <v>6.831662204370148E-2</v>
      </c>
    </row>
    <row r="30" spans="1:19">
      <c r="A30" s="2348" t="s">
        <v>1544</v>
      </c>
      <c r="B30" s="1396" t="s">
        <v>64</v>
      </c>
      <c r="C30" s="1396" t="s">
        <v>891</v>
      </c>
      <c r="D30" s="1396"/>
      <c r="E30" s="1396" t="s">
        <v>65</v>
      </c>
      <c r="F30" s="2349">
        <v>1003.77565246372</v>
      </c>
      <c r="G30" s="2350">
        <v>473.80913798893903</v>
      </c>
      <c r="H30" s="2350">
        <v>36.610887934345101</v>
      </c>
      <c r="I30" s="2350">
        <v>401.15227684165399</v>
      </c>
      <c r="J30" s="2350">
        <v>67.918343622448603</v>
      </c>
      <c r="K30" s="2350">
        <v>66.754949216885194</v>
      </c>
      <c r="L30" s="2350">
        <v>3.7801993492920398</v>
      </c>
      <c r="M30" s="2350">
        <v>3.6652510351724001</v>
      </c>
      <c r="N30" s="2350">
        <v>0</v>
      </c>
      <c r="O30" s="2350">
        <v>2.4115561542846802</v>
      </c>
      <c r="P30" s="2350">
        <v>24.6942544407299</v>
      </c>
      <c r="Q30" s="2350">
        <v>6.1972667899999996</v>
      </c>
      <c r="R30" s="2350">
        <v>1086.99412337375</v>
      </c>
      <c r="S30" s="2347">
        <v>8.2905448748207933E-2</v>
      </c>
    </row>
    <row r="31" spans="1:19">
      <c r="A31" s="2348" t="s">
        <v>1545</v>
      </c>
      <c r="B31" s="1396" t="s">
        <v>67</v>
      </c>
      <c r="C31" s="1396" t="s">
        <v>892</v>
      </c>
      <c r="D31" s="1396"/>
      <c r="E31" s="1396" t="s">
        <v>68</v>
      </c>
      <c r="F31" s="2349">
        <v>10.705794806362601</v>
      </c>
      <c r="G31" s="2350">
        <v>2.23059342702678</v>
      </c>
      <c r="H31" s="2350">
        <v>0.22794023309939401</v>
      </c>
      <c r="I31" s="2350">
        <v>6.1067823839999997</v>
      </c>
      <c r="J31" s="2350">
        <v>0</v>
      </c>
      <c r="K31" s="2350">
        <v>0</v>
      </c>
      <c r="L31" s="2350">
        <v>0</v>
      </c>
      <c r="M31" s="2350">
        <v>1.0208199108415501</v>
      </c>
      <c r="N31" s="2350">
        <v>0</v>
      </c>
      <c r="O31" s="2350">
        <v>0.86722468669182695</v>
      </c>
      <c r="P31" s="2350">
        <v>0.15374698321770999</v>
      </c>
      <c r="Q31" s="2350">
        <v>7.4218000000000006E-2</v>
      </c>
      <c r="R31" s="2350">
        <v>10.6813256248772</v>
      </c>
      <c r="S31" s="2347">
        <v>-2.2856015763405013E-3</v>
      </c>
    </row>
    <row r="32" spans="1:19">
      <c r="A32" s="2348" t="s">
        <v>1546</v>
      </c>
      <c r="B32" s="1396" t="s">
        <v>71</v>
      </c>
      <c r="C32" s="1396" t="s">
        <v>893</v>
      </c>
      <c r="D32" s="1396"/>
      <c r="E32" s="1396" t="s">
        <v>1238</v>
      </c>
      <c r="F32" s="2349">
        <v>133.97489203455399</v>
      </c>
      <c r="G32" s="2350">
        <v>58.5817621170021</v>
      </c>
      <c r="H32" s="2350">
        <v>4.5548600799148202</v>
      </c>
      <c r="I32" s="2350">
        <v>60.170801942709303</v>
      </c>
      <c r="J32" s="2350">
        <v>8.3490824415241995</v>
      </c>
      <c r="K32" s="2350">
        <v>8.8133580083207494</v>
      </c>
      <c r="L32" s="2350">
        <v>0.51598112703528198</v>
      </c>
      <c r="M32" s="2350">
        <v>1.0058997833035701</v>
      </c>
      <c r="N32" s="2350">
        <v>0</v>
      </c>
      <c r="O32" s="2350">
        <v>0.34056668160696801</v>
      </c>
      <c r="P32" s="2350">
        <v>3.0722793357081901</v>
      </c>
      <c r="Q32" s="2350">
        <v>0.64332286000000005</v>
      </c>
      <c r="R32" s="2350">
        <v>146.04791437712501</v>
      </c>
      <c r="S32" s="2347">
        <v>9.0114066592845044E-2</v>
      </c>
    </row>
    <row r="33" spans="1:19">
      <c r="A33" s="2348" t="s">
        <v>1547</v>
      </c>
      <c r="B33" s="1396" t="s">
        <v>74</v>
      </c>
      <c r="C33" s="1396" t="s">
        <v>894</v>
      </c>
      <c r="D33" s="1396"/>
      <c r="E33" s="1396" t="s">
        <v>1239</v>
      </c>
      <c r="F33" s="2349">
        <v>147.99355584884799</v>
      </c>
      <c r="G33" s="2350">
        <v>63.884723490188101</v>
      </c>
      <c r="H33" s="2350">
        <v>4.9371550407546998</v>
      </c>
      <c r="I33" s="2350">
        <v>64.9920288</v>
      </c>
      <c r="J33" s="2350">
        <v>10.875315135204501</v>
      </c>
      <c r="K33" s="2350">
        <v>10.734457532584299</v>
      </c>
      <c r="L33" s="2350">
        <v>0.60998716078272297</v>
      </c>
      <c r="M33" s="2350">
        <v>0.211273758934652</v>
      </c>
      <c r="N33" s="2350">
        <v>0</v>
      </c>
      <c r="O33" s="2350">
        <v>0.32541103129209897</v>
      </c>
      <c r="P33" s="2350">
        <v>3.3301394749964501</v>
      </c>
      <c r="Q33" s="2350">
        <v>0.51909892000000002</v>
      </c>
      <c r="R33" s="2350">
        <v>160.419590344737</v>
      </c>
      <c r="S33" s="2347">
        <v>8.3963348435118546E-2</v>
      </c>
    </row>
    <row r="34" spans="1:19">
      <c r="A34" s="2348" t="s">
        <v>1548</v>
      </c>
      <c r="B34" s="1396" t="s">
        <v>76</v>
      </c>
      <c r="C34" s="1396" t="s">
        <v>895</v>
      </c>
      <c r="D34" s="1396"/>
      <c r="E34" s="1396" t="s">
        <v>77</v>
      </c>
      <c r="F34" s="2349">
        <v>9.22130756870183</v>
      </c>
      <c r="G34" s="2350">
        <v>4.1579307457285104</v>
      </c>
      <c r="H34" s="2350">
        <v>0.299091936297598</v>
      </c>
      <c r="I34" s="2350">
        <v>4.2929544239999897</v>
      </c>
      <c r="J34" s="2350">
        <v>0</v>
      </c>
      <c r="K34" s="2350">
        <v>0</v>
      </c>
      <c r="L34" s="2350">
        <v>0</v>
      </c>
      <c r="M34" s="2350">
        <v>0.703262865711487</v>
      </c>
      <c r="N34" s="2350">
        <v>0</v>
      </c>
      <c r="O34" s="2350">
        <v>0.13387500107029299</v>
      </c>
      <c r="P34" s="2350">
        <v>0.201739235068888</v>
      </c>
      <c r="Q34" s="2350">
        <v>0.116589</v>
      </c>
      <c r="R34" s="2350">
        <v>9.90544320787677</v>
      </c>
      <c r="S34" s="2347">
        <v>7.4190740746678419E-2</v>
      </c>
    </row>
    <row r="35" spans="1:19">
      <c r="A35" s="2348" t="s">
        <v>1549</v>
      </c>
      <c r="B35" s="1396" t="s">
        <v>78</v>
      </c>
      <c r="C35" s="1396" t="s">
        <v>896</v>
      </c>
      <c r="D35" s="1396"/>
      <c r="E35" s="1396" t="s">
        <v>79</v>
      </c>
      <c r="F35" s="2349">
        <v>235.64968599002401</v>
      </c>
      <c r="G35" s="2350">
        <v>84.754436825109593</v>
      </c>
      <c r="H35" s="2350">
        <v>6.9660819106182501</v>
      </c>
      <c r="I35" s="2350">
        <v>126.253143190755</v>
      </c>
      <c r="J35" s="2350">
        <v>14.8751633622442</v>
      </c>
      <c r="K35" s="2350">
        <v>15.1809804987876</v>
      </c>
      <c r="L35" s="2350">
        <v>0.93831913950907697</v>
      </c>
      <c r="M35" s="2350">
        <v>0.33147085353212402</v>
      </c>
      <c r="N35" s="2350">
        <v>0</v>
      </c>
      <c r="O35" s="2350">
        <v>0.46621799631833499</v>
      </c>
      <c r="P35" s="2350">
        <v>4.6986622969882799</v>
      </c>
      <c r="Q35" s="2350">
        <v>1.28260793</v>
      </c>
      <c r="R35" s="2350">
        <v>255.747084003862</v>
      </c>
      <c r="S35" s="2347">
        <v>8.5285061719491573E-2</v>
      </c>
    </row>
    <row r="36" spans="1:19">
      <c r="A36" s="2348" t="s">
        <v>1550</v>
      </c>
      <c r="B36" s="1396" t="s">
        <v>81</v>
      </c>
      <c r="C36" s="1396" t="s">
        <v>897</v>
      </c>
      <c r="D36" s="1396"/>
      <c r="E36" s="1396" t="s">
        <v>82</v>
      </c>
      <c r="F36" s="2349">
        <v>8.7300965244692801</v>
      </c>
      <c r="G36" s="2350">
        <v>3.0258723212300702</v>
      </c>
      <c r="H36" s="2350">
        <v>0.27625626082639199</v>
      </c>
      <c r="I36" s="2350">
        <v>4.8004099099999999</v>
      </c>
      <c r="J36" s="2350">
        <v>0</v>
      </c>
      <c r="K36" s="2350">
        <v>0</v>
      </c>
      <c r="L36" s="2350">
        <v>0</v>
      </c>
      <c r="M36" s="2350">
        <v>0.69740060068119103</v>
      </c>
      <c r="N36" s="2350">
        <v>8.9456178224947294E-2</v>
      </c>
      <c r="O36" s="2350">
        <v>0.123653641992592</v>
      </c>
      <c r="P36" s="2350">
        <v>0.186336466254068</v>
      </c>
      <c r="Q36" s="2350">
        <v>7.6910000000000006E-2</v>
      </c>
      <c r="R36" s="2350">
        <v>9.2762953792092606</v>
      </c>
      <c r="S36" s="2347">
        <v>6.2565041888031692E-2</v>
      </c>
    </row>
    <row r="37" spans="1:19">
      <c r="A37" s="2348" t="s">
        <v>2081</v>
      </c>
      <c r="B37" s="1396" t="s">
        <v>898</v>
      </c>
      <c r="C37" s="1396" t="s">
        <v>899</v>
      </c>
      <c r="D37" s="1396"/>
      <c r="E37" s="1396" t="s">
        <v>1274</v>
      </c>
      <c r="F37" s="2349">
        <v>303.72214529726</v>
      </c>
      <c r="G37" s="2350">
        <v>58.0207784336258</v>
      </c>
      <c r="H37" s="2350">
        <v>5.6108899466929003</v>
      </c>
      <c r="I37" s="2350">
        <v>228.96368941402901</v>
      </c>
      <c r="J37" s="2350">
        <v>13.4387485802126</v>
      </c>
      <c r="K37" s="2350">
        <v>15.328276991202101</v>
      </c>
      <c r="L37" s="2350">
        <v>1.1811784797165801</v>
      </c>
      <c r="M37" s="2350">
        <v>1.03801245625714</v>
      </c>
      <c r="N37" s="2350">
        <v>0</v>
      </c>
      <c r="O37" s="2350">
        <v>0.47838655373778999</v>
      </c>
      <c r="P37" s="2350">
        <v>3.7853414855588099</v>
      </c>
      <c r="Q37" s="2350">
        <v>1.4341462599999999</v>
      </c>
      <c r="R37" s="2350">
        <v>329.27944860103298</v>
      </c>
      <c r="S37" s="2347">
        <v>8.4146986643859778E-2</v>
      </c>
    </row>
    <row r="38" spans="1:19">
      <c r="A38" s="2348" t="s">
        <v>1552</v>
      </c>
      <c r="B38" s="1396" t="s">
        <v>87</v>
      </c>
      <c r="C38" s="1396" t="s">
        <v>901</v>
      </c>
      <c r="D38" s="1396"/>
      <c r="E38" s="1396" t="s">
        <v>781</v>
      </c>
      <c r="F38" s="2349">
        <v>93.218834874718596</v>
      </c>
      <c r="G38" s="2350">
        <v>18.6692551313933</v>
      </c>
      <c r="H38" s="2350">
        <v>1.7202943262853101</v>
      </c>
      <c r="I38" s="2350">
        <v>70.742200827510004</v>
      </c>
      <c r="J38" s="2350">
        <v>1.5248758981622701</v>
      </c>
      <c r="K38" s="2350">
        <v>2.8289042258672401</v>
      </c>
      <c r="L38" s="2350">
        <v>0.244239202868648</v>
      </c>
      <c r="M38" s="2350">
        <v>2.29363325975469</v>
      </c>
      <c r="N38" s="2350">
        <v>0</v>
      </c>
      <c r="O38" s="2350">
        <v>0.203085568297941</v>
      </c>
      <c r="P38" s="2350">
        <v>1.1603484011709699</v>
      </c>
      <c r="Q38" s="2350">
        <v>0.37242141000000001</v>
      </c>
      <c r="R38" s="2350">
        <v>99.7592582513103</v>
      </c>
      <c r="S38" s="2347">
        <v>7.0162037375619546E-2</v>
      </c>
    </row>
    <row r="39" spans="1:19">
      <c r="A39" s="2348" t="s">
        <v>1553</v>
      </c>
      <c r="B39" s="1396" t="s">
        <v>90</v>
      </c>
      <c r="C39" s="1396" t="s">
        <v>902</v>
      </c>
      <c r="D39" s="1396"/>
      <c r="E39" s="1396" t="s">
        <v>91</v>
      </c>
      <c r="F39" s="2349">
        <v>440.43129562962798</v>
      </c>
      <c r="G39" s="2350">
        <v>175.13233693658901</v>
      </c>
      <c r="H39" s="2350">
        <v>14.2327406441708</v>
      </c>
      <c r="I39" s="2350">
        <v>221.430700132813</v>
      </c>
      <c r="J39" s="2350">
        <v>23.388296342689902</v>
      </c>
      <c r="K39" s="2350">
        <v>24.311548322104301</v>
      </c>
      <c r="L39" s="2350">
        <v>1.55061630056049</v>
      </c>
      <c r="M39" s="2350">
        <v>2.0135248354307</v>
      </c>
      <c r="N39" s="2350">
        <v>0</v>
      </c>
      <c r="O39" s="2350">
        <v>0.98389319496139005</v>
      </c>
      <c r="P39" s="2350">
        <v>9.6000654324086998</v>
      </c>
      <c r="Q39" s="2350">
        <v>2.6688256300000002</v>
      </c>
      <c r="R39" s="2350">
        <v>475.31254777172802</v>
      </c>
      <c r="S39" s="2347">
        <v>7.9197941854324494E-2</v>
      </c>
    </row>
    <row r="40" spans="1:19">
      <c r="A40" s="2348" t="s">
        <v>1554</v>
      </c>
      <c r="B40" s="1396" t="s">
        <v>93</v>
      </c>
      <c r="C40" s="1396" t="s">
        <v>903</v>
      </c>
      <c r="D40" s="1396"/>
      <c r="E40" s="1396" t="s">
        <v>94</v>
      </c>
      <c r="F40" s="2349">
        <v>15.5774415306302</v>
      </c>
      <c r="G40" s="2350">
        <v>3.4874836012020798</v>
      </c>
      <c r="H40" s="2350">
        <v>0.35637952454270599</v>
      </c>
      <c r="I40" s="2350">
        <v>10.4214962348684</v>
      </c>
      <c r="J40" s="2350">
        <v>0</v>
      </c>
      <c r="K40" s="2350">
        <v>0</v>
      </c>
      <c r="L40" s="2350">
        <v>0</v>
      </c>
      <c r="M40" s="2350">
        <v>1.6569477344657599</v>
      </c>
      <c r="N40" s="2350">
        <v>2.32171788172249E-2</v>
      </c>
      <c r="O40" s="2350">
        <v>0.15951720337292399</v>
      </c>
      <c r="P40" s="2350">
        <v>0.24038004680043101</v>
      </c>
      <c r="Q40" s="2350">
        <v>0.172514999999999</v>
      </c>
      <c r="R40" s="2350">
        <v>16.517936524069501</v>
      </c>
      <c r="S40" s="2347">
        <v>6.0375446865904792E-2</v>
      </c>
    </row>
    <row r="41" spans="1:19">
      <c r="A41" s="2348" t="s">
        <v>1555</v>
      </c>
      <c r="B41" s="1396" t="s">
        <v>95</v>
      </c>
      <c r="C41" s="1396" t="s">
        <v>904</v>
      </c>
      <c r="D41" s="1396"/>
      <c r="E41" s="1396" t="s">
        <v>96</v>
      </c>
      <c r="F41" s="2349">
        <v>11.730643422689599</v>
      </c>
      <c r="G41" s="2350">
        <v>4.6404466271371101</v>
      </c>
      <c r="H41" s="2350">
        <v>0.404669503865278</v>
      </c>
      <c r="I41" s="2350">
        <v>4.7490114439999997</v>
      </c>
      <c r="J41" s="2350">
        <v>0</v>
      </c>
      <c r="K41" s="2350">
        <v>0</v>
      </c>
      <c r="L41" s="2350">
        <v>0</v>
      </c>
      <c r="M41" s="2350">
        <v>1.3906002569973701</v>
      </c>
      <c r="N41" s="2350">
        <v>0.49576908748545501</v>
      </c>
      <c r="O41" s="2350">
        <v>0.18113203228984001</v>
      </c>
      <c r="P41" s="2350">
        <v>0.27295193849006799</v>
      </c>
      <c r="Q41" s="2350">
        <v>0.191662</v>
      </c>
      <c r="R41" s="2350">
        <v>12.3262428902651</v>
      </c>
      <c r="S41" s="2347">
        <v>5.0772958150230973E-2</v>
      </c>
    </row>
    <row r="42" spans="1:19">
      <c r="A42" s="2348" t="s">
        <v>1556</v>
      </c>
      <c r="B42" s="1396" t="s">
        <v>98</v>
      </c>
      <c r="C42" s="1396" t="s">
        <v>905</v>
      </c>
      <c r="D42" s="1396"/>
      <c r="E42" s="1396" t="s">
        <v>99</v>
      </c>
      <c r="F42" s="2349">
        <v>282.70560454013099</v>
      </c>
      <c r="G42" s="2350">
        <v>114.133131657251</v>
      </c>
      <c r="H42" s="2350">
        <v>9.0267921360010703</v>
      </c>
      <c r="I42" s="2350">
        <v>140.14526040000001</v>
      </c>
      <c r="J42" s="2350">
        <v>13.3446916604085</v>
      </c>
      <c r="K42" s="2350">
        <v>13.701860134271</v>
      </c>
      <c r="L42" s="2350">
        <v>0.90654982286475205</v>
      </c>
      <c r="M42" s="2350">
        <v>3.0969389460522199</v>
      </c>
      <c r="N42" s="2350">
        <v>0</v>
      </c>
      <c r="O42" s="2350">
        <v>0.92138509057192597</v>
      </c>
      <c r="P42" s="2350">
        <v>6.0886232329546397</v>
      </c>
      <c r="Q42" s="2350">
        <v>1.4126186700000001</v>
      </c>
      <c r="R42" s="2350">
        <v>302.77785175037502</v>
      </c>
      <c r="S42" s="2347">
        <v>7.1000528068394519E-2</v>
      </c>
    </row>
    <row r="43" spans="1:19">
      <c r="A43" s="2348" t="s">
        <v>1557</v>
      </c>
      <c r="B43" s="1396" t="s">
        <v>100</v>
      </c>
      <c r="C43" s="1396" t="s">
        <v>906</v>
      </c>
      <c r="D43" s="1396"/>
      <c r="E43" s="1396" t="s">
        <v>101</v>
      </c>
      <c r="F43" s="2349">
        <v>8.8504935051604896</v>
      </c>
      <c r="G43" s="2350">
        <v>1.6595041056195501</v>
      </c>
      <c r="H43" s="2350">
        <v>0.16958166740224501</v>
      </c>
      <c r="I43" s="2350">
        <v>6.5889344970000003</v>
      </c>
      <c r="J43" s="2350">
        <v>0</v>
      </c>
      <c r="K43" s="2350">
        <v>0</v>
      </c>
      <c r="L43" s="2350">
        <v>0</v>
      </c>
      <c r="M43" s="2350">
        <v>0.71282813859234695</v>
      </c>
      <c r="N43" s="2350">
        <v>0</v>
      </c>
      <c r="O43" s="2350">
        <v>7.5905576679882097E-2</v>
      </c>
      <c r="P43" s="2350">
        <v>0.114383822870687</v>
      </c>
      <c r="Q43" s="2350">
        <v>6.8797999999999998E-2</v>
      </c>
      <c r="R43" s="2350">
        <v>9.3899358081647097</v>
      </c>
      <c r="S43" s="2347">
        <v>6.095053374025805E-2</v>
      </c>
    </row>
    <row r="44" spans="1:19">
      <c r="A44" s="2348" t="s">
        <v>1558</v>
      </c>
      <c r="B44" s="1396" t="s">
        <v>102</v>
      </c>
      <c r="C44" s="1396" t="s">
        <v>907</v>
      </c>
      <c r="D44" s="1396"/>
      <c r="E44" s="1396" t="s">
        <v>3021</v>
      </c>
      <c r="F44" s="2349">
        <v>243.706913451064</v>
      </c>
      <c r="G44" s="2350">
        <v>66.012639105191894</v>
      </c>
      <c r="H44" s="2350">
        <v>6.04387917175828</v>
      </c>
      <c r="I44" s="2350">
        <v>163.65199999440799</v>
      </c>
      <c r="J44" s="2350">
        <v>9.4591067873041705</v>
      </c>
      <c r="K44" s="2350">
        <v>10.815794770487001</v>
      </c>
      <c r="L44" s="2350">
        <v>0.82934554792135795</v>
      </c>
      <c r="M44" s="2350">
        <v>0.82179433881160702</v>
      </c>
      <c r="N44" s="2350">
        <v>0</v>
      </c>
      <c r="O44" s="2350">
        <v>0.66993671571691105</v>
      </c>
      <c r="P44" s="2350">
        <v>4.0766312680808099</v>
      </c>
      <c r="Q44" s="2350">
        <v>0.91715263999999996</v>
      </c>
      <c r="R44" s="2350">
        <v>263.29828033967999</v>
      </c>
      <c r="S44" s="2347">
        <v>8.0389048514005079E-2</v>
      </c>
    </row>
    <row r="45" spans="1:19">
      <c r="A45" s="2348" t="s">
        <v>1559</v>
      </c>
      <c r="B45" s="1396" t="s">
        <v>105</v>
      </c>
      <c r="C45" s="1396" t="s">
        <v>909</v>
      </c>
      <c r="D45" s="1396"/>
      <c r="E45" s="1396" t="s">
        <v>1220</v>
      </c>
      <c r="F45" s="2349">
        <v>398.41063777936199</v>
      </c>
      <c r="G45" s="2350">
        <v>120.251222364029</v>
      </c>
      <c r="H45" s="2350">
        <v>10.4247101835403</v>
      </c>
      <c r="I45" s="2350">
        <v>243.19835874</v>
      </c>
      <c r="J45" s="2350">
        <v>17.0157195369353</v>
      </c>
      <c r="K45" s="2350">
        <v>19.073931163821001</v>
      </c>
      <c r="L45" s="2350">
        <v>1.36914695902067</v>
      </c>
      <c r="M45" s="2350">
        <v>3.4296501747376</v>
      </c>
      <c r="N45" s="2350">
        <v>0</v>
      </c>
      <c r="O45" s="2350">
        <v>0.83005842416231002</v>
      </c>
      <c r="P45" s="2350">
        <v>7.0315269834165699</v>
      </c>
      <c r="Q45" s="2350">
        <v>2.2596141699999999</v>
      </c>
      <c r="R45" s="2350">
        <v>424.883938699662</v>
      </c>
      <c r="S45" s="2347">
        <v>6.6447274269219703E-2</v>
      </c>
    </row>
    <row r="46" spans="1:19">
      <c r="A46" s="2348" t="s">
        <v>1560</v>
      </c>
      <c r="B46" s="1396" t="s">
        <v>107</v>
      </c>
      <c r="C46" s="1396" t="s">
        <v>910</v>
      </c>
      <c r="D46" s="1396"/>
      <c r="E46" s="1396" t="s">
        <v>108</v>
      </c>
      <c r="F46" s="2349">
        <v>11.4170220625418</v>
      </c>
      <c r="G46" s="2350">
        <v>2.9075624528137598</v>
      </c>
      <c r="H46" s="2350">
        <v>0.29389377974689301</v>
      </c>
      <c r="I46" s="2350">
        <v>6.2852050799999999</v>
      </c>
      <c r="J46" s="2350">
        <v>0</v>
      </c>
      <c r="K46" s="2350">
        <v>0</v>
      </c>
      <c r="L46" s="2350">
        <v>0</v>
      </c>
      <c r="M46" s="2350">
        <v>1.3333595299001899</v>
      </c>
      <c r="N46" s="2350">
        <v>0</v>
      </c>
      <c r="O46" s="2350">
        <v>0.131548280990849</v>
      </c>
      <c r="P46" s="2350">
        <v>0.19823304007181899</v>
      </c>
      <c r="Q46" s="2350">
        <v>0.142092</v>
      </c>
      <c r="R46" s="2350">
        <v>11.2918941635235</v>
      </c>
      <c r="S46" s="2347">
        <v>-1.095976677042898E-2</v>
      </c>
    </row>
    <row r="47" spans="1:19">
      <c r="A47" s="2348" t="s">
        <v>1561</v>
      </c>
      <c r="B47" s="1396" t="s">
        <v>109</v>
      </c>
      <c r="C47" s="1396" t="s">
        <v>911</v>
      </c>
      <c r="D47" s="1396"/>
      <c r="E47" s="1396" t="s">
        <v>110</v>
      </c>
      <c r="F47" s="2349">
        <v>231.88212200924499</v>
      </c>
      <c r="G47" s="2350">
        <v>38.479507657879303</v>
      </c>
      <c r="H47" s="2350">
        <v>3.932150000384</v>
      </c>
      <c r="I47" s="2350">
        <v>178.83566210999999</v>
      </c>
      <c r="J47" s="2350">
        <v>7.7305109151890496</v>
      </c>
      <c r="K47" s="2350">
        <v>9.3529399587113708</v>
      </c>
      <c r="L47" s="2350">
        <v>0.80355728383484304</v>
      </c>
      <c r="M47" s="2350">
        <v>0.25294252205784501</v>
      </c>
      <c r="N47" s="2350">
        <v>0</v>
      </c>
      <c r="O47" s="2350">
        <v>0.42485061831884702</v>
      </c>
      <c r="P47" s="2350">
        <v>2.6522578117897702</v>
      </c>
      <c r="Q47" s="2350">
        <v>0.89482605999999998</v>
      </c>
      <c r="R47" s="2350">
        <v>243.35920493816499</v>
      </c>
      <c r="S47" s="2347">
        <v>4.9495333359345528E-2</v>
      </c>
    </row>
    <row r="48" spans="1:19">
      <c r="A48" s="2348" t="s">
        <v>1562</v>
      </c>
      <c r="B48" s="1396" t="s">
        <v>111</v>
      </c>
      <c r="C48" s="1396" t="s">
        <v>912</v>
      </c>
      <c r="D48" s="1396"/>
      <c r="E48" s="1396" t="s">
        <v>112</v>
      </c>
      <c r="F48" s="2349">
        <v>12.0578313319257</v>
      </c>
      <c r="G48" s="2350">
        <v>1.746451727245</v>
      </c>
      <c r="H48" s="2350">
        <v>0.178466684685613</v>
      </c>
      <c r="I48" s="2350">
        <v>8.9276180000000007</v>
      </c>
      <c r="J48" s="2350">
        <v>0</v>
      </c>
      <c r="K48" s="2350">
        <v>0</v>
      </c>
      <c r="L48" s="2350">
        <v>0</v>
      </c>
      <c r="M48" s="2350">
        <v>0.36290359409113299</v>
      </c>
      <c r="N48" s="2350">
        <v>0</v>
      </c>
      <c r="O48" s="2350">
        <v>0.63499783680836697</v>
      </c>
      <c r="P48" s="2350">
        <v>0.120376797474864</v>
      </c>
      <c r="Q48" s="2350">
        <v>9.4309000000000004E-2</v>
      </c>
      <c r="R48" s="2350">
        <v>12.0651236403049</v>
      </c>
      <c r="S48" s="2347">
        <v>6.0477777292278212E-4</v>
      </c>
    </row>
    <row r="49" spans="1:19">
      <c r="A49" s="2348" t="s">
        <v>1563</v>
      </c>
      <c r="B49" s="1396" t="s">
        <v>115</v>
      </c>
      <c r="C49" s="1396" t="s">
        <v>913</v>
      </c>
      <c r="D49" s="1396"/>
      <c r="E49" s="1396" t="s">
        <v>116</v>
      </c>
      <c r="F49" s="2349">
        <v>7.8832664722230197</v>
      </c>
      <c r="G49" s="2350">
        <v>2.4115391382617202</v>
      </c>
      <c r="H49" s="2350">
        <v>0.24060164694304001</v>
      </c>
      <c r="I49" s="2350">
        <v>5.2954440577070203</v>
      </c>
      <c r="J49" s="2350">
        <v>0</v>
      </c>
      <c r="K49" s="2350">
        <v>0</v>
      </c>
      <c r="L49" s="2350">
        <v>0</v>
      </c>
      <c r="M49" s="2350">
        <v>0.35943024799766998</v>
      </c>
      <c r="N49" s="2350">
        <v>0</v>
      </c>
      <c r="O49" s="2350">
        <v>0.10769446391889401</v>
      </c>
      <c r="P49" s="2350">
        <v>0.162287203742637</v>
      </c>
      <c r="Q49" s="2350">
        <v>0.10387399999999999</v>
      </c>
      <c r="R49" s="2350">
        <v>8.6808707585709701</v>
      </c>
      <c r="S49" s="2347">
        <v>0.10117687752384597</v>
      </c>
    </row>
    <row r="50" spans="1:19">
      <c r="A50" s="2348" t="s">
        <v>1564</v>
      </c>
      <c r="B50" s="1396" t="s">
        <v>118</v>
      </c>
      <c r="C50" s="1396" t="s">
        <v>914</v>
      </c>
      <c r="D50" s="1396"/>
      <c r="E50" s="1396" t="s">
        <v>119</v>
      </c>
      <c r="F50" s="2349">
        <v>9.2231692912689294</v>
      </c>
      <c r="G50" s="2350">
        <v>2.8979371456810599</v>
      </c>
      <c r="H50" s="2350">
        <v>0.29613485832042002</v>
      </c>
      <c r="I50" s="2350">
        <v>6.1314921</v>
      </c>
      <c r="J50" s="2350">
        <v>0</v>
      </c>
      <c r="K50" s="2350">
        <v>0</v>
      </c>
      <c r="L50" s="2350">
        <v>0</v>
      </c>
      <c r="M50" s="2350">
        <v>0.351943575749324</v>
      </c>
      <c r="N50" s="2350">
        <v>0</v>
      </c>
      <c r="O50" s="2350">
        <v>0.13255139862801901</v>
      </c>
      <c r="P50" s="2350">
        <v>0.199744666387171</v>
      </c>
      <c r="Q50" s="2350">
        <v>0.120037</v>
      </c>
      <c r="R50" s="2350">
        <v>10.1298407447659</v>
      </c>
      <c r="S50" s="2347">
        <v>9.8303676845145516E-2</v>
      </c>
    </row>
    <row r="51" spans="1:19">
      <c r="A51" s="2348" t="s">
        <v>1567</v>
      </c>
      <c r="B51" s="1396" t="s">
        <v>811</v>
      </c>
      <c r="C51" s="1396" t="s">
        <v>915</v>
      </c>
      <c r="D51" s="1396"/>
      <c r="E51" s="1396" t="s">
        <v>782</v>
      </c>
      <c r="F51" s="2349">
        <v>439.66603434410001</v>
      </c>
      <c r="G51" s="2350">
        <v>54.443952069152701</v>
      </c>
      <c r="H51" s="2350">
        <v>5.5635271649861897</v>
      </c>
      <c r="I51" s="2350">
        <v>377.35398083000001</v>
      </c>
      <c r="J51" s="2350">
        <v>5.0408257647234</v>
      </c>
      <c r="K51" s="2350">
        <v>13.0666990271563</v>
      </c>
      <c r="L51" s="2350">
        <v>1.1281399134308501</v>
      </c>
      <c r="M51" s="2350">
        <v>5.8436856639480297</v>
      </c>
      <c r="N51" s="2350">
        <v>0</v>
      </c>
      <c r="O51" s="2350">
        <v>0.45418161210232899</v>
      </c>
      <c r="P51" s="2350">
        <v>3.7526310698951701</v>
      </c>
      <c r="Q51" s="2350">
        <v>1.5783309999999999</v>
      </c>
      <c r="R51" s="2350">
        <v>468.22595411539498</v>
      </c>
      <c r="S51" s="2347">
        <v>6.4958212689549821E-2</v>
      </c>
    </row>
    <row r="52" spans="1:19">
      <c r="A52" s="2348" t="s">
        <v>1568</v>
      </c>
      <c r="B52" s="1396" t="s">
        <v>121</v>
      </c>
      <c r="C52" s="1396" t="s">
        <v>2593</v>
      </c>
      <c r="D52" s="1396"/>
      <c r="E52" s="1396" t="s">
        <v>1277</v>
      </c>
      <c r="F52" s="2349">
        <v>28.478634400178599</v>
      </c>
      <c r="G52" s="2350">
        <v>7.5532907262189104</v>
      </c>
      <c r="H52" s="2350">
        <v>0.52590285730986297</v>
      </c>
      <c r="I52" s="2350">
        <v>22.758914687872</v>
      </c>
      <c r="J52" s="2350">
        <v>0</v>
      </c>
      <c r="K52" s="2350">
        <v>0</v>
      </c>
      <c r="L52" s="2350">
        <v>0</v>
      </c>
      <c r="M52" s="2350">
        <v>0</v>
      </c>
      <c r="N52" s="2350">
        <v>0</v>
      </c>
      <c r="O52" s="2350">
        <v>0</v>
      </c>
      <c r="P52" s="2350">
        <v>0.35472449405811501</v>
      </c>
      <c r="Q52" s="2350">
        <v>0</v>
      </c>
      <c r="R52" s="2350">
        <v>31.1928327654588</v>
      </c>
      <c r="S52" s="2347">
        <v>9.53064787847826E-2</v>
      </c>
    </row>
    <row r="53" spans="1:19">
      <c r="A53" s="2348" t="s">
        <v>1569</v>
      </c>
      <c r="B53" s="1396" t="s">
        <v>122</v>
      </c>
      <c r="C53" s="1396" t="s">
        <v>916</v>
      </c>
      <c r="D53" s="1396"/>
      <c r="E53" s="1396" t="s">
        <v>123</v>
      </c>
      <c r="F53" s="2349">
        <v>14.3224414097629</v>
      </c>
      <c r="G53" s="2350">
        <v>5.9642865075989899</v>
      </c>
      <c r="H53" s="2350">
        <v>0.43585021970645699</v>
      </c>
      <c r="I53" s="2350">
        <v>7.48037463</v>
      </c>
      <c r="J53" s="2350">
        <v>0</v>
      </c>
      <c r="K53" s="2350">
        <v>0</v>
      </c>
      <c r="L53" s="2350">
        <v>0</v>
      </c>
      <c r="M53" s="2350">
        <v>0.57631206120523504</v>
      </c>
      <c r="N53" s="2350">
        <v>0</v>
      </c>
      <c r="O53" s="2350">
        <v>0.19508867190467</v>
      </c>
      <c r="P53" s="2350">
        <v>0.29398346537021602</v>
      </c>
      <c r="Q53" s="2350">
        <v>0.16762099999999999</v>
      </c>
      <c r="R53" s="2350">
        <v>15.1135165557855</v>
      </c>
      <c r="S53" s="2347">
        <v>5.5233261103331266E-2</v>
      </c>
    </row>
    <row r="54" spans="1:19">
      <c r="A54" s="2348" t="s">
        <v>1570</v>
      </c>
      <c r="B54" s="1396" t="s">
        <v>125</v>
      </c>
      <c r="C54" s="1396" t="s">
        <v>917</v>
      </c>
      <c r="D54" s="1396"/>
      <c r="E54" s="1396" t="s">
        <v>126</v>
      </c>
      <c r="F54" s="2349">
        <v>149.44148168807999</v>
      </c>
      <c r="G54" s="2350">
        <v>42.558788888276901</v>
      </c>
      <c r="H54" s="2350">
        <v>3.6802726655609601</v>
      </c>
      <c r="I54" s="2350">
        <v>96.842248073999997</v>
      </c>
      <c r="J54" s="2350">
        <v>7.6284484554042598</v>
      </c>
      <c r="K54" s="2350">
        <v>7.8405834499255702</v>
      </c>
      <c r="L54" s="2350">
        <v>0.55127987154895097</v>
      </c>
      <c r="M54" s="2350">
        <v>4.6550000000000001E-2</v>
      </c>
      <c r="N54" s="2350">
        <v>0</v>
      </c>
      <c r="O54" s="2350">
        <v>0.271021401147853</v>
      </c>
      <c r="P54" s="2350">
        <v>2.4823650933267798</v>
      </c>
      <c r="Q54" s="2350">
        <v>0.52389412000000002</v>
      </c>
      <c r="R54" s="2350">
        <v>162.425452019191</v>
      </c>
      <c r="S54" s="2347">
        <v>8.6883308332097897E-2</v>
      </c>
    </row>
    <row r="55" spans="1:19">
      <c r="A55" s="2348" t="s">
        <v>1571</v>
      </c>
      <c r="B55" s="1396" t="s">
        <v>127</v>
      </c>
      <c r="C55" s="1396" t="s">
        <v>918</v>
      </c>
      <c r="D55" s="1396"/>
      <c r="E55" s="1396" t="s">
        <v>128</v>
      </c>
      <c r="F55" s="2349">
        <v>168.22823303000999</v>
      </c>
      <c r="G55" s="2350">
        <v>49.799743639265103</v>
      </c>
      <c r="H55" s="2350">
        <v>4.3159415173207298</v>
      </c>
      <c r="I55" s="2350">
        <v>104.65001189100001</v>
      </c>
      <c r="J55" s="2350">
        <v>8.4363993416483805</v>
      </c>
      <c r="K55" s="2350">
        <v>8.9745975395776494</v>
      </c>
      <c r="L55" s="2350">
        <v>0.62141634976714799</v>
      </c>
      <c r="M55" s="2350">
        <v>0.59382030683772702</v>
      </c>
      <c r="N55" s="2350">
        <v>0</v>
      </c>
      <c r="O55" s="2350">
        <v>0.31065785904806997</v>
      </c>
      <c r="P55" s="2350">
        <v>2.9111273728176199</v>
      </c>
      <c r="Q55" s="2350">
        <v>1.0861406300000001</v>
      </c>
      <c r="R55" s="2350">
        <v>181.699856447282</v>
      </c>
      <c r="S55" s="2347">
        <v>8.0079444303910785E-2</v>
      </c>
    </row>
    <row r="56" spans="1:19">
      <c r="A56" s="2348" t="s">
        <v>1572</v>
      </c>
      <c r="B56" s="1396" t="s">
        <v>129</v>
      </c>
      <c r="C56" s="1396" t="s">
        <v>919</v>
      </c>
      <c r="D56" s="1396"/>
      <c r="E56" s="1396" t="s">
        <v>130</v>
      </c>
      <c r="F56" s="2349">
        <v>18.131277265989901</v>
      </c>
      <c r="G56" s="2350">
        <v>4.2724597665480903</v>
      </c>
      <c r="H56" s="2350">
        <v>0.43659479279302699</v>
      </c>
      <c r="I56" s="2350">
        <v>9.3711649999999995</v>
      </c>
      <c r="J56" s="2350">
        <v>0</v>
      </c>
      <c r="K56" s="2350">
        <v>0</v>
      </c>
      <c r="L56" s="2350">
        <v>0</v>
      </c>
      <c r="M56" s="2350">
        <v>1.95691361346866</v>
      </c>
      <c r="N56" s="2350">
        <v>0</v>
      </c>
      <c r="O56" s="2350">
        <v>1.67926136688529</v>
      </c>
      <c r="P56" s="2350">
        <v>0.294485701471696</v>
      </c>
      <c r="Q56" s="2350">
        <v>0.158633</v>
      </c>
      <c r="R56" s="2350">
        <v>18.169513241166701</v>
      </c>
      <c r="S56" s="2347">
        <v>2.1088406854006259E-3</v>
      </c>
    </row>
    <row r="57" spans="1:19">
      <c r="A57" s="2348" t="s">
        <v>1573</v>
      </c>
      <c r="B57" s="1396" t="s">
        <v>133</v>
      </c>
      <c r="C57" s="1396" t="s">
        <v>2594</v>
      </c>
      <c r="D57" s="1396"/>
      <c r="E57" s="1396" t="s">
        <v>131</v>
      </c>
      <c r="F57" s="2349">
        <v>424.19208557402601</v>
      </c>
      <c r="G57" s="2350">
        <v>65.403053784867893</v>
      </c>
      <c r="H57" s="2350">
        <v>6.6834175803958704</v>
      </c>
      <c r="I57" s="2350">
        <v>346.55147227735199</v>
      </c>
      <c r="J57" s="2350">
        <v>15.171304412029</v>
      </c>
      <c r="K57" s="2350">
        <v>18.8854033615231</v>
      </c>
      <c r="L57" s="2350">
        <v>1.56873811491326</v>
      </c>
      <c r="M57" s="2350">
        <v>2.0962814960937202</v>
      </c>
      <c r="N57" s="2350">
        <v>0</v>
      </c>
      <c r="O57" s="2350">
        <v>0</v>
      </c>
      <c r="P57" s="2350">
        <v>4.5080035927086497</v>
      </c>
      <c r="Q57" s="2350">
        <v>1.2079468799999999</v>
      </c>
      <c r="R57" s="2350">
        <v>462.07562149988303</v>
      </c>
      <c r="S57" s="2347">
        <v>8.9307502931348148E-2</v>
      </c>
    </row>
    <row r="58" spans="1:19">
      <c r="A58" s="2348" t="s">
        <v>1574</v>
      </c>
      <c r="B58" s="1396" t="s">
        <v>134</v>
      </c>
      <c r="C58" s="1396" t="s">
        <v>2595</v>
      </c>
      <c r="D58" s="1396"/>
      <c r="E58" s="1396" t="s">
        <v>1278</v>
      </c>
      <c r="F58" s="2349">
        <v>30.645432453276101</v>
      </c>
      <c r="G58" s="2350">
        <v>9.0121856442273103</v>
      </c>
      <c r="H58" s="2350">
        <v>0.62503387715821102</v>
      </c>
      <c r="I58" s="2350">
        <v>22.214110540103999</v>
      </c>
      <c r="J58" s="2350">
        <v>0</v>
      </c>
      <c r="K58" s="2350">
        <v>0</v>
      </c>
      <c r="L58" s="2350">
        <v>0</v>
      </c>
      <c r="M58" s="2350">
        <v>0</v>
      </c>
      <c r="N58" s="2350">
        <v>0</v>
      </c>
      <c r="O58" s="2350">
        <v>0</v>
      </c>
      <c r="P58" s="2350">
        <v>0.42158895074218899</v>
      </c>
      <c r="Q58" s="2350">
        <v>0</v>
      </c>
      <c r="R58" s="2350">
        <v>32.272919012231696</v>
      </c>
      <c r="S58" s="2347">
        <v>5.3106986218483421E-2</v>
      </c>
    </row>
    <row r="59" spans="1:19">
      <c r="A59" s="2348" t="s">
        <v>1575</v>
      </c>
      <c r="B59" s="1396" t="s">
        <v>135</v>
      </c>
      <c r="C59" s="1396" t="s">
        <v>920</v>
      </c>
      <c r="D59" s="1396"/>
      <c r="E59" s="1396" t="s">
        <v>136</v>
      </c>
      <c r="F59" s="2349">
        <v>265.78259074442298</v>
      </c>
      <c r="G59" s="2350">
        <v>114.99790779858201</v>
      </c>
      <c r="H59" s="2350">
        <v>9.3503329138870104</v>
      </c>
      <c r="I59" s="2350">
        <v>126.00242085111</v>
      </c>
      <c r="J59" s="2350">
        <v>12.8740526593001</v>
      </c>
      <c r="K59" s="2350">
        <v>13.4721217890775</v>
      </c>
      <c r="L59" s="2350">
        <v>0.86788937061122495</v>
      </c>
      <c r="M59" s="2350">
        <v>3.2274450210085202</v>
      </c>
      <c r="N59" s="2350">
        <v>0</v>
      </c>
      <c r="O59" s="2350">
        <v>1.3228877036070801</v>
      </c>
      <c r="P59" s="2350">
        <v>6.3068533467525096</v>
      </c>
      <c r="Q59" s="2350">
        <v>1.36282266</v>
      </c>
      <c r="R59" s="2350">
        <v>289.784734113936</v>
      </c>
      <c r="S59" s="2347">
        <v>9.0307432485649652E-2</v>
      </c>
    </row>
    <row r="60" spans="1:19">
      <c r="A60" s="2348" t="s">
        <v>1577</v>
      </c>
      <c r="B60" s="1396" t="s">
        <v>137</v>
      </c>
      <c r="C60" s="1396" t="s">
        <v>921</v>
      </c>
      <c r="D60" s="1396"/>
      <c r="E60" s="1396" t="s">
        <v>138</v>
      </c>
      <c r="F60" s="2349">
        <v>11.4476395341641</v>
      </c>
      <c r="G60" s="2350">
        <v>3.0460519790921001</v>
      </c>
      <c r="H60" s="2350">
        <v>0.31127044028941903</v>
      </c>
      <c r="I60" s="2350">
        <v>6.7765413239999903</v>
      </c>
      <c r="J60" s="2350">
        <v>0</v>
      </c>
      <c r="K60" s="2350">
        <v>0</v>
      </c>
      <c r="L60" s="2350">
        <v>0</v>
      </c>
      <c r="M60" s="2350">
        <v>1.2733957153906601</v>
      </c>
      <c r="N60" s="2350">
        <v>0</v>
      </c>
      <c r="O60" s="2350">
        <v>0.139326158514192</v>
      </c>
      <c r="P60" s="2350">
        <v>0.20995370042235201</v>
      </c>
      <c r="Q60" s="2350">
        <v>0.122095</v>
      </c>
      <c r="R60" s="2350">
        <v>11.8786343177087</v>
      </c>
      <c r="S60" s="2347">
        <v>3.7649227358910853E-2</v>
      </c>
    </row>
    <row r="61" spans="1:19">
      <c r="A61" s="2348" t="s">
        <v>1578</v>
      </c>
      <c r="B61" s="1396" t="s">
        <v>141</v>
      </c>
      <c r="C61" s="1396" t="s">
        <v>922</v>
      </c>
      <c r="D61" s="1396"/>
      <c r="E61" s="1396" t="s">
        <v>142</v>
      </c>
      <c r="F61" s="2349">
        <v>17.773584629402301</v>
      </c>
      <c r="G61" s="2350">
        <v>4.68809435182773</v>
      </c>
      <c r="H61" s="2350">
        <v>0.47906772537929898</v>
      </c>
      <c r="I61" s="2350">
        <v>11.5935110574727</v>
      </c>
      <c r="J61" s="2350">
        <v>0</v>
      </c>
      <c r="K61" s="2350">
        <v>0</v>
      </c>
      <c r="L61" s="2350">
        <v>0</v>
      </c>
      <c r="M61" s="2350">
        <v>1.6039166657112101</v>
      </c>
      <c r="N61" s="2350">
        <v>0</v>
      </c>
      <c r="O61" s="2350">
        <v>0.21443303701803801</v>
      </c>
      <c r="P61" s="2350">
        <v>0.32313393469958501</v>
      </c>
      <c r="Q61" s="2350">
        <v>0.19312199999999999</v>
      </c>
      <c r="R61" s="2350">
        <v>19.0952787721086</v>
      </c>
      <c r="S61" s="2347">
        <v>7.4362835087293577E-2</v>
      </c>
    </row>
    <row r="62" spans="1:19">
      <c r="A62" s="2348" t="s">
        <v>1579</v>
      </c>
      <c r="B62" s="1396" t="s">
        <v>143</v>
      </c>
      <c r="C62" s="1396" t="s">
        <v>923</v>
      </c>
      <c r="D62" s="1396"/>
      <c r="E62" s="1396" t="s">
        <v>144</v>
      </c>
      <c r="F62" s="2349">
        <v>12.6804008860796</v>
      </c>
      <c r="G62" s="2350">
        <v>3.3357085551244001</v>
      </c>
      <c r="H62" s="2350">
        <v>0.34086991218018198</v>
      </c>
      <c r="I62" s="2350">
        <v>7.8136270545947797</v>
      </c>
      <c r="J62" s="2350">
        <v>0</v>
      </c>
      <c r="K62" s="2350">
        <v>0</v>
      </c>
      <c r="L62" s="2350">
        <v>0</v>
      </c>
      <c r="M62" s="2350">
        <v>1.37340033025529</v>
      </c>
      <c r="N62" s="2350">
        <v>0.19280198856667999</v>
      </c>
      <c r="O62" s="2350">
        <v>0.15257502566883899</v>
      </c>
      <c r="P62" s="2350">
        <v>0.229918744026059</v>
      </c>
      <c r="Q62" s="2350">
        <v>0.145482</v>
      </c>
      <c r="R62" s="2350">
        <v>13.5843836104162</v>
      </c>
      <c r="S62" s="2347">
        <v>7.1289759090265248E-2</v>
      </c>
    </row>
    <row r="63" spans="1:19">
      <c r="A63" s="2348" t="s">
        <v>1580</v>
      </c>
      <c r="B63" s="1396" t="s">
        <v>145</v>
      </c>
      <c r="C63" s="1396" t="s">
        <v>924</v>
      </c>
      <c r="D63" s="1396"/>
      <c r="E63" s="1396" t="s">
        <v>146</v>
      </c>
      <c r="F63" s="2349">
        <v>10.8950736587484</v>
      </c>
      <c r="G63" s="2350">
        <v>2.2635956156658499</v>
      </c>
      <c r="H63" s="2350">
        <v>0.231312665956696</v>
      </c>
      <c r="I63" s="2350">
        <v>8.5339278659992495</v>
      </c>
      <c r="J63" s="2350">
        <v>0</v>
      </c>
      <c r="K63" s="2350">
        <v>0</v>
      </c>
      <c r="L63" s="2350">
        <v>0</v>
      </c>
      <c r="M63" s="2350">
        <v>0.14069733372458501</v>
      </c>
      <c r="N63" s="2350">
        <v>0</v>
      </c>
      <c r="O63" s="2350">
        <v>0.10353667098441401</v>
      </c>
      <c r="P63" s="2350">
        <v>0.15602172089282701</v>
      </c>
      <c r="Q63" s="2350">
        <v>8.5636000000000004E-2</v>
      </c>
      <c r="R63" s="2350">
        <v>11.514727873223601</v>
      </c>
      <c r="S63" s="2347">
        <v>5.6874715480022209E-2</v>
      </c>
    </row>
    <row r="64" spans="1:19">
      <c r="A64" s="2348" t="s">
        <v>1581</v>
      </c>
      <c r="B64" s="1396" t="s">
        <v>147</v>
      </c>
      <c r="C64" s="1396" t="s">
        <v>925</v>
      </c>
      <c r="D64" s="1396"/>
      <c r="E64" s="1396" t="s">
        <v>1485</v>
      </c>
      <c r="F64" s="2349">
        <v>224.195766247351</v>
      </c>
      <c r="G64" s="2350">
        <v>32.178198634135597</v>
      </c>
      <c r="H64" s="2350">
        <v>3.2882308395601099</v>
      </c>
      <c r="I64" s="2350">
        <v>182.52402697704699</v>
      </c>
      <c r="J64" s="2350">
        <v>2.7822825853628101</v>
      </c>
      <c r="K64" s="2350">
        <v>6.7703422693204498</v>
      </c>
      <c r="L64" s="2350">
        <v>0.58453122148190095</v>
      </c>
      <c r="M64" s="2350">
        <v>7.2553699767781596</v>
      </c>
      <c r="N64" s="2350">
        <v>0</v>
      </c>
      <c r="O64" s="2350">
        <v>0.299158415839064</v>
      </c>
      <c r="P64" s="2350">
        <v>2.2179306137983201</v>
      </c>
      <c r="Q64" s="2350">
        <v>0.73382281000000005</v>
      </c>
      <c r="R64" s="2350">
        <v>238.63389434332399</v>
      </c>
      <c r="S64" s="2347">
        <v>6.4399646512698583E-2</v>
      </c>
    </row>
    <row r="65" spans="1:19">
      <c r="A65" s="2348" t="s">
        <v>1582</v>
      </c>
      <c r="B65" s="1396" t="s">
        <v>149</v>
      </c>
      <c r="C65" s="1396" t="s">
        <v>926</v>
      </c>
      <c r="D65" s="1396"/>
      <c r="E65" s="1396" t="s">
        <v>150</v>
      </c>
      <c r="F65" s="2349">
        <v>17.3937527065799</v>
      </c>
      <c r="G65" s="2350">
        <v>4.4670291303949101</v>
      </c>
      <c r="H65" s="2350">
        <v>0.438739141234677</v>
      </c>
      <c r="I65" s="2350">
        <v>9.3269288299999999</v>
      </c>
      <c r="J65" s="2350">
        <v>0</v>
      </c>
      <c r="K65" s="2350">
        <v>0</v>
      </c>
      <c r="L65" s="2350">
        <v>0</v>
      </c>
      <c r="M65" s="2350">
        <v>1.63144747160835</v>
      </c>
      <c r="N65" s="2350">
        <v>0</v>
      </c>
      <c r="O65" s="2350">
        <v>1.0258742731844399</v>
      </c>
      <c r="P65" s="2350">
        <v>0.29593206956533702</v>
      </c>
      <c r="Q65" s="2350">
        <v>0.136825</v>
      </c>
      <c r="R65" s="2350">
        <v>17.322775915987702</v>
      </c>
      <c r="S65" s="2347">
        <v>-4.0805909908876448E-3</v>
      </c>
    </row>
    <row r="66" spans="1:19">
      <c r="A66" s="2348" t="s">
        <v>1583</v>
      </c>
      <c r="B66" s="1396" t="s">
        <v>151</v>
      </c>
      <c r="C66" s="1396" t="s">
        <v>927</v>
      </c>
      <c r="D66" s="1396"/>
      <c r="E66" s="1396" t="s">
        <v>152</v>
      </c>
      <c r="F66" s="2349">
        <v>21.515908869290001</v>
      </c>
      <c r="G66" s="2350">
        <v>3.4086772380382202</v>
      </c>
      <c r="H66" s="2350">
        <v>0.34832644746892</v>
      </c>
      <c r="I66" s="2350">
        <v>14.650037875653499</v>
      </c>
      <c r="J66" s="2350">
        <v>0</v>
      </c>
      <c r="K66" s="2350">
        <v>0</v>
      </c>
      <c r="L66" s="2350">
        <v>0</v>
      </c>
      <c r="M66" s="2350">
        <v>2.1550427928311802</v>
      </c>
      <c r="N66" s="2350">
        <v>0</v>
      </c>
      <c r="O66" s="2350">
        <v>0.64480717410448496</v>
      </c>
      <c r="P66" s="2350">
        <v>0.234948198325828</v>
      </c>
      <c r="Q66" s="2350">
        <v>0.16977999999999999</v>
      </c>
      <c r="R66" s="2350">
        <v>21.611619726422202</v>
      </c>
      <c r="S66" s="2347">
        <v>4.4483762091411805E-3</v>
      </c>
    </row>
    <row r="67" spans="1:19">
      <c r="A67" s="2348" t="s">
        <v>1584</v>
      </c>
      <c r="B67" s="1396" t="s">
        <v>153</v>
      </c>
      <c r="C67" s="1396" t="s">
        <v>928</v>
      </c>
      <c r="D67" s="1396"/>
      <c r="E67" s="1396" t="s">
        <v>154</v>
      </c>
      <c r="F67" s="2349">
        <v>13.4097613794344</v>
      </c>
      <c r="G67" s="2350">
        <v>2.8418952584163999</v>
      </c>
      <c r="H67" s="2350">
        <v>0.29040804109672902</v>
      </c>
      <c r="I67" s="2350">
        <v>9.7304054655778707</v>
      </c>
      <c r="J67" s="2350">
        <v>0</v>
      </c>
      <c r="K67" s="2350">
        <v>0</v>
      </c>
      <c r="L67" s="2350">
        <v>0</v>
      </c>
      <c r="M67" s="2350">
        <v>0.63784601189994095</v>
      </c>
      <c r="N67" s="2350">
        <v>0</v>
      </c>
      <c r="O67" s="2350">
        <v>0.129988047467677</v>
      </c>
      <c r="P67" s="2350">
        <v>0.19588191559901899</v>
      </c>
      <c r="Q67" s="2350">
        <v>0.14008599999999999</v>
      </c>
      <c r="R67" s="2350">
        <v>13.966510740057601</v>
      </c>
      <c r="S67" s="2347">
        <v>4.1518215341031173E-2</v>
      </c>
    </row>
    <row r="68" spans="1:19">
      <c r="A68" s="2348" t="s">
        <v>1585</v>
      </c>
      <c r="B68" s="1396" t="s">
        <v>156</v>
      </c>
      <c r="C68" s="1396" t="s">
        <v>929</v>
      </c>
      <c r="D68" s="1396"/>
      <c r="E68" s="1396" t="s">
        <v>157</v>
      </c>
      <c r="F68" s="2349">
        <v>17.33184331595</v>
      </c>
      <c r="G68" s="2350">
        <v>3.9397056078236701</v>
      </c>
      <c r="H68" s="2350">
        <v>0.39030230891282203</v>
      </c>
      <c r="I68" s="2350">
        <v>8.1510295999999993</v>
      </c>
      <c r="J68" s="2350">
        <v>0</v>
      </c>
      <c r="K68" s="2350">
        <v>0</v>
      </c>
      <c r="L68" s="2350">
        <v>0</v>
      </c>
      <c r="M68" s="2350">
        <v>3.46195778110109</v>
      </c>
      <c r="N68" s="2350">
        <v>0</v>
      </c>
      <c r="O68" s="2350">
        <v>0.97265720099082598</v>
      </c>
      <c r="P68" s="2350">
        <v>0.26326115561753999</v>
      </c>
      <c r="Q68" s="2350">
        <v>0.17430899999999999</v>
      </c>
      <c r="R68" s="2350">
        <v>17.353222654445901</v>
      </c>
      <c r="S68" s="2347">
        <v>1.2335294120866536E-3</v>
      </c>
    </row>
    <row r="69" spans="1:19">
      <c r="A69" s="2348" t="s">
        <v>1586</v>
      </c>
      <c r="B69" s="1396" t="s">
        <v>159</v>
      </c>
      <c r="C69" s="1396" t="s">
        <v>930</v>
      </c>
      <c r="D69" s="1396"/>
      <c r="E69" s="1396" t="s">
        <v>1486</v>
      </c>
      <c r="F69" s="2349">
        <v>313.44114927638498</v>
      </c>
      <c r="G69" s="2350">
        <v>42.543162384134</v>
      </c>
      <c r="H69" s="2350">
        <v>4.3474073907814299</v>
      </c>
      <c r="I69" s="2350">
        <v>254.68134827341299</v>
      </c>
      <c r="J69" s="2350">
        <v>8.7058697714337896</v>
      </c>
      <c r="K69" s="2350">
        <v>11.3413729030057</v>
      </c>
      <c r="L69" s="2350">
        <v>0.97918035461605402</v>
      </c>
      <c r="M69" s="2350">
        <v>6.6140441106016699</v>
      </c>
      <c r="N69" s="2350">
        <v>0</v>
      </c>
      <c r="O69" s="2350">
        <v>0.360137433271708</v>
      </c>
      <c r="P69" s="2350">
        <v>2.93235126958611</v>
      </c>
      <c r="Q69" s="2350">
        <v>1.2416722499999999</v>
      </c>
      <c r="R69" s="2350">
        <v>333.74654614084301</v>
      </c>
      <c r="S69" s="2347">
        <v>6.4782166959683973E-2</v>
      </c>
    </row>
    <row r="70" spans="1:19">
      <c r="A70" s="2348" t="s">
        <v>1587</v>
      </c>
      <c r="B70" s="1396" t="s">
        <v>162</v>
      </c>
      <c r="C70" s="1396" t="s">
        <v>2597</v>
      </c>
      <c r="D70" s="1396"/>
      <c r="E70" s="1396" t="s">
        <v>1279</v>
      </c>
      <c r="F70" s="2349">
        <v>44.765466298480902</v>
      </c>
      <c r="G70" s="2350">
        <v>13.605399346760301</v>
      </c>
      <c r="H70" s="2350">
        <v>0.96778561604116697</v>
      </c>
      <c r="I70" s="2350">
        <v>31.956140402119999</v>
      </c>
      <c r="J70" s="2350">
        <v>0</v>
      </c>
      <c r="K70" s="2350">
        <v>0</v>
      </c>
      <c r="L70" s="2350">
        <v>0</v>
      </c>
      <c r="M70" s="2350">
        <v>0</v>
      </c>
      <c r="N70" s="2350">
        <v>0</v>
      </c>
      <c r="O70" s="2350">
        <v>0</v>
      </c>
      <c r="P70" s="2350">
        <v>0.65277698294336495</v>
      </c>
      <c r="Q70" s="2350">
        <v>0</v>
      </c>
      <c r="R70" s="2350">
        <v>47.182102347864799</v>
      </c>
      <c r="S70" s="2347">
        <v>5.3984382364534955E-2</v>
      </c>
    </row>
    <row r="71" spans="1:19">
      <c r="A71" s="2348" t="s">
        <v>1588</v>
      </c>
      <c r="B71" s="1396" t="s">
        <v>163</v>
      </c>
      <c r="C71" s="1396" t="s">
        <v>931</v>
      </c>
      <c r="D71" s="1396"/>
      <c r="E71" s="1396" t="s">
        <v>1510</v>
      </c>
      <c r="F71" s="2349">
        <v>290.68330813805198</v>
      </c>
      <c r="G71" s="2350">
        <v>56.421132613956097</v>
      </c>
      <c r="H71" s="2350">
        <v>5.4120041057582204</v>
      </c>
      <c r="I71" s="2350">
        <v>214.44785778517399</v>
      </c>
      <c r="J71" s="2350">
        <v>10.8249951310288</v>
      </c>
      <c r="K71" s="2350">
        <v>12.0291290018785</v>
      </c>
      <c r="L71" s="2350">
        <v>0.99037277101662002</v>
      </c>
      <c r="M71" s="2350">
        <v>4.7648052402022296</v>
      </c>
      <c r="N71" s="2350">
        <v>0</v>
      </c>
      <c r="O71" s="2350">
        <v>0.39450608895336498</v>
      </c>
      <c r="P71" s="2350">
        <v>3.6504278990237902</v>
      </c>
      <c r="Q71" s="2350">
        <v>1.8711000599999901</v>
      </c>
      <c r="R71" s="2350">
        <v>310.80633069699201</v>
      </c>
      <c r="S71" s="2347">
        <v>6.9226618782606941E-2</v>
      </c>
    </row>
    <row r="72" spans="1:19">
      <c r="A72" s="2348" t="s">
        <v>1589</v>
      </c>
      <c r="B72" s="1396" t="s">
        <v>165</v>
      </c>
      <c r="C72" s="1396" t="s">
        <v>932</v>
      </c>
      <c r="D72" s="1396"/>
      <c r="E72" s="1396" t="s">
        <v>166</v>
      </c>
      <c r="F72" s="2349">
        <v>9.4372154489280593</v>
      </c>
      <c r="G72" s="2350">
        <v>3.8314574598556899</v>
      </c>
      <c r="H72" s="2350">
        <v>0.34478866989185097</v>
      </c>
      <c r="I72" s="2350">
        <v>5.3711768910766802</v>
      </c>
      <c r="J72" s="2350">
        <v>0</v>
      </c>
      <c r="K72" s="2350">
        <v>0</v>
      </c>
      <c r="L72" s="2350">
        <v>0</v>
      </c>
      <c r="M72" s="2350">
        <v>0.43967118487370799</v>
      </c>
      <c r="N72" s="2350">
        <v>0</v>
      </c>
      <c r="O72" s="2350">
        <v>0.154329080623824</v>
      </c>
      <c r="P72" s="2350">
        <v>0.23256195421100601</v>
      </c>
      <c r="Q72" s="2350">
        <v>0.15831600000000001</v>
      </c>
      <c r="R72" s="2350">
        <v>10.5323012405327</v>
      </c>
      <c r="S72" s="2347">
        <v>0.11603907927406998</v>
      </c>
    </row>
    <row r="73" spans="1:19">
      <c r="A73" s="2348" t="s">
        <v>1590</v>
      </c>
      <c r="B73" s="1396" t="s">
        <v>167</v>
      </c>
      <c r="C73" s="1396" t="s">
        <v>933</v>
      </c>
      <c r="D73" s="1396"/>
      <c r="E73" s="1396" t="s">
        <v>168</v>
      </c>
      <c r="F73" s="2349">
        <v>13.5039877821393</v>
      </c>
      <c r="G73" s="2350">
        <v>2.2522619893665001</v>
      </c>
      <c r="H73" s="2350">
        <v>0.23015450356873399</v>
      </c>
      <c r="I73" s="2350">
        <v>9.6772153159999998</v>
      </c>
      <c r="J73" s="2350">
        <v>0</v>
      </c>
      <c r="K73" s="2350">
        <v>0</v>
      </c>
      <c r="L73" s="2350">
        <v>0</v>
      </c>
      <c r="M73" s="2350">
        <v>1.30596657055323</v>
      </c>
      <c r="N73" s="2350">
        <v>0.19840577435342299</v>
      </c>
      <c r="O73" s="2350">
        <v>0.10301827188330601</v>
      </c>
      <c r="P73" s="2350">
        <v>0.15524051377496401</v>
      </c>
      <c r="Q73" s="2350">
        <v>0.15798499999999999</v>
      </c>
      <c r="R73" s="2350">
        <v>14.080247939500101</v>
      </c>
      <c r="S73" s="2347">
        <v>4.267333225249037E-2</v>
      </c>
    </row>
    <row r="74" spans="1:19">
      <c r="A74" s="2348" t="s">
        <v>1592</v>
      </c>
      <c r="B74" s="1396" t="s">
        <v>171</v>
      </c>
      <c r="C74" s="1396" t="s">
        <v>934</v>
      </c>
      <c r="D74" s="1396"/>
      <c r="E74" s="1396" t="s">
        <v>172</v>
      </c>
      <c r="F74" s="2349">
        <v>12.517623605138199</v>
      </c>
      <c r="G74" s="2350">
        <v>2.9415175070333501</v>
      </c>
      <c r="H74" s="2350">
        <v>0.30058825516513898</v>
      </c>
      <c r="I74" s="2350">
        <v>7.6086432799999999</v>
      </c>
      <c r="J74" s="2350">
        <v>0</v>
      </c>
      <c r="K74" s="2350">
        <v>0</v>
      </c>
      <c r="L74" s="2350">
        <v>0</v>
      </c>
      <c r="M74" s="2350">
        <v>0.88576274955338996</v>
      </c>
      <c r="N74" s="2350">
        <v>0</v>
      </c>
      <c r="O74" s="2350">
        <v>0.50644240110213101</v>
      </c>
      <c r="P74" s="2350">
        <v>0.202748499179915</v>
      </c>
      <c r="Q74" s="2350">
        <v>0.118391</v>
      </c>
      <c r="R74" s="2350">
        <v>12.5640936920339</v>
      </c>
      <c r="S74" s="2347">
        <v>3.7123729200985167E-3</v>
      </c>
    </row>
    <row r="75" spans="1:19">
      <c r="A75" s="2348" t="s">
        <v>1594</v>
      </c>
      <c r="B75" s="1396" t="s">
        <v>176</v>
      </c>
      <c r="C75" s="1396" t="s">
        <v>935</v>
      </c>
      <c r="D75" s="1396"/>
      <c r="E75" s="1396" t="s">
        <v>177</v>
      </c>
      <c r="F75" s="2349">
        <v>33.0308627191109</v>
      </c>
      <c r="G75" s="2350">
        <v>23.178960140145598</v>
      </c>
      <c r="H75" s="2350">
        <v>1.70413851597438</v>
      </c>
      <c r="I75" s="2350">
        <v>7.6142386309999903</v>
      </c>
      <c r="J75" s="2350">
        <v>0.323659036967063</v>
      </c>
      <c r="K75" s="2350">
        <v>0.381455059238686</v>
      </c>
      <c r="L75" s="2350">
        <v>3.2933687562034498E-2</v>
      </c>
      <c r="M75" s="2350">
        <v>1.0165225266889599</v>
      </c>
      <c r="N75" s="2350">
        <v>0</v>
      </c>
      <c r="O75" s="2350">
        <v>0.33725803511118102</v>
      </c>
      <c r="P75" s="2350">
        <v>1.1494512239167101</v>
      </c>
      <c r="Q75" s="2350">
        <v>2.4909400000000002E-2</v>
      </c>
      <c r="R75" s="2350">
        <v>35.763526256604599</v>
      </c>
      <c r="S75" s="2347">
        <v>8.2730613509305773E-2</v>
      </c>
    </row>
    <row r="76" spans="1:19">
      <c r="A76" s="2348" t="s">
        <v>1595</v>
      </c>
      <c r="B76" s="1396" t="s">
        <v>178</v>
      </c>
      <c r="C76" s="1396" t="s">
        <v>2599</v>
      </c>
      <c r="D76" s="1396"/>
      <c r="E76" s="1396" t="s">
        <v>1280</v>
      </c>
      <c r="F76" s="2349">
        <v>27.746961226282</v>
      </c>
      <c r="G76" s="2350">
        <v>14.882106738987501</v>
      </c>
      <c r="H76" s="2350">
        <v>0.95715306489023</v>
      </c>
      <c r="I76" s="2350">
        <v>12.9437557983244</v>
      </c>
      <c r="J76" s="2350">
        <v>0</v>
      </c>
      <c r="K76" s="2350">
        <v>0</v>
      </c>
      <c r="L76" s="2350">
        <v>0</v>
      </c>
      <c r="M76" s="2350">
        <v>0</v>
      </c>
      <c r="N76" s="2350">
        <v>0</v>
      </c>
      <c r="O76" s="2350">
        <v>0</v>
      </c>
      <c r="P76" s="2350">
        <v>0.64560526200598001</v>
      </c>
      <c r="Q76" s="2350">
        <v>0</v>
      </c>
      <c r="R76" s="2350">
        <v>29.428620864208099</v>
      </c>
      <c r="S76" s="2347">
        <v>6.0606984102216765E-2</v>
      </c>
    </row>
    <row r="77" spans="1:19">
      <c r="A77" s="2348" t="s">
        <v>1596</v>
      </c>
      <c r="B77" s="1396" t="s">
        <v>179</v>
      </c>
      <c r="C77" s="1396" t="s">
        <v>936</v>
      </c>
      <c r="D77" s="1396"/>
      <c r="E77" s="1396" t="s">
        <v>180</v>
      </c>
      <c r="F77" s="2349">
        <v>20.396946618742501</v>
      </c>
      <c r="G77" s="2350">
        <v>4.3275976871787902</v>
      </c>
      <c r="H77" s="2350">
        <v>0.44222923532875003</v>
      </c>
      <c r="I77" s="2350">
        <v>13.299999684515999</v>
      </c>
      <c r="J77" s="2350">
        <v>0</v>
      </c>
      <c r="K77" s="2350">
        <v>0</v>
      </c>
      <c r="L77" s="2350">
        <v>0</v>
      </c>
      <c r="M77" s="2350">
        <v>1.9544482570272901</v>
      </c>
      <c r="N77" s="2350">
        <v>0</v>
      </c>
      <c r="O77" s="2350">
        <v>0.19794395023091199</v>
      </c>
      <c r="P77" s="2350">
        <v>0.298286157454968</v>
      </c>
      <c r="Q77" s="2350">
        <v>0.203679</v>
      </c>
      <c r="R77" s="2350">
        <v>20.7241839717367</v>
      </c>
      <c r="S77" s="2347">
        <v>1.6043448027338814E-2</v>
      </c>
    </row>
    <row r="78" spans="1:19">
      <c r="A78" s="2348" t="s">
        <v>1597</v>
      </c>
      <c r="B78" s="1396" t="s">
        <v>181</v>
      </c>
      <c r="C78" s="1396" t="s">
        <v>937</v>
      </c>
      <c r="D78" s="1396"/>
      <c r="E78" s="1396" t="s">
        <v>182</v>
      </c>
      <c r="F78" s="2349">
        <v>7.4749448074068798</v>
      </c>
      <c r="G78" s="2350">
        <v>2.5632550763470001</v>
      </c>
      <c r="H78" s="2350">
        <v>0.257743257987325</v>
      </c>
      <c r="I78" s="2350">
        <v>4.557337499</v>
      </c>
      <c r="J78" s="2350">
        <v>0</v>
      </c>
      <c r="K78" s="2350">
        <v>0</v>
      </c>
      <c r="L78" s="2350">
        <v>0</v>
      </c>
      <c r="M78" s="2350">
        <v>0.21791945354921999</v>
      </c>
      <c r="N78" s="2350">
        <v>5.0774045616025699E-2</v>
      </c>
      <c r="O78" s="2350">
        <v>0.11536713214685899</v>
      </c>
      <c r="P78" s="2350">
        <v>0.17384932129269601</v>
      </c>
      <c r="Q78" s="2350">
        <v>0.108295</v>
      </c>
      <c r="R78" s="2350">
        <v>8.0445407859391302</v>
      </c>
      <c r="S78" s="2347">
        <v>7.6200693544631992E-2</v>
      </c>
    </row>
    <row r="79" spans="1:19">
      <c r="A79" s="2348" t="s">
        <v>1599</v>
      </c>
      <c r="B79" s="1396" t="s">
        <v>186</v>
      </c>
      <c r="C79" s="1396" t="s">
        <v>939</v>
      </c>
      <c r="D79" s="1396"/>
      <c r="E79" s="1396" t="s">
        <v>1488</v>
      </c>
      <c r="F79" s="2349">
        <v>517.27220819672198</v>
      </c>
      <c r="G79" s="2350">
        <v>127.44526217217999</v>
      </c>
      <c r="H79" s="2350">
        <v>11.460772134328099</v>
      </c>
      <c r="I79" s="2350">
        <v>348.70140860585701</v>
      </c>
      <c r="J79" s="2350">
        <v>24.356359841286601</v>
      </c>
      <c r="K79" s="2350">
        <v>26.110191773888499</v>
      </c>
      <c r="L79" s="2350">
        <v>1.88553415293447</v>
      </c>
      <c r="M79" s="2350">
        <v>6.9053400191169096</v>
      </c>
      <c r="N79" s="2350">
        <v>4.1377570533287997</v>
      </c>
      <c r="O79" s="2350">
        <v>0.72764080030286804</v>
      </c>
      <c r="P79" s="2350">
        <v>7.7303567249464704</v>
      </c>
      <c r="Q79" s="2350">
        <v>3.8147054499999999</v>
      </c>
      <c r="R79" s="2350">
        <v>563.27532872816903</v>
      </c>
      <c r="S79" s="2347">
        <v>8.8934065666933737E-2</v>
      </c>
    </row>
    <row r="80" spans="1:19">
      <c r="A80" s="2348" t="s">
        <v>1600</v>
      </c>
      <c r="B80" s="1396" t="s">
        <v>188</v>
      </c>
      <c r="C80" s="1396" t="s">
        <v>940</v>
      </c>
      <c r="D80" s="1396"/>
      <c r="E80" s="1396" t="s">
        <v>189</v>
      </c>
      <c r="F80" s="2349">
        <v>11.3301672829885</v>
      </c>
      <c r="G80" s="2350">
        <v>1.8786145628137301</v>
      </c>
      <c r="H80" s="2350">
        <v>0.191972161376147</v>
      </c>
      <c r="I80" s="2350">
        <v>6.0728379844068003</v>
      </c>
      <c r="J80" s="2350">
        <v>0</v>
      </c>
      <c r="K80" s="2350">
        <v>0</v>
      </c>
      <c r="L80" s="2350">
        <v>0</v>
      </c>
      <c r="M80" s="2350">
        <v>0.81023614186248405</v>
      </c>
      <c r="N80" s="2350">
        <v>0.63218330861295002</v>
      </c>
      <c r="O80" s="2350">
        <v>1.43501831130741</v>
      </c>
      <c r="P80" s="2350">
        <v>0.129486340814218</v>
      </c>
      <c r="Q80" s="2350">
        <v>0.13431899999999999</v>
      </c>
      <c r="R80" s="2350">
        <v>11.2846678111937</v>
      </c>
      <c r="S80" s="2347">
        <v>-4.015781114115935E-3</v>
      </c>
    </row>
    <row r="81" spans="1:19">
      <c r="A81" s="2348" t="s">
        <v>1601</v>
      </c>
      <c r="B81" s="1396" t="s">
        <v>190</v>
      </c>
      <c r="C81" s="1396" t="s">
        <v>941</v>
      </c>
      <c r="D81" s="1396"/>
      <c r="E81" s="1396" t="s">
        <v>191</v>
      </c>
      <c r="F81" s="2349">
        <v>283.999310384826</v>
      </c>
      <c r="G81" s="2350">
        <v>98.891361628410607</v>
      </c>
      <c r="H81" s="2350">
        <v>8.2645620521993006</v>
      </c>
      <c r="I81" s="2350">
        <v>153.350914284</v>
      </c>
      <c r="J81" s="2350">
        <v>15.7873272629352</v>
      </c>
      <c r="K81" s="2350">
        <v>16.249938456577699</v>
      </c>
      <c r="L81" s="2350">
        <v>1.0469667397542499</v>
      </c>
      <c r="M81" s="2350">
        <v>2.18532088209122</v>
      </c>
      <c r="N81" s="2350">
        <v>0</v>
      </c>
      <c r="O81" s="2350">
        <v>0.60271315973964401</v>
      </c>
      <c r="P81" s="2350">
        <v>5.5744946244736102</v>
      </c>
      <c r="Q81" s="2350">
        <v>2.8109029300000001</v>
      </c>
      <c r="R81" s="2350">
        <v>304.764502020181</v>
      </c>
      <c r="S81" s="2347">
        <v>7.3117049499936027E-2</v>
      </c>
    </row>
    <row r="82" spans="1:19">
      <c r="A82" s="2348" t="s">
        <v>1602</v>
      </c>
      <c r="B82" s="1396" t="s">
        <v>192</v>
      </c>
      <c r="C82" s="1396" t="s">
        <v>942</v>
      </c>
      <c r="D82" s="1396"/>
      <c r="E82" s="1396" t="s">
        <v>193</v>
      </c>
      <c r="F82" s="2349">
        <v>6.3624956781255797</v>
      </c>
      <c r="G82" s="2350">
        <v>1.4857699339082799</v>
      </c>
      <c r="H82" s="2350">
        <v>0.15182809244804299</v>
      </c>
      <c r="I82" s="2350">
        <v>4.34971406479269</v>
      </c>
      <c r="J82" s="2350">
        <v>0</v>
      </c>
      <c r="K82" s="2350">
        <v>0</v>
      </c>
      <c r="L82" s="2350">
        <v>0</v>
      </c>
      <c r="M82" s="2350">
        <v>0.29177054643684303</v>
      </c>
      <c r="N82" s="2350">
        <v>0.29373709549925298</v>
      </c>
      <c r="O82" s="2350">
        <v>6.7958990438192493E-2</v>
      </c>
      <c r="P82" s="2350">
        <v>0.102408939186883</v>
      </c>
      <c r="Q82" s="2350">
        <v>4.6842000000000002E-2</v>
      </c>
      <c r="R82" s="2350">
        <v>6.7900296627101904</v>
      </c>
      <c r="S82" s="2347">
        <v>6.7195956777539978E-2</v>
      </c>
    </row>
    <row r="83" spans="1:19">
      <c r="A83" s="2348" t="s">
        <v>1603</v>
      </c>
      <c r="B83" s="1396" t="s">
        <v>196</v>
      </c>
      <c r="C83" s="1396" t="s">
        <v>943</v>
      </c>
      <c r="D83" s="1396"/>
      <c r="E83" s="1396" t="s">
        <v>197</v>
      </c>
      <c r="F83" s="2349">
        <v>12.993933839382899</v>
      </c>
      <c r="G83" s="2350">
        <v>3.7057348465884701</v>
      </c>
      <c r="H83" s="2350">
        <v>0.37232314349052997</v>
      </c>
      <c r="I83" s="2350">
        <v>7.8235365779999899</v>
      </c>
      <c r="J83" s="2350">
        <v>0</v>
      </c>
      <c r="K83" s="2350">
        <v>0</v>
      </c>
      <c r="L83" s="2350">
        <v>0</v>
      </c>
      <c r="M83" s="2350">
        <v>0.60560402265734403</v>
      </c>
      <c r="N83" s="2350">
        <v>0</v>
      </c>
      <c r="O83" s="2350">
        <v>0.195567035558943</v>
      </c>
      <c r="P83" s="2350">
        <v>0.25113412885259101</v>
      </c>
      <c r="Q83" s="2350">
        <v>0.15376699999999999</v>
      </c>
      <c r="R83" s="2350">
        <v>13.1076667551478</v>
      </c>
      <c r="S83" s="2347">
        <v>8.7527701134040292E-3</v>
      </c>
    </row>
    <row r="84" spans="1:19">
      <c r="A84" s="2348" t="s">
        <v>1604</v>
      </c>
      <c r="B84" s="1396" t="s">
        <v>198</v>
      </c>
      <c r="C84" s="1396" t="s">
        <v>944</v>
      </c>
      <c r="D84" s="1396"/>
      <c r="E84" s="1396" t="s">
        <v>199</v>
      </c>
      <c r="F84" s="2349">
        <v>315.04784207467497</v>
      </c>
      <c r="G84" s="2350">
        <v>88.690407034508894</v>
      </c>
      <c r="H84" s="2350">
        <v>7.5676471323017296</v>
      </c>
      <c r="I84" s="2350">
        <v>214.111701955999</v>
      </c>
      <c r="J84" s="2350">
        <v>9.9781123736821993</v>
      </c>
      <c r="K84" s="2350">
        <v>11.119907170293001</v>
      </c>
      <c r="L84" s="2350">
        <v>0.94590394732725602</v>
      </c>
      <c r="M84" s="2350">
        <v>4.1151358881656899</v>
      </c>
      <c r="N84" s="2350">
        <v>0</v>
      </c>
      <c r="O84" s="2350">
        <v>0.68130778988903196</v>
      </c>
      <c r="P84" s="2350">
        <v>5.1044214946862496</v>
      </c>
      <c r="Q84" s="2350">
        <v>1.5397550499999999</v>
      </c>
      <c r="R84" s="2350">
        <v>343.85429983685401</v>
      </c>
      <c r="S84" s="2347">
        <v>9.143518512134774E-2</v>
      </c>
    </row>
    <row r="85" spans="1:19">
      <c r="A85" s="2348" t="s">
        <v>1605</v>
      </c>
      <c r="B85" s="1396" t="s">
        <v>200</v>
      </c>
      <c r="C85" s="1396" t="s">
        <v>2602</v>
      </c>
      <c r="D85" s="1396"/>
      <c r="E85" s="1396" t="s">
        <v>7</v>
      </c>
      <c r="F85" s="2349">
        <v>420.963950458912</v>
      </c>
      <c r="G85" s="2350">
        <v>107.558278944592</v>
      </c>
      <c r="H85" s="2350">
        <v>9.0807762680546702</v>
      </c>
      <c r="I85" s="2350">
        <v>265.81727529120002</v>
      </c>
      <c r="J85" s="2350">
        <v>23.920247367758499</v>
      </c>
      <c r="K85" s="2350">
        <v>25.3184234131224</v>
      </c>
      <c r="L85" s="2350">
        <v>1.6923746977010401</v>
      </c>
      <c r="M85" s="2350">
        <v>0.62498001621820098</v>
      </c>
      <c r="N85" s="2350">
        <v>6.0930016617383496</v>
      </c>
      <c r="O85" s="2350">
        <v>0</v>
      </c>
      <c r="P85" s="2350">
        <v>6.1250358389604598</v>
      </c>
      <c r="Q85" s="2350">
        <v>3.2595744600000001</v>
      </c>
      <c r="R85" s="2350">
        <v>449.48996795934602</v>
      </c>
      <c r="S85" s="2347">
        <v>6.7763563766770396E-2</v>
      </c>
    </row>
    <row r="86" spans="1:19">
      <c r="A86" s="2348" t="s">
        <v>1606</v>
      </c>
      <c r="B86" s="1396" t="s">
        <v>201</v>
      </c>
      <c r="C86" s="1396" t="s">
        <v>945</v>
      </c>
      <c r="D86" s="1396"/>
      <c r="E86" s="1396" t="s">
        <v>202</v>
      </c>
      <c r="F86" s="2349">
        <v>16.9952222891588</v>
      </c>
      <c r="G86" s="2350">
        <v>3.0176151774101698</v>
      </c>
      <c r="H86" s="2350">
        <v>0.30836453591170199</v>
      </c>
      <c r="I86" s="2350">
        <v>12.836270988000001</v>
      </c>
      <c r="J86" s="2350">
        <v>0</v>
      </c>
      <c r="K86" s="2350">
        <v>0</v>
      </c>
      <c r="L86" s="2350">
        <v>0</v>
      </c>
      <c r="M86" s="2350">
        <v>1.2941074283715801</v>
      </c>
      <c r="N86" s="2350">
        <v>0</v>
      </c>
      <c r="O86" s="2350">
        <v>0.13802546162311699</v>
      </c>
      <c r="P86" s="2350">
        <v>0.20799365239414799</v>
      </c>
      <c r="Q86" s="2350">
        <v>0.14016000000000001</v>
      </c>
      <c r="R86" s="2350">
        <v>17.942537243710699</v>
      </c>
      <c r="S86" s="2347">
        <v>5.5740074382915727E-2</v>
      </c>
    </row>
    <row r="87" spans="1:19">
      <c r="A87" s="2348" t="s">
        <v>1607</v>
      </c>
      <c r="B87" s="1396" t="s">
        <v>203</v>
      </c>
      <c r="C87" s="1396" t="s">
        <v>946</v>
      </c>
      <c r="D87" s="1396"/>
      <c r="E87" s="1396" t="s">
        <v>783</v>
      </c>
      <c r="F87" s="2349">
        <v>92.950803744239906</v>
      </c>
      <c r="G87" s="2350">
        <v>26.654621892734099</v>
      </c>
      <c r="H87" s="2350">
        <v>2.3411800943561301</v>
      </c>
      <c r="I87" s="2350">
        <v>58.343000163008</v>
      </c>
      <c r="J87" s="2350">
        <v>4.4881366226460297</v>
      </c>
      <c r="K87" s="2350">
        <v>4.9148754917076598</v>
      </c>
      <c r="L87" s="2350">
        <v>0.33829100466715101</v>
      </c>
      <c r="M87" s="2350">
        <v>1.88077411229319</v>
      </c>
      <c r="N87" s="2350">
        <v>0</v>
      </c>
      <c r="O87" s="2350">
        <v>0.154005928770684</v>
      </c>
      <c r="P87" s="2350">
        <v>1.57913941353876</v>
      </c>
      <c r="Q87" s="2350">
        <v>0.90902479999999997</v>
      </c>
      <c r="R87" s="2350">
        <v>101.603049523721</v>
      </c>
      <c r="S87" s="2347">
        <v>9.3084141620639382E-2</v>
      </c>
    </row>
    <row r="88" spans="1:19">
      <c r="A88" s="2348" t="s">
        <v>1608</v>
      </c>
      <c r="B88" s="1396" t="s">
        <v>206</v>
      </c>
      <c r="C88" s="1396" t="s">
        <v>947</v>
      </c>
      <c r="D88" s="1396"/>
      <c r="E88" s="1396" t="s">
        <v>207</v>
      </c>
      <c r="F88" s="2349">
        <v>14.815281992040299</v>
      </c>
      <c r="G88" s="2350">
        <v>2.71633934863261</v>
      </c>
      <c r="H88" s="2350">
        <v>0.277577713974205</v>
      </c>
      <c r="I88" s="2350">
        <v>7.1713406699999904</v>
      </c>
      <c r="J88" s="2350">
        <v>0</v>
      </c>
      <c r="K88" s="2350">
        <v>0</v>
      </c>
      <c r="L88" s="2350">
        <v>0</v>
      </c>
      <c r="M88" s="2350">
        <v>2.1675841040424202</v>
      </c>
      <c r="N88" s="2350">
        <v>0</v>
      </c>
      <c r="O88" s="2350">
        <v>1.9310221831116601</v>
      </c>
      <c r="P88" s="2350">
        <v>0.187227792680353</v>
      </c>
      <c r="Q88" s="2350">
        <v>0.13588</v>
      </c>
      <c r="R88" s="2350">
        <v>14.586971812441201</v>
      </c>
      <c r="S88" s="2347">
        <v>-1.5410451162641503E-2</v>
      </c>
    </row>
    <row r="89" spans="1:19">
      <c r="A89" s="2348" t="s">
        <v>1610</v>
      </c>
      <c r="B89" s="1396" t="s">
        <v>210</v>
      </c>
      <c r="C89" s="1396" t="s">
        <v>949</v>
      </c>
      <c r="D89" s="1396"/>
      <c r="E89" s="1396" t="s">
        <v>1243</v>
      </c>
      <c r="F89" s="2349">
        <v>204.24337916269999</v>
      </c>
      <c r="G89" s="2350">
        <v>70.915060895152806</v>
      </c>
      <c r="H89" s="2350">
        <v>5.8992870996133302</v>
      </c>
      <c r="I89" s="2350">
        <v>110.503600352248</v>
      </c>
      <c r="J89" s="2350">
        <v>12.045013940490501</v>
      </c>
      <c r="K89" s="2350">
        <v>12.1745184257696</v>
      </c>
      <c r="L89" s="2350">
        <v>0.77528408706757201</v>
      </c>
      <c r="M89" s="2350">
        <v>1.1526658288549601</v>
      </c>
      <c r="N89" s="2350">
        <v>0</v>
      </c>
      <c r="O89" s="2350">
        <v>0.42151799356101499</v>
      </c>
      <c r="P89" s="2350">
        <v>3.9791030764150501</v>
      </c>
      <c r="Q89" s="2350">
        <v>1.3853401399999901</v>
      </c>
      <c r="R89" s="2350">
        <v>219.25139183917199</v>
      </c>
      <c r="S89" s="2347">
        <v>7.3481024148727148E-2</v>
      </c>
    </row>
    <row r="90" spans="1:19">
      <c r="A90" s="2348" t="s">
        <v>1611</v>
      </c>
      <c r="B90" s="1396" t="s">
        <v>212</v>
      </c>
      <c r="C90" s="1396" t="s">
        <v>2603</v>
      </c>
      <c r="D90" s="1396"/>
      <c r="E90" s="1396" t="s">
        <v>10</v>
      </c>
      <c r="F90" s="2349">
        <v>548.04816763066003</v>
      </c>
      <c r="G90" s="2350">
        <v>127.12382477005799</v>
      </c>
      <c r="H90" s="2350">
        <v>11.5362785725787</v>
      </c>
      <c r="I90" s="2350">
        <v>366.251356146484</v>
      </c>
      <c r="J90" s="2350">
        <v>35.732659324216201</v>
      </c>
      <c r="K90" s="2350">
        <v>37.627601905244397</v>
      </c>
      <c r="L90" s="2350">
        <v>2.4484315012165099</v>
      </c>
      <c r="M90" s="2350">
        <v>1.8681673115558799</v>
      </c>
      <c r="N90" s="2350">
        <v>0</v>
      </c>
      <c r="O90" s="2350">
        <v>0</v>
      </c>
      <c r="P90" s="2350">
        <v>7.7812862588145304</v>
      </c>
      <c r="Q90" s="2350">
        <v>2.5541597</v>
      </c>
      <c r="R90" s="2350">
        <v>592.92376549016797</v>
      </c>
      <c r="S90" s="2347">
        <v>8.1882579871611627E-2</v>
      </c>
    </row>
    <row r="91" spans="1:19">
      <c r="A91" s="2348" t="s">
        <v>1612</v>
      </c>
      <c r="B91" s="1396" t="s">
        <v>213</v>
      </c>
      <c r="C91" s="1396" t="s">
        <v>950</v>
      </c>
      <c r="D91" s="1396"/>
      <c r="E91" s="1396" t="s">
        <v>214</v>
      </c>
      <c r="F91" s="2349">
        <v>9.29037907348917</v>
      </c>
      <c r="G91" s="2350">
        <v>1.67537083979561</v>
      </c>
      <c r="H91" s="2350">
        <v>0.17120305974062999</v>
      </c>
      <c r="I91" s="2350">
        <v>6.8261666879999998</v>
      </c>
      <c r="J91" s="2350">
        <v>0</v>
      </c>
      <c r="K91" s="2350">
        <v>0</v>
      </c>
      <c r="L91" s="2350">
        <v>0</v>
      </c>
      <c r="M91" s="2350">
        <v>0.77763611705868096</v>
      </c>
      <c r="N91" s="2350">
        <v>0.42099018195462701</v>
      </c>
      <c r="O91" s="2350">
        <v>7.6631319753172902E-2</v>
      </c>
      <c r="P91" s="2350">
        <v>0.115477449784273</v>
      </c>
      <c r="Q91" s="2350">
        <v>6.4281000000000005E-2</v>
      </c>
      <c r="R91" s="2350">
        <v>10.1277566560869</v>
      </c>
      <c r="S91" s="2347">
        <v>9.0133844482972014E-2</v>
      </c>
    </row>
    <row r="92" spans="1:19">
      <c r="A92" s="2348" t="s">
        <v>1613</v>
      </c>
      <c r="B92" s="1396" t="s">
        <v>215</v>
      </c>
      <c r="C92" s="1396" t="s">
        <v>2604</v>
      </c>
      <c r="D92" s="1396"/>
      <c r="E92" s="1396" t="s">
        <v>1281</v>
      </c>
      <c r="F92" s="2349">
        <v>39.235336316120502</v>
      </c>
      <c r="G92" s="2350">
        <v>13.376431675305399</v>
      </c>
      <c r="H92" s="2350">
        <v>0.91811918252292801</v>
      </c>
      <c r="I92" s="2350">
        <v>26.445066335326</v>
      </c>
      <c r="J92" s="2350">
        <v>0</v>
      </c>
      <c r="K92" s="2350">
        <v>0</v>
      </c>
      <c r="L92" s="2350">
        <v>0</v>
      </c>
      <c r="M92" s="2350">
        <v>0</v>
      </c>
      <c r="N92" s="2350">
        <v>0</v>
      </c>
      <c r="O92" s="2350">
        <v>0</v>
      </c>
      <c r="P92" s="2350">
        <v>0.61927665906563101</v>
      </c>
      <c r="Q92" s="2350">
        <v>0</v>
      </c>
      <c r="R92" s="2350">
        <v>41.3588938522199</v>
      </c>
      <c r="S92" s="2347">
        <v>5.4123597131672918E-2</v>
      </c>
    </row>
    <row r="93" spans="1:19">
      <c r="A93" s="2348" t="s">
        <v>1614</v>
      </c>
      <c r="B93" s="1396" t="s">
        <v>216</v>
      </c>
      <c r="C93" s="1396" t="s">
        <v>2605</v>
      </c>
      <c r="D93" s="1396"/>
      <c r="E93" s="1396" t="s">
        <v>235</v>
      </c>
      <c r="F93" s="2349">
        <v>613.50194167375003</v>
      </c>
      <c r="G93" s="2350">
        <v>103.23283826369099</v>
      </c>
      <c r="H93" s="2350">
        <v>10.491362264911199</v>
      </c>
      <c r="I93" s="2350">
        <v>462.19392427056101</v>
      </c>
      <c r="J93" s="2350">
        <v>29.126835938809901</v>
      </c>
      <c r="K93" s="2350">
        <v>32.316916821987597</v>
      </c>
      <c r="L93" s="2350">
        <v>2.4134843523926302</v>
      </c>
      <c r="M93" s="2350">
        <v>2.14343416157599</v>
      </c>
      <c r="N93" s="2350">
        <v>7.8234754936572299</v>
      </c>
      <c r="O93" s="2350">
        <v>0</v>
      </c>
      <c r="P93" s="2350">
        <v>7.0764841920211499</v>
      </c>
      <c r="Q93" s="2350">
        <v>2.6503689499999998</v>
      </c>
      <c r="R93" s="2350">
        <v>659.46912470960797</v>
      </c>
      <c r="S93" s="2347">
        <v>7.4925896583881491E-2</v>
      </c>
    </row>
    <row r="94" spans="1:19">
      <c r="A94" s="2348" t="s">
        <v>1615</v>
      </c>
      <c r="B94" s="1396" t="s">
        <v>217</v>
      </c>
      <c r="C94" s="1396" t="s">
        <v>2606</v>
      </c>
      <c r="D94" s="1396"/>
      <c r="E94" s="1396" t="s">
        <v>1282</v>
      </c>
      <c r="F94" s="2349">
        <v>78.478946664969996</v>
      </c>
      <c r="G94" s="2350">
        <v>22.551011040764699</v>
      </c>
      <c r="H94" s="2350">
        <v>1.6281087170173201</v>
      </c>
      <c r="I94" s="2350">
        <v>56.700874873603802</v>
      </c>
      <c r="J94" s="2350">
        <v>0</v>
      </c>
      <c r="K94" s="2350">
        <v>0</v>
      </c>
      <c r="L94" s="2350">
        <v>0</v>
      </c>
      <c r="M94" s="2350">
        <v>0</v>
      </c>
      <c r="N94" s="2350">
        <v>0.44464765367078801</v>
      </c>
      <c r="O94" s="2350">
        <v>0</v>
      </c>
      <c r="P94" s="2350">
        <v>1.0981686966629001</v>
      </c>
      <c r="Q94" s="2350">
        <v>0</v>
      </c>
      <c r="R94" s="2350">
        <v>82.422810981719493</v>
      </c>
      <c r="S94" s="2347">
        <v>5.0253787599698896E-2</v>
      </c>
    </row>
    <row r="95" spans="1:19">
      <c r="A95" s="2348" t="s">
        <v>1616</v>
      </c>
      <c r="B95" s="1396" t="s">
        <v>218</v>
      </c>
      <c r="C95" s="1396" t="s">
        <v>951</v>
      </c>
      <c r="D95" s="1396"/>
      <c r="E95" s="1396" t="s">
        <v>219</v>
      </c>
      <c r="F95" s="2349">
        <v>252.95323424625099</v>
      </c>
      <c r="G95" s="2350">
        <v>97.478399925258799</v>
      </c>
      <c r="H95" s="2350">
        <v>7.8050046089679697</v>
      </c>
      <c r="I95" s="2350">
        <v>127.835857854</v>
      </c>
      <c r="J95" s="2350">
        <v>16.310383993204301</v>
      </c>
      <c r="K95" s="2350">
        <v>16.9364739659466</v>
      </c>
      <c r="L95" s="2350">
        <v>1.0191688300494199</v>
      </c>
      <c r="M95" s="2350">
        <v>2.4776396319736098</v>
      </c>
      <c r="N95" s="2350">
        <v>0</v>
      </c>
      <c r="O95" s="2350">
        <v>0.47361667026292098</v>
      </c>
      <c r="P95" s="2350">
        <v>5.2645205303560996</v>
      </c>
      <c r="Q95" s="2350">
        <v>1.1049464499999999</v>
      </c>
      <c r="R95" s="2350">
        <v>276.706012460019</v>
      </c>
      <c r="S95" s="2347">
        <v>9.390185614564861E-2</v>
      </c>
    </row>
    <row r="96" spans="1:19">
      <c r="A96" s="2348" t="s">
        <v>1618</v>
      </c>
      <c r="B96" s="1396" t="s">
        <v>1225</v>
      </c>
      <c r="C96" s="1396" t="s">
        <v>2609</v>
      </c>
      <c r="D96" s="1396"/>
      <c r="E96" s="1396" t="s">
        <v>1619</v>
      </c>
      <c r="F96" s="2349">
        <v>57.861435183596598</v>
      </c>
      <c r="G96" s="2350">
        <v>14.4514214095529</v>
      </c>
      <c r="H96" s="2350">
        <v>1.0684311139776901</v>
      </c>
      <c r="I96" s="2350">
        <v>44.495109298613997</v>
      </c>
      <c r="J96" s="2350">
        <v>0</v>
      </c>
      <c r="K96" s="2350">
        <v>0</v>
      </c>
      <c r="L96" s="2350">
        <v>0</v>
      </c>
      <c r="M96" s="2350">
        <v>0</v>
      </c>
      <c r="N96" s="2350">
        <v>5.1558996834674201E-2</v>
      </c>
      <c r="O96" s="2350">
        <v>0</v>
      </c>
      <c r="P96" s="2350">
        <v>0.72066296724003498</v>
      </c>
      <c r="Q96" s="2350">
        <v>0</v>
      </c>
      <c r="R96" s="2350">
        <v>60.787183786219302</v>
      </c>
      <c r="S96" s="2347">
        <v>5.0564743051035421E-2</v>
      </c>
    </row>
    <row r="97" spans="1:19">
      <c r="A97" s="2348" t="s">
        <v>1986</v>
      </c>
      <c r="B97" s="1396" t="s">
        <v>812</v>
      </c>
      <c r="C97" s="1396" t="s">
        <v>952</v>
      </c>
      <c r="D97" s="1396"/>
      <c r="E97" s="1396" t="s">
        <v>813</v>
      </c>
      <c r="F97" s="2349">
        <v>337.73975090986397</v>
      </c>
      <c r="G97" s="2350">
        <v>44.318641731789903</v>
      </c>
      <c r="H97" s="2350">
        <v>4.5288405345976699</v>
      </c>
      <c r="I97" s="2350">
        <v>276.032906993214</v>
      </c>
      <c r="J97" s="2350">
        <v>12.4505662554705</v>
      </c>
      <c r="K97" s="2350">
        <v>13.347191948764699</v>
      </c>
      <c r="L97" s="2350">
        <v>1.1520595412077099</v>
      </c>
      <c r="M97" s="2350">
        <v>3.7598713311551402</v>
      </c>
      <c r="N97" s="2350">
        <v>2.4745927201068798</v>
      </c>
      <c r="O97" s="2350">
        <v>0.41900521786961598</v>
      </c>
      <c r="P97" s="2350">
        <v>3.0539650729080599</v>
      </c>
      <c r="Q97" s="2350">
        <v>1.1885647499999901</v>
      </c>
      <c r="R97" s="2350">
        <v>362.72620609708503</v>
      </c>
      <c r="S97" s="2347">
        <v>7.3981386910803471E-2</v>
      </c>
    </row>
    <row r="98" spans="1:19">
      <c r="A98" s="2348" t="s">
        <v>1620</v>
      </c>
      <c r="B98" s="1396" t="s">
        <v>222</v>
      </c>
      <c r="C98" s="1396" t="s">
        <v>953</v>
      </c>
      <c r="D98" s="1396"/>
      <c r="E98" s="1396" t="s">
        <v>223</v>
      </c>
      <c r="F98" s="2349">
        <v>13.163791113381899</v>
      </c>
      <c r="G98" s="2350">
        <v>3.7651297806988699</v>
      </c>
      <c r="H98" s="2350">
        <v>0.37866895208616302</v>
      </c>
      <c r="I98" s="2350">
        <v>8.0377332479999897</v>
      </c>
      <c r="J98" s="2350">
        <v>0</v>
      </c>
      <c r="K98" s="2350">
        <v>0</v>
      </c>
      <c r="L98" s="2350">
        <v>0</v>
      </c>
      <c r="M98" s="2350">
        <v>1.22883311658102</v>
      </c>
      <c r="N98" s="2350">
        <v>0</v>
      </c>
      <c r="O98" s="2350">
        <v>0.16949405922927499</v>
      </c>
      <c r="P98" s="2350">
        <v>0.25541440615684302</v>
      </c>
      <c r="Q98" s="2350">
        <v>0.17218999999999901</v>
      </c>
      <c r="R98" s="2350">
        <v>14.0074635627521</v>
      </c>
      <c r="S98" s="2347">
        <v>6.4090385672600725E-2</v>
      </c>
    </row>
    <row r="99" spans="1:19">
      <c r="A99" s="2348" t="s">
        <v>1621</v>
      </c>
      <c r="B99" s="1396" t="s">
        <v>224</v>
      </c>
      <c r="C99" s="1396" t="s">
        <v>954</v>
      </c>
      <c r="D99" s="1396"/>
      <c r="E99" s="1396" t="s">
        <v>225</v>
      </c>
      <c r="F99" s="2349">
        <v>254.79036395360799</v>
      </c>
      <c r="G99" s="2350">
        <v>87.339003033040498</v>
      </c>
      <c r="H99" s="2350">
        <v>7.0394933144403096</v>
      </c>
      <c r="I99" s="2350">
        <v>140.11141178299999</v>
      </c>
      <c r="J99" s="2350">
        <v>16.627704245999599</v>
      </c>
      <c r="K99" s="2350">
        <v>17.175504513332601</v>
      </c>
      <c r="L99" s="2350">
        <v>1.0540938466262699</v>
      </c>
      <c r="M99" s="2350">
        <v>0.47860815692400599</v>
      </c>
      <c r="N99" s="2350">
        <v>0</v>
      </c>
      <c r="O99" s="2350">
        <v>0.42101018825406</v>
      </c>
      <c r="P99" s="2350">
        <v>4.7481787223877703</v>
      </c>
      <c r="Q99" s="2350">
        <v>1.4423394599999999</v>
      </c>
      <c r="R99" s="2350">
        <v>276.43734726400498</v>
      </c>
      <c r="S99" s="2347">
        <v>8.49599764076574E-2</v>
      </c>
    </row>
    <row r="100" spans="1:19">
      <c r="A100" s="2348" t="s">
        <v>1622</v>
      </c>
      <c r="B100" s="1396" t="s">
        <v>226</v>
      </c>
      <c r="C100" s="1396" t="s">
        <v>955</v>
      </c>
      <c r="D100" s="1396"/>
      <c r="E100" s="1396" t="s">
        <v>784</v>
      </c>
      <c r="F100" s="2349">
        <v>463.99130489801001</v>
      </c>
      <c r="G100" s="2350">
        <v>156.40174625765201</v>
      </c>
      <c r="H100" s="2350">
        <v>13.0107349428124</v>
      </c>
      <c r="I100" s="2350">
        <v>252.14158325900701</v>
      </c>
      <c r="J100" s="2350">
        <v>30.866855491903198</v>
      </c>
      <c r="K100" s="2350">
        <v>30.954856222103501</v>
      </c>
      <c r="L100" s="2350">
        <v>1.9051035347851799</v>
      </c>
      <c r="M100" s="2350">
        <v>4.0824777960876402</v>
      </c>
      <c r="N100" s="2350">
        <v>0</v>
      </c>
      <c r="O100" s="2350">
        <v>0.80232028889124796</v>
      </c>
      <c r="P100" s="2350">
        <v>8.7758155362656396</v>
      </c>
      <c r="Q100" s="2350">
        <v>2.4824278799999999</v>
      </c>
      <c r="R100" s="2350">
        <v>501.423921209507</v>
      </c>
      <c r="S100" s="2347">
        <v>8.0675253860037488E-2</v>
      </c>
    </row>
    <row r="101" spans="1:19">
      <c r="A101" s="2348" t="s">
        <v>1623</v>
      </c>
      <c r="B101" s="1396" t="s">
        <v>228</v>
      </c>
      <c r="C101" s="1396" t="s">
        <v>2610</v>
      </c>
      <c r="D101" s="1396"/>
      <c r="E101" s="1396" t="s">
        <v>1284</v>
      </c>
      <c r="F101" s="2349">
        <v>29.825476396038798</v>
      </c>
      <c r="G101" s="2350">
        <v>10.7290044234396</v>
      </c>
      <c r="H101" s="2350">
        <v>0.72799862102437296</v>
      </c>
      <c r="I101" s="2350">
        <v>19.542405610489901</v>
      </c>
      <c r="J101" s="2350">
        <v>0</v>
      </c>
      <c r="K101" s="2350">
        <v>0</v>
      </c>
      <c r="L101" s="2350">
        <v>0</v>
      </c>
      <c r="M101" s="2350">
        <v>0</v>
      </c>
      <c r="N101" s="2350">
        <v>0</v>
      </c>
      <c r="O101" s="2350">
        <v>0</v>
      </c>
      <c r="P101" s="2350">
        <v>0.49103927234295303</v>
      </c>
      <c r="Q101" s="2350">
        <v>0</v>
      </c>
      <c r="R101" s="2350">
        <v>31.490447927296898</v>
      </c>
      <c r="S101" s="2347">
        <v>5.582380342059623E-2</v>
      </c>
    </row>
    <row r="102" spans="1:19">
      <c r="A102" s="2348" t="s">
        <v>1624</v>
      </c>
      <c r="B102" s="1396" t="s">
        <v>229</v>
      </c>
      <c r="C102" s="1396" t="s">
        <v>956</v>
      </c>
      <c r="D102" s="1396"/>
      <c r="E102" s="1396" t="s">
        <v>230</v>
      </c>
      <c r="F102" s="2349">
        <v>282.08865919673701</v>
      </c>
      <c r="G102" s="2350">
        <v>95.190794929702804</v>
      </c>
      <c r="H102" s="2350">
        <v>7.8804690672023296</v>
      </c>
      <c r="I102" s="2350">
        <v>158.975938665</v>
      </c>
      <c r="J102" s="2350">
        <v>12.6795222767377</v>
      </c>
      <c r="K102" s="2350">
        <v>14.0047379353196</v>
      </c>
      <c r="L102" s="2350">
        <v>0.95685867740407704</v>
      </c>
      <c r="M102" s="2350">
        <v>4.4916431754270603</v>
      </c>
      <c r="N102" s="2350">
        <v>0</v>
      </c>
      <c r="O102" s="2350">
        <v>0.77839294106506995</v>
      </c>
      <c r="P102" s="2350">
        <v>5.31542172261</v>
      </c>
      <c r="Q102" s="2350">
        <v>1.0647451699999999</v>
      </c>
      <c r="R102" s="2350">
        <v>301.33852456046799</v>
      </c>
      <c r="S102" s="2347">
        <v>6.8240479495155881E-2</v>
      </c>
    </row>
    <row r="103" spans="1:19">
      <c r="A103" s="2348" t="s">
        <v>1625</v>
      </c>
      <c r="B103" s="1396" t="s">
        <v>231</v>
      </c>
      <c r="C103" s="1396" t="s">
        <v>957</v>
      </c>
      <c r="D103" s="1396"/>
      <c r="E103" s="1396" t="s">
        <v>232</v>
      </c>
      <c r="F103" s="2349">
        <v>7.76838107642849</v>
      </c>
      <c r="G103" s="2350">
        <v>2.4786803794181398</v>
      </c>
      <c r="H103" s="2350">
        <v>0.25204641494483299</v>
      </c>
      <c r="I103" s="2350">
        <v>4.4227287419999897</v>
      </c>
      <c r="J103" s="2350">
        <v>0</v>
      </c>
      <c r="K103" s="2350">
        <v>0</v>
      </c>
      <c r="L103" s="2350">
        <v>0</v>
      </c>
      <c r="M103" s="2350">
        <v>1.1126235503287401</v>
      </c>
      <c r="N103" s="2350">
        <v>0.169586246369345</v>
      </c>
      <c r="O103" s="2350">
        <v>0.112817197575435</v>
      </c>
      <c r="P103" s="2350">
        <v>0.17000677848527701</v>
      </c>
      <c r="Q103" s="2350">
        <v>8.8233999999999896E-2</v>
      </c>
      <c r="R103" s="2350">
        <v>8.8067233091217592</v>
      </c>
      <c r="S103" s="2347">
        <v>0.13366262834915488</v>
      </c>
    </row>
    <row r="104" spans="1:19">
      <c r="A104" s="2348" t="s">
        <v>1626</v>
      </c>
      <c r="B104" s="1396" t="s">
        <v>233</v>
      </c>
      <c r="C104" s="1396" t="s">
        <v>958</v>
      </c>
      <c r="D104" s="1396"/>
      <c r="E104" s="1396" t="s">
        <v>234</v>
      </c>
      <c r="F104" s="2349">
        <v>15.5594717450139</v>
      </c>
      <c r="G104" s="2350">
        <v>2.6677403075432502</v>
      </c>
      <c r="H104" s="2350">
        <v>0.27261146750276299</v>
      </c>
      <c r="I104" s="2350">
        <v>9.5330081054351705</v>
      </c>
      <c r="J104" s="2350">
        <v>0</v>
      </c>
      <c r="K104" s="2350">
        <v>0</v>
      </c>
      <c r="L104" s="2350">
        <v>0</v>
      </c>
      <c r="M104" s="2350">
        <v>2.1365231467474701</v>
      </c>
      <c r="N104" s="2350">
        <v>0.23673195324162</v>
      </c>
      <c r="O104" s="2350">
        <v>0.29554285822675103</v>
      </c>
      <c r="P104" s="2350">
        <v>0.183877996735412</v>
      </c>
      <c r="Q104" s="2350">
        <v>0.25969900000000001</v>
      </c>
      <c r="R104" s="2350">
        <v>15.585734835432399</v>
      </c>
      <c r="S104" s="2347">
        <v>1.6879165854017941E-3</v>
      </c>
    </row>
    <row r="105" spans="1:19">
      <c r="A105" s="2348" t="s">
        <v>1628</v>
      </c>
      <c r="B105" s="1396" t="s">
        <v>239</v>
      </c>
      <c r="C105" s="1396" t="s">
        <v>959</v>
      </c>
      <c r="D105" s="1396"/>
      <c r="E105" s="1396" t="s">
        <v>240</v>
      </c>
      <c r="F105" s="2349">
        <v>12.1256669903527</v>
      </c>
      <c r="G105" s="2350">
        <v>1.8960220312862801</v>
      </c>
      <c r="H105" s="2350">
        <v>0.19375099851837799</v>
      </c>
      <c r="I105" s="2350">
        <v>7.2225765179999897</v>
      </c>
      <c r="J105" s="2350">
        <v>0</v>
      </c>
      <c r="K105" s="2350">
        <v>0</v>
      </c>
      <c r="L105" s="2350">
        <v>0</v>
      </c>
      <c r="M105" s="2350">
        <v>1.7028098111465599</v>
      </c>
      <c r="N105" s="2350">
        <v>0</v>
      </c>
      <c r="O105" s="2350">
        <v>0.70191582460725099</v>
      </c>
      <c r="P105" s="2350">
        <v>0.13068614632235401</v>
      </c>
      <c r="Q105" s="2350">
        <v>0.14998600000000001</v>
      </c>
      <c r="R105" s="2350">
        <v>11.9977473298808</v>
      </c>
      <c r="S105" s="2347">
        <v>-1.05494947678898E-2</v>
      </c>
    </row>
    <row r="106" spans="1:19">
      <c r="A106" s="2348" t="s">
        <v>1629</v>
      </c>
      <c r="B106" s="1396" t="s">
        <v>241</v>
      </c>
      <c r="C106" s="1396" t="s">
        <v>960</v>
      </c>
      <c r="D106" s="1396"/>
      <c r="E106" s="1396" t="s">
        <v>242</v>
      </c>
      <c r="F106" s="2349">
        <v>16.3906093487394</v>
      </c>
      <c r="G106" s="2350">
        <v>2.7209503185269099</v>
      </c>
      <c r="H106" s="2350">
        <v>0.27804890050250802</v>
      </c>
      <c r="I106" s="2350">
        <v>11.525819673000001</v>
      </c>
      <c r="J106" s="2350">
        <v>0</v>
      </c>
      <c r="K106" s="2350">
        <v>0</v>
      </c>
      <c r="L106" s="2350">
        <v>0</v>
      </c>
      <c r="M106" s="2350">
        <v>1.38299726814836</v>
      </c>
      <c r="N106" s="2350">
        <v>0</v>
      </c>
      <c r="O106" s="2350">
        <v>0.198972957824431</v>
      </c>
      <c r="P106" s="2350">
        <v>0.18754557184694101</v>
      </c>
      <c r="Q106" s="2350">
        <v>0.11058</v>
      </c>
      <c r="R106" s="2350">
        <v>16.4049146898491</v>
      </c>
      <c r="S106" s="2347">
        <v>8.7277664944163114E-4</v>
      </c>
    </row>
    <row r="107" spans="1:19">
      <c r="A107" s="2348" t="s">
        <v>1630</v>
      </c>
      <c r="B107" s="1396" t="s">
        <v>243</v>
      </c>
      <c r="C107" s="1396" t="s">
        <v>961</v>
      </c>
      <c r="D107" s="1396"/>
      <c r="E107" s="1396" t="s">
        <v>244</v>
      </c>
      <c r="F107" s="2349">
        <v>16.330135353692999</v>
      </c>
      <c r="G107" s="2350">
        <v>7.11528056202964</v>
      </c>
      <c r="H107" s="2350">
        <v>0.62866213111107405</v>
      </c>
      <c r="I107" s="2350">
        <v>7.1753051699999997</v>
      </c>
      <c r="J107" s="2350">
        <v>0</v>
      </c>
      <c r="K107" s="2350">
        <v>0</v>
      </c>
      <c r="L107" s="2350">
        <v>0</v>
      </c>
      <c r="M107" s="2350">
        <v>1.2442981474444501</v>
      </c>
      <c r="N107" s="2350">
        <v>0.69715613949001498</v>
      </c>
      <c r="O107" s="2350">
        <v>0.28139221845020301</v>
      </c>
      <c r="P107" s="2350">
        <v>0.42403622863344997</v>
      </c>
      <c r="Q107" s="2350">
        <v>0.24765699999999999</v>
      </c>
      <c r="R107" s="2350">
        <v>17.8137875971588</v>
      </c>
      <c r="S107" s="2347">
        <v>9.0853640299452865E-2</v>
      </c>
    </row>
    <row r="108" spans="1:19">
      <c r="A108" s="2348" t="s">
        <v>1632</v>
      </c>
      <c r="B108" s="1396" t="s">
        <v>247</v>
      </c>
      <c r="C108" s="1396" t="s">
        <v>963</v>
      </c>
      <c r="D108" s="1396"/>
      <c r="E108" s="1396" t="s">
        <v>1244</v>
      </c>
      <c r="F108" s="2349">
        <v>270.69166304535798</v>
      </c>
      <c r="G108" s="2350">
        <v>58.261262102287397</v>
      </c>
      <c r="H108" s="2350">
        <v>5.4402539093804396</v>
      </c>
      <c r="I108" s="2350">
        <v>195.952788234</v>
      </c>
      <c r="J108" s="2350">
        <v>11.621175025474599</v>
      </c>
      <c r="K108" s="2350">
        <v>12.706873434090999</v>
      </c>
      <c r="L108" s="2350">
        <v>0.97602859428606503</v>
      </c>
      <c r="M108" s="2350">
        <v>3.58669918010954</v>
      </c>
      <c r="N108" s="2350">
        <v>1.95765873341213</v>
      </c>
      <c r="O108" s="2350">
        <v>0.44600304776264299</v>
      </c>
      <c r="P108" s="2350">
        <v>3.66948254314608</v>
      </c>
      <c r="Q108" s="2350">
        <v>1.2507227699999901</v>
      </c>
      <c r="R108" s="2350">
        <v>295.86894757394901</v>
      </c>
      <c r="S108" s="2347">
        <v>9.3010934453390481E-2</v>
      </c>
    </row>
    <row r="109" spans="1:19">
      <c r="A109" s="2348" t="s">
        <v>1633</v>
      </c>
      <c r="B109" s="1396" t="s">
        <v>250</v>
      </c>
      <c r="C109" s="1396" t="s">
        <v>964</v>
      </c>
      <c r="D109" s="1396"/>
      <c r="E109" s="1396" t="s">
        <v>251</v>
      </c>
      <c r="F109" s="2349">
        <v>12.883710284349901</v>
      </c>
      <c r="G109" s="2350">
        <v>3.1998125739738299</v>
      </c>
      <c r="H109" s="2350">
        <v>0.32698295221990697</v>
      </c>
      <c r="I109" s="2350">
        <v>7.7552041599999999</v>
      </c>
      <c r="J109" s="2350">
        <v>0</v>
      </c>
      <c r="K109" s="2350">
        <v>0</v>
      </c>
      <c r="L109" s="2350">
        <v>0</v>
      </c>
      <c r="M109" s="2350">
        <v>1.53328675410296</v>
      </c>
      <c r="N109" s="2350">
        <v>0</v>
      </c>
      <c r="O109" s="2350">
        <v>0.14635915504879901</v>
      </c>
      <c r="P109" s="2350">
        <v>0.22055188783375901</v>
      </c>
      <c r="Q109" s="2350">
        <v>0.11584599999999901</v>
      </c>
      <c r="R109" s="2350">
        <v>13.2980434831792</v>
      </c>
      <c r="S109" s="2347">
        <v>3.215946258374025E-2</v>
      </c>
    </row>
    <row r="110" spans="1:19">
      <c r="A110" s="2348" t="s">
        <v>2082</v>
      </c>
      <c r="B110" s="1396" t="s">
        <v>965</v>
      </c>
      <c r="C110" s="1396" t="s">
        <v>966</v>
      </c>
      <c r="D110" s="1396"/>
      <c r="E110" s="1396" t="s">
        <v>967</v>
      </c>
      <c r="F110" s="2349">
        <v>24.7291962174444</v>
      </c>
      <c r="G110" s="2350">
        <v>7.2655738731168897</v>
      </c>
      <c r="H110" s="2350">
        <v>0.70776279378650397</v>
      </c>
      <c r="I110" s="2350">
        <v>15.687703547999901</v>
      </c>
      <c r="J110" s="2350">
        <v>0</v>
      </c>
      <c r="K110" s="2350">
        <v>0</v>
      </c>
      <c r="L110" s="2350">
        <v>0</v>
      </c>
      <c r="M110" s="2350">
        <v>1.6487059410636999</v>
      </c>
      <c r="N110" s="2350">
        <v>0.26034834062506701</v>
      </c>
      <c r="O110" s="2350">
        <v>0.31679805864579502</v>
      </c>
      <c r="P110" s="2350">
        <v>0.47739008967518798</v>
      </c>
      <c r="Q110" s="2350">
        <v>0.32896799999999998</v>
      </c>
      <c r="R110" s="2350">
        <v>26.6932506449131</v>
      </c>
      <c r="S110" s="2347">
        <v>7.9422493565853181E-2</v>
      </c>
    </row>
    <row r="111" spans="1:19">
      <c r="A111" s="2348" t="s">
        <v>1634</v>
      </c>
      <c r="B111" s="1396" t="s">
        <v>252</v>
      </c>
      <c r="C111" s="1396" t="s">
        <v>2613</v>
      </c>
      <c r="D111" s="1396"/>
      <c r="E111" s="1396" t="s">
        <v>256</v>
      </c>
      <c r="F111" s="2349">
        <v>432.577792763015</v>
      </c>
      <c r="G111" s="2350">
        <v>78.751836067838596</v>
      </c>
      <c r="H111" s="2350">
        <v>7.67191326906309</v>
      </c>
      <c r="I111" s="2350">
        <v>327.72203652062802</v>
      </c>
      <c r="J111" s="2350">
        <v>21.776611407235102</v>
      </c>
      <c r="K111" s="2350">
        <v>23.673761262989601</v>
      </c>
      <c r="L111" s="2350">
        <v>1.7453142617504001</v>
      </c>
      <c r="M111" s="2350">
        <v>0.81564800868255505</v>
      </c>
      <c r="N111" s="2350">
        <v>0</v>
      </c>
      <c r="O111" s="2350">
        <v>0</v>
      </c>
      <c r="P111" s="2350">
        <v>5.1747496181833004</v>
      </c>
      <c r="Q111" s="2350">
        <v>0.97083609999999998</v>
      </c>
      <c r="R111" s="2350">
        <v>468.30270651637102</v>
      </c>
      <c r="S111" s="2347">
        <v>8.2586102086215307E-2</v>
      </c>
    </row>
    <row r="112" spans="1:19">
      <c r="A112" s="2348" t="s">
        <v>1635</v>
      </c>
      <c r="B112" s="1396" t="s">
        <v>253</v>
      </c>
      <c r="C112" s="1396" t="s">
        <v>2615</v>
      </c>
      <c r="D112" s="1396"/>
      <c r="E112" s="1396" t="s">
        <v>1285</v>
      </c>
      <c r="F112" s="2349">
        <v>39.6967420641448</v>
      </c>
      <c r="G112" s="2350">
        <v>11.0881228038618</v>
      </c>
      <c r="H112" s="2350">
        <v>0.793473092659295</v>
      </c>
      <c r="I112" s="2350">
        <v>29.2482318492284</v>
      </c>
      <c r="J112" s="2350">
        <v>0</v>
      </c>
      <c r="K112" s="2350">
        <v>0</v>
      </c>
      <c r="L112" s="2350">
        <v>0</v>
      </c>
      <c r="M112" s="2350">
        <v>0</v>
      </c>
      <c r="N112" s="2350">
        <v>0</v>
      </c>
      <c r="O112" s="2350">
        <v>0</v>
      </c>
      <c r="P112" s="2350">
        <v>0.53520215913389901</v>
      </c>
      <c r="Q112" s="2350">
        <v>0</v>
      </c>
      <c r="R112" s="2350">
        <v>41.665029904883397</v>
      </c>
      <c r="S112" s="2347">
        <v>4.9583107791518533E-2</v>
      </c>
    </row>
    <row r="113" spans="1:19">
      <c r="A113" s="2348" t="s">
        <v>1636</v>
      </c>
      <c r="B113" s="1396" t="s">
        <v>254</v>
      </c>
      <c r="C113" s="1396" t="s">
        <v>968</v>
      </c>
      <c r="D113" s="1396"/>
      <c r="E113" s="1396" t="s">
        <v>255</v>
      </c>
      <c r="F113" s="2349">
        <v>13.0328155817673</v>
      </c>
      <c r="G113" s="2350">
        <v>3.6527666970861699</v>
      </c>
      <c r="H113" s="2350">
        <v>0.37326949963358902</v>
      </c>
      <c r="I113" s="2350">
        <v>9.1003349</v>
      </c>
      <c r="J113" s="2350">
        <v>0</v>
      </c>
      <c r="K113" s="2350">
        <v>0</v>
      </c>
      <c r="L113" s="2350">
        <v>0</v>
      </c>
      <c r="M113" s="2350">
        <v>1.26E-2</v>
      </c>
      <c r="N113" s="2350">
        <v>0</v>
      </c>
      <c r="O113" s="2350">
        <v>0.16707723812803199</v>
      </c>
      <c r="P113" s="2350">
        <v>0.25177239839691101</v>
      </c>
      <c r="Q113" s="2350">
        <v>0.13220000000000001</v>
      </c>
      <c r="R113" s="2350">
        <v>13.690020733244699</v>
      </c>
      <c r="S113" s="2347">
        <v>5.0426950903595946E-2</v>
      </c>
    </row>
    <row r="114" spans="1:19">
      <c r="A114" s="2348" t="s">
        <v>1637</v>
      </c>
      <c r="B114" s="1396" t="s">
        <v>257</v>
      </c>
      <c r="C114" s="1396" t="s">
        <v>969</v>
      </c>
      <c r="D114" s="1396"/>
      <c r="E114" s="1396" t="s">
        <v>258</v>
      </c>
      <c r="F114" s="2349">
        <v>12.3173941094634</v>
      </c>
      <c r="G114" s="2350">
        <v>2.5840227590815301</v>
      </c>
      <c r="H114" s="2350">
        <v>0.26405652545369501</v>
      </c>
      <c r="I114" s="2350">
        <v>6.3838375980000004</v>
      </c>
      <c r="J114" s="2350">
        <v>0</v>
      </c>
      <c r="K114" s="2350">
        <v>0</v>
      </c>
      <c r="L114" s="2350">
        <v>0</v>
      </c>
      <c r="M114" s="2350">
        <v>1.76326328280817</v>
      </c>
      <c r="N114" s="2350">
        <v>0</v>
      </c>
      <c r="O114" s="2350">
        <v>0.88247978262646598</v>
      </c>
      <c r="P114" s="2350">
        <v>0.178107625176402</v>
      </c>
      <c r="Q114" s="2350">
        <v>8.4377999999999995E-2</v>
      </c>
      <c r="R114" s="2350">
        <v>12.140145573146199</v>
      </c>
      <c r="S114" s="2347">
        <v>-1.4390100271373329E-2</v>
      </c>
    </row>
    <row r="115" spans="1:19">
      <c r="A115" s="2348" t="s">
        <v>1638</v>
      </c>
      <c r="B115" s="1396" t="s">
        <v>259</v>
      </c>
      <c r="C115" s="1396" t="s">
        <v>970</v>
      </c>
      <c r="D115" s="1396"/>
      <c r="E115" s="1396" t="s">
        <v>260</v>
      </c>
      <c r="F115" s="2349">
        <v>7.2424981935009702</v>
      </c>
      <c r="G115" s="2350">
        <v>1.71591254820015</v>
      </c>
      <c r="H115" s="2350">
        <v>0.17534594223409999</v>
      </c>
      <c r="I115" s="2350">
        <v>4.1821042999999998</v>
      </c>
      <c r="J115" s="2350">
        <v>0</v>
      </c>
      <c r="K115" s="2350">
        <v>0</v>
      </c>
      <c r="L115" s="2350">
        <v>0</v>
      </c>
      <c r="M115" s="2350">
        <v>0.38589044360322</v>
      </c>
      <c r="N115" s="2350">
        <v>0.71110210774397797</v>
      </c>
      <c r="O115" s="2350">
        <v>7.8485694047289306E-2</v>
      </c>
      <c r="P115" s="2350">
        <v>0.118271857279037</v>
      </c>
      <c r="Q115" s="2350">
        <v>7.3662000000000005E-2</v>
      </c>
      <c r="R115" s="2350">
        <v>7.4407748931077604</v>
      </c>
      <c r="S115" s="2347">
        <v>2.73768379790158E-2</v>
      </c>
    </row>
    <row r="116" spans="1:19">
      <c r="A116" s="2348" t="s">
        <v>1639</v>
      </c>
      <c r="B116" s="1396" t="s">
        <v>261</v>
      </c>
      <c r="C116" s="1396" t="s">
        <v>971</v>
      </c>
      <c r="D116" s="1396"/>
      <c r="E116" s="1396" t="s">
        <v>262</v>
      </c>
      <c r="F116" s="2349">
        <v>18.070430012917999</v>
      </c>
      <c r="G116" s="2350">
        <v>2.3287061037640902</v>
      </c>
      <c r="H116" s="2350">
        <v>0.237966186787475</v>
      </c>
      <c r="I116" s="2350">
        <v>15.4942080028391</v>
      </c>
      <c r="J116" s="2350">
        <v>0</v>
      </c>
      <c r="K116" s="2350">
        <v>0</v>
      </c>
      <c r="L116" s="2350">
        <v>0</v>
      </c>
      <c r="M116" s="2350">
        <v>1.02805037930531</v>
      </c>
      <c r="N116" s="2350">
        <v>0</v>
      </c>
      <c r="O116" s="2350">
        <v>0.106514819173145</v>
      </c>
      <c r="P116" s="2350">
        <v>0.16050956347811199</v>
      </c>
      <c r="Q116" s="2350">
        <v>0.132993</v>
      </c>
      <c r="R116" s="2350">
        <v>19.488948055347301</v>
      </c>
      <c r="S116" s="2347">
        <v>7.8499407120652176E-2</v>
      </c>
    </row>
    <row r="117" spans="1:19">
      <c r="A117" s="2348" t="s">
        <v>1640</v>
      </c>
      <c r="B117" s="1396" t="s">
        <v>264</v>
      </c>
      <c r="C117" s="1396" t="s">
        <v>972</v>
      </c>
      <c r="D117" s="1396"/>
      <c r="E117" s="1396" t="s">
        <v>265</v>
      </c>
      <c r="F117" s="2349">
        <v>252.23371507256601</v>
      </c>
      <c r="G117" s="2350">
        <v>92.377908975218602</v>
      </c>
      <c r="H117" s="2350">
        <v>7.5798996744473097</v>
      </c>
      <c r="I117" s="2350">
        <v>139.36113828000001</v>
      </c>
      <c r="J117" s="2350">
        <v>11.726013561792501</v>
      </c>
      <c r="K117" s="2350">
        <v>12.924073648541199</v>
      </c>
      <c r="L117" s="2350">
        <v>0.87657896968796301</v>
      </c>
      <c r="M117" s="2350">
        <v>0.17249190486560301</v>
      </c>
      <c r="N117" s="2350">
        <v>0</v>
      </c>
      <c r="O117" s="2350">
        <v>0.67064881518284403</v>
      </c>
      <c r="P117" s="2350">
        <v>5.1126859282916097</v>
      </c>
      <c r="Q117" s="2350">
        <v>1.42255676</v>
      </c>
      <c r="R117" s="2350">
        <v>272.22399651802698</v>
      </c>
      <c r="S117" s="2347">
        <v>7.9253011199196255E-2</v>
      </c>
    </row>
    <row r="118" spans="1:19">
      <c r="A118" s="2348" t="s">
        <v>1641</v>
      </c>
      <c r="B118" s="1396" t="s">
        <v>266</v>
      </c>
      <c r="C118" s="1396" t="s">
        <v>973</v>
      </c>
      <c r="D118" s="1396"/>
      <c r="E118" s="1396" t="s">
        <v>267</v>
      </c>
      <c r="F118" s="2349">
        <v>12.531357085154699</v>
      </c>
      <c r="G118" s="2350">
        <v>3.3308009380430299</v>
      </c>
      <c r="H118" s="2350">
        <v>0.34036841184032701</v>
      </c>
      <c r="I118" s="2350">
        <v>8.6390901380000003</v>
      </c>
      <c r="J118" s="2350">
        <v>0</v>
      </c>
      <c r="K118" s="2350">
        <v>0</v>
      </c>
      <c r="L118" s="2350">
        <v>0</v>
      </c>
      <c r="M118" s="2350">
        <v>0.77550765841375602</v>
      </c>
      <c r="N118" s="2350">
        <v>0</v>
      </c>
      <c r="O118" s="2350">
        <v>0.15235055168491199</v>
      </c>
      <c r="P118" s="2350">
        <v>0.22958044162162899</v>
      </c>
      <c r="Q118" s="2350">
        <v>0.12820500000000001</v>
      </c>
      <c r="R118" s="2350">
        <v>13.5959031396036</v>
      </c>
      <c r="S118" s="2347">
        <v>8.4950580149856014E-2</v>
      </c>
    </row>
    <row r="119" spans="1:19">
      <c r="A119" s="2348" t="s">
        <v>1642</v>
      </c>
      <c r="B119" s="1396" t="s">
        <v>268</v>
      </c>
      <c r="C119" s="1396" t="s">
        <v>974</v>
      </c>
      <c r="D119" s="1396"/>
      <c r="E119" s="1396" t="s">
        <v>3024</v>
      </c>
      <c r="F119" s="2349">
        <v>8.7588485898466093</v>
      </c>
      <c r="G119" s="2350">
        <v>1.4199460119621099</v>
      </c>
      <c r="H119" s="2350">
        <v>0.145101667127958</v>
      </c>
      <c r="I119" s="2350">
        <v>7.0895369552582599</v>
      </c>
      <c r="J119" s="2350">
        <v>0</v>
      </c>
      <c r="K119" s="2350">
        <v>0</v>
      </c>
      <c r="L119" s="2350">
        <v>0</v>
      </c>
      <c r="M119" s="2350">
        <v>0.173732205111367</v>
      </c>
      <c r="N119" s="2350">
        <v>0</v>
      </c>
      <c r="O119" s="2350">
        <v>6.4948209846510396E-2</v>
      </c>
      <c r="P119" s="2350">
        <v>9.7871916492483002E-2</v>
      </c>
      <c r="Q119" s="2350">
        <v>5.2705000000000002E-2</v>
      </c>
      <c r="R119" s="2350">
        <v>9.0438419657986895</v>
      </c>
      <c r="S119" s="2347">
        <v>3.2537767153829833E-2</v>
      </c>
    </row>
    <row r="120" spans="1:19">
      <c r="A120" s="2348" t="s">
        <v>1643</v>
      </c>
      <c r="B120" s="1396" t="s">
        <v>270</v>
      </c>
      <c r="C120" s="1396" t="s">
        <v>975</v>
      </c>
      <c r="D120" s="1396"/>
      <c r="E120" s="1396" t="s">
        <v>271</v>
      </c>
      <c r="F120" s="2349">
        <v>10.608857085851801</v>
      </c>
      <c r="G120" s="2350">
        <v>3.4339181712304701</v>
      </c>
      <c r="H120" s="2350">
        <v>0.33973969957702499</v>
      </c>
      <c r="I120" s="2350">
        <v>6.8190639759999998</v>
      </c>
      <c r="J120" s="2350">
        <v>0</v>
      </c>
      <c r="K120" s="2350">
        <v>0</v>
      </c>
      <c r="L120" s="2350">
        <v>0</v>
      </c>
      <c r="M120" s="2350">
        <v>0.182343800390037</v>
      </c>
      <c r="N120" s="2350">
        <v>0</v>
      </c>
      <c r="O120" s="2350">
        <v>0.15206913702692201</v>
      </c>
      <c r="P120" s="2350">
        <v>0.22915638928335699</v>
      </c>
      <c r="Q120" s="2350">
        <v>0.13872399999999999</v>
      </c>
      <c r="R120" s="2350">
        <v>11.295015173507799</v>
      </c>
      <c r="S120" s="2347">
        <v>6.4677851921586704E-2</v>
      </c>
    </row>
    <row r="121" spans="1:19">
      <c r="A121" s="2348" t="s">
        <v>1644</v>
      </c>
      <c r="B121" s="1396" t="s">
        <v>272</v>
      </c>
      <c r="C121" s="1396" t="s">
        <v>2616</v>
      </c>
      <c r="D121" s="1396"/>
      <c r="E121" s="1396" t="s">
        <v>45</v>
      </c>
      <c r="F121" s="2349">
        <v>1014.03365554228</v>
      </c>
      <c r="G121" s="2350">
        <v>195.931055131813</v>
      </c>
      <c r="H121" s="2350">
        <v>18.053003778008101</v>
      </c>
      <c r="I121" s="2350">
        <v>763.51787726497901</v>
      </c>
      <c r="J121" s="2350">
        <v>46.3805764845185</v>
      </c>
      <c r="K121" s="2350">
        <v>53.234840600502999</v>
      </c>
      <c r="L121" s="2350">
        <v>3.9956585608793902</v>
      </c>
      <c r="M121" s="2350">
        <v>3.4318103040898902</v>
      </c>
      <c r="N121" s="2350">
        <v>0</v>
      </c>
      <c r="O121" s="2350">
        <v>0</v>
      </c>
      <c r="P121" s="2350">
        <v>12.176854916579</v>
      </c>
      <c r="Q121" s="2350">
        <v>5.1218898399999997</v>
      </c>
      <c r="R121" s="2350">
        <v>1101.84356688137</v>
      </c>
      <c r="S121" s="2347">
        <v>8.6594671546805113E-2</v>
      </c>
    </row>
    <row r="122" spans="1:19">
      <c r="A122" s="2348" t="s">
        <v>1645</v>
      </c>
      <c r="B122" s="1396" t="s">
        <v>273</v>
      </c>
      <c r="C122" s="1396" t="s">
        <v>2617</v>
      </c>
      <c r="D122" s="1396"/>
      <c r="E122" s="1396" t="s">
        <v>2083</v>
      </c>
      <c r="F122" s="2349">
        <v>73.524822531528002</v>
      </c>
      <c r="G122" s="2350">
        <v>25.299326934723101</v>
      </c>
      <c r="H122" s="2350">
        <v>1.6883354178896099</v>
      </c>
      <c r="I122" s="2350">
        <v>49.392197687872802</v>
      </c>
      <c r="J122" s="2350">
        <v>0</v>
      </c>
      <c r="K122" s="2350">
        <v>0</v>
      </c>
      <c r="L122" s="2350">
        <v>0</v>
      </c>
      <c r="M122" s="2350">
        <v>0</v>
      </c>
      <c r="N122" s="2350">
        <v>0</v>
      </c>
      <c r="O122" s="2350">
        <v>0</v>
      </c>
      <c r="P122" s="2350">
        <v>1.13879193967744</v>
      </c>
      <c r="Q122" s="2350">
        <v>0</v>
      </c>
      <c r="R122" s="2350">
        <v>77.5186519801629</v>
      </c>
      <c r="S122" s="2347">
        <v>5.4319470773592338E-2</v>
      </c>
    </row>
    <row r="123" spans="1:19">
      <c r="A123" s="2348" t="s">
        <v>1647</v>
      </c>
      <c r="B123" s="1396" t="s">
        <v>274</v>
      </c>
      <c r="C123" s="1396" t="s">
        <v>976</v>
      </c>
      <c r="D123" s="1396"/>
      <c r="E123" s="1396" t="s">
        <v>275</v>
      </c>
      <c r="F123" s="2349">
        <v>13.2015756130697</v>
      </c>
      <c r="G123" s="2350">
        <v>4.5154050105888199</v>
      </c>
      <c r="H123" s="2350">
        <v>0.42210751088808601</v>
      </c>
      <c r="I123" s="2350">
        <v>6.4051179182962299</v>
      </c>
      <c r="J123" s="2350">
        <v>0</v>
      </c>
      <c r="K123" s="2350">
        <v>0</v>
      </c>
      <c r="L123" s="2350">
        <v>0</v>
      </c>
      <c r="M123" s="2350">
        <v>1.3623543259609301</v>
      </c>
      <c r="N123" s="2350">
        <v>0</v>
      </c>
      <c r="O123" s="2350">
        <v>0.18893736879518899</v>
      </c>
      <c r="P123" s="2350">
        <v>0.28471396057339399</v>
      </c>
      <c r="Q123" s="2350">
        <v>0.13786000000000001</v>
      </c>
      <c r="R123" s="2350">
        <v>13.3164960951026</v>
      </c>
      <c r="S123" s="2347">
        <v>8.7050580477021633E-3</v>
      </c>
    </row>
    <row r="124" spans="1:19">
      <c r="A124" s="2348" t="s">
        <v>1648</v>
      </c>
      <c r="B124" s="1396" t="s">
        <v>276</v>
      </c>
      <c r="C124" s="1396" t="s">
        <v>977</v>
      </c>
      <c r="D124" s="1396"/>
      <c r="E124" s="1396" t="s">
        <v>277</v>
      </c>
      <c r="F124" s="2349">
        <v>9.9793603866528393</v>
      </c>
      <c r="G124" s="2350">
        <v>1.92891849534175</v>
      </c>
      <c r="H124" s="2350">
        <v>0.19711262757411999</v>
      </c>
      <c r="I124" s="2350">
        <v>7.7101355719999898</v>
      </c>
      <c r="J124" s="2350">
        <v>0</v>
      </c>
      <c r="K124" s="2350">
        <v>0</v>
      </c>
      <c r="L124" s="2350">
        <v>0</v>
      </c>
      <c r="M124" s="2350">
        <v>0.108812001231801</v>
      </c>
      <c r="N124" s="2350">
        <v>0</v>
      </c>
      <c r="O124" s="2350">
        <v>8.8228567958495596E-2</v>
      </c>
      <c r="P124" s="2350">
        <v>0.13295360155823699</v>
      </c>
      <c r="Q124" s="2350">
        <v>9.9570000000000006E-2</v>
      </c>
      <c r="R124" s="2350">
        <v>10.2657308656644</v>
      </c>
      <c r="S124" s="2347">
        <v>2.8696275905074398E-2</v>
      </c>
    </row>
    <row r="125" spans="1:19">
      <c r="A125" s="2348" t="s">
        <v>1649</v>
      </c>
      <c r="B125" s="1396" t="s">
        <v>278</v>
      </c>
      <c r="C125" s="1396" t="s">
        <v>978</v>
      </c>
      <c r="D125" s="1396"/>
      <c r="E125" s="1396" t="s">
        <v>279</v>
      </c>
      <c r="F125" s="2349">
        <v>12.951416264464299</v>
      </c>
      <c r="G125" s="2350">
        <v>3.7024666556021701</v>
      </c>
      <c r="H125" s="2350">
        <v>0.37834824682874302</v>
      </c>
      <c r="I125" s="2350">
        <v>7.98674106794574</v>
      </c>
      <c r="J125" s="2350">
        <v>0</v>
      </c>
      <c r="K125" s="2350">
        <v>0</v>
      </c>
      <c r="L125" s="2350">
        <v>0</v>
      </c>
      <c r="M125" s="2350">
        <v>0.82395938129212898</v>
      </c>
      <c r="N125" s="2350">
        <v>0</v>
      </c>
      <c r="O125" s="2350">
        <v>0.16935051000083001</v>
      </c>
      <c r="P125" s="2350">
        <v>0.25519807672815897</v>
      </c>
      <c r="Q125" s="2350">
        <v>0.172766</v>
      </c>
      <c r="R125" s="2350">
        <v>13.4888299383977</v>
      </c>
      <c r="S125" s="2347">
        <v>4.1494587384079296E-2</v>
      </c>
    </row>
    <row r="126" spans="1:19">
      <c r="A126" s="2348" t="s">
        <v>1807</v>
      </c>
      <c r="B126" s="1396" t="s">
        <v>566</v>
      </c>
      <c r="C126" s="1396" t="s">
        <v>979</v>
      </c>
      <c r="D126" s="1396"/>
      <c r="E126" s="1396" t="s">
        <v>2084</v>
      </c>
      <c r="F126" s="2349">
        <v>15.6608680087837</v>
      </c>
      <c r="G126" s="2350">
        <v>3.7331428621534299</v>
      </c>
      <c r="H126" s="2350">
        <v>0.38148299186566398</v>
      </c>
      <c r="I126" s="2350">
        <v>10.932405069377999</v>
      </c>
      <c r="J126" s="2350">
        <v>0</v>
      </c>
      <c r="K126" s="2350">
        <v>0</v>
      </c>
      <c r="L126" s="2350">
        <v>0</v>
      </c>
      <c r="M126" s="2350">
        <v>0.74469980681096004</v>
      </c>
      <c r="N126" s="2350">
        <v>0</v>
      </c>
      <c r="O126" s="2350">
        <v>0.17075363708069399</v>
      </c>
      <c r="P126" s="2350">
        <v>0.25731247463727702</v>
      </c>
      <c r="Q126" s="2350">
        <v>0.211672</v>
      </c>
      <c r="R126" s="2350">
        <v>16.431468841926101</v>
      </c>
      <c r="S126" s="2347">
        <v>4.9205499510639905E-2</v>
      </c>
    </row>
    <row r="127" spans="1:19">
      <c r="A127" s="2348" t="s">
        <v>1651</v>
      </c>
      <c r="B127" s="1396" t="s">
        <v>282</v>
      </c>
      <c r="C127" s="1396" t="s">
        <v>981</v>
      </c>
      <c r="D127" s="1396"/>
      <c r="E127" s="1396" t="s">
        <v>283</v>
      </c>
      <c r="F127" s="2349">
        <v>9.3760624858316604</v>
      </c>
      <c r="G127" s="2350">
        <v>2.6203645556148198</v>
      </c>
      <c r="H127" s="2350">
        <v>0.26493149067944299</v>
      </c>
      <c r="I127" s="2350">
        <v>5.8558601227237697</v>
      </c>
      <c r="J127" s="2350">
        <v>0</v>
      </c>
      <c r="K127" s="2350">
        <v>0</v>
      </c>
      <c r="L127" s="2350">
        <v>0</v>
      </c>
      <c r="M127" s="2350">
        <v>0.70208319436080502</v>
      </c>
      <c r="N127" s="2350">
        <v>0.131421653026221</v>
      </c>
      <c r="O127" s="2350">
        <v>0.11858461995771601</v>
      </c>
      <c r="P127" s="2350">
        <v>0.17869781801149101</v>
      </c>
      <c r="Q127" s="2350">
        <v>0.147839</v>
      </c>
      <c r="R127" s="2350">
        <v>10.0197824543742</v>
      </c>
      <c r="S127" s="2347">
        <v>6.865568243761988E-2</v>
      </c>
    </row>
    <row r="128" spans="1:19">
      <c r="A128" s="2348" t="s">
        <v>1652</v>
      </c>
      <c r="B128" s="1396" t="s">
        <v>284</v>
      </c>
      <c r="C128" s="1396" t="s">
        <v>982</v>
      </c>
      <c r="D128" s="1396"/>
      <c r="E128" s="1396" t="s">
        <v>285</v>
      </c>
      <c r="F128" s="2349">
        <v>10.334407410777199</v>
      </c>
      <c r="G128" s="2350">
        <v>1.9356339739164901</v>
      </c>
      <c r="H128" s="2350">
        <v>0.19779886996166801</v>
      </c>
      <c r="I128" s="2350">
        <v>6.8808124799999897</v>
      </c>
      <c r="J128" s="2350">
        <v>0</v>
      </c>
      <c r="K128" s="2350">
        <v>0</v>
      </c>
      <c r="L128" s="2350">
        <v>0</v>
      </c>
      <c r="M128" s="2350">
        <v>1.2361437858356801</v>
      </c>
      <c r="N128" s="2350">
        <v>0</v>
      </c>
      <c r="O128" s="2350">
        <v>8.8535733378932502E-2</v>
      </c>
      <c r="P128" s="2350">
        <v>0.13341646204671401</v>
      </c>
      <c r="Q128" s="2350">
        <v>9.7414000000000001E-2</v>
      </c>
      <c r="R128" s="2350">
        <v>10.569755305139401</v>
      </c>
      <c r="S128" s="2347">
        <v>2.2773235562280059E-2</v>
      </c>
    </row>
    <row r="129" spans="1:19">
      <c r="A129" s="2348" t="s">
        <v>1653</v>
      </c>
      <c r="B129" s="1396" t="s">
        <v>286</v>
      </c>
      <c r="C129" s="1396" t="s">
        <v>983</v>
      </c>
      <c r="D129" s="1396"/>
      <c r="E129" s="1396" t="s">
        <v>287</v>
      </c>
      <c r="F129" s="2349">
        <v>198.73972349257801</v>
      </c>
      <c r="G129" s="2350">
        <v>74.283248196931794</v>
      </c>
      <c r="H129" s="2350">
        <v>5.9758223621858502</v>
      </c>
      <c r="I129" s="2350">
        <v>103.856247153</v>
      </c>
      <c r="J129" s="2350">
        <v>11.3866360886073</v>
      </c>
      <c r="K129" s="2350">
        <v>12.3425793715399</v>
      </c>
      <c r="L129" s="2350">
        <v>0.76496705242137397</v>
      </c>
      <c r="M129" s="2350">
        <v>0.53367672491866402</v>
      </c>
      <c r="N129" s="2350">
        <v>0</v>
      </c>
      <c r="O129" s="2350">
        <v>0.36999479022141801</v>
      </c>
      <c r="P129" s="2350">
        <v>4.0307265542330102</v>
      </c>
      <c r="Q129" s="2350">
        <v>0.74114203000000001</v>
      </c>
      <c r="R129" s="2350">
        <v>214.285040324059</v>
      </c>
      <c r="S129" s="2347">
        <v>7.8219474991176208E-2</v>
      </c>
    </row>
    <row r="130" spans="1:19">
      <c r="A130" s="2348" t="s">
        <v>1654</v>
      </c>
      <c r="B130" s="1396" t="s">
        <v>289</v>
      </c>
      <c r="C130" s="1396" t="s">
        <v>984</v>
      </c>
      <c r="D130" s="1396"/>
      <c r="E130" s="1396" t="s">
        <v>290</v>
      </c>
      <c r="F130" s="2349">
        <v>10.068755396975201</v>
      </c>
      <c r="G130" s="2350">
        <v>3.07693343587473</v>
      </c>
      <c r="H130" s="2350">
        <v>0.31442615946751601</v>
      </c>
      <c r="I130" s="2350">
        <v>6.7268435479999997</v>
      </c>
      <c r="J130" s="2350">
        <v>0</v>
      </c>
      <c r="K130" s="2350">
        <v>0</v>
      </c>
      <c r="L130" s="2350">
        <v>0</v>
      </c>
      <c r="M130" s="2350">
        <v>0.52077463225391196</v>
      </c>
      <c r="N130" s="2350">
        <v>0</v>
      </c>
      <c r="O130" s="2350">
        <v>0.14073867372125601</v>
      </c>
      <c r="P130" s="2350">
        <v>0.212082253375696</v>
      </c>
      <c r="Q130" s="2350">
        <v>0.116938</v>
      </c>
      <c r="R130" s="2350">
        <v>11.108736702693101</v>
      </c>
      <c r="S130" s="2347">
        <v>0.10328797003354806</v>
      </c>
    </row>
    <row r="131" spans="1:19">
      <c r="A131" s="2348" t="s">
        <v>1657</v>
      </c>
      <c r="B131" s="1396" t="s">
        <v>292</v>
      </c>
      <c r="C131" s="1396" t="s">
        <v>985</v>
      </c>
      <c r="D131" s="1396"/>
      <c r="E131" s="1396" t="s">
        <v>293</v>
      </c>
      <c r="F131" s="2349">
        <v>13.1848192713889</v>
      </c>
      <c r="G131" s="2350">
        <v>3.7949386695482601</v>
      </c>
      <c r="H131" s="2350">
        <v>0.37861857037654501</v>
      </c>
      <c r="I131" s="2350">
        <v>8.3440900791840793</v>
      </c>
      <c r="J131" s="2350">
        <v>0</v>
      </c>
      <c r="K131" s="2350">
        <v>0</v>
      </c>
      <c r="L131" s="2350">
        <v>0</v>
      </c>
      <c r="M131" s="2350">
        <v>0.34691413633097201</v>
      </c>
      <c r="N131" s="2350">
        <v>0</v>
      </c>
      <c r="O131" s="2350">
        <v>0.16947150813172801</v>
      </c>
      <c r="P131" s="2350">
        <v>0.25538038991470502</v>
      </c>
      <c r="Q131" s="2350">
        <v>0.15717599999999901</v>
      </c>
      <c r="R131" s="2350">
        <v>13.4465893534862</v>
      </c>
      <c r="S131" s="2347">
        <v>1.9853899906337125E-2</v>
      </c>
    </row>
    <row r="132" spans="1:19">
      <c r="A132" s="2348" t="s">
        <v>1658</v>
      </c>
      <c r="B132" s="1396" t="s">
        <v>294</v>
      </c>
      <c r="C132" s="1396" t="s">
        <v>2618</v>
      </c>
      <c r="D132" s="1396"/>
      <c r="E132" s="1396" t="s">
        <v>155</v>
      </c>
      <c r="F132" s="2349">
        <v>455.22981006158898</v>
      </c>
      <c r="G132" s="2350">
        <v>84.250750189845306</v>
      </c>
      <c r="H132" s="2350">
        <v>7.74394253718551</v>
      </c>
      <c r="I132" s="2350">
        <v>343.25175364925599</v>
      </c>
      <c r="J132" s="2350">
        <v>20.0246749709104</v>
      </c>
      <c r="K132" s="2350">
        <v>21.9807334373881</v>
      </c>
      <c r="L132" s="2350">
        <v>1.7077394163216399</v>
      </c>
      <c r="M132" s="2350">
        <v>1.39051228972803</v>
      </c>
      <c r="N132" s="2350">
        <v>0</v>
      </c>
      <c r="O132" s="2350">
        <v>0</v>
      </c>
      <c r="P132" s="2350">
        <v>5.2233337652579603</v>
      </c>
      <c r="Q132" s="2350">
        <v>0.90400819999999904</v>
      </c>
      <c r="R132" s="2350">
        <v>486.47744845589199</v>
      </c>
      <c r="S132" s="2347">
        <v>6.8641459112871894E-2</v>
      </c>
    </row>
    <row r="133" spans="1:19">
      <c r="A133" s="2348" t="s">
        <v>1659</v>
      </c>
      <c r="B133" s="1396" t="s">
        <v>295</v>
      </c>
      <c r="C133" s="1396" t="s">
        <v>986</v>
      </c>
      <c r="D133" s="1396"/>
      <c r="E133" s="1396" t="s">
        <v>296</v>
      </c>
      <c r="F133" s="2349">
        <v>9.2741109901132202</v>
      </c>
      <c r="G133" s="2350">
        <v>2.5053290436875102</v>
      </c>
      <c r="H133" s="2350">
        <v>0.25601495964269799</v>
      </c>
      <c r="I133" s="2350">
        <v>6.5373738836865298</v>
      </c>
      <c r="J133" s="2350">
        <v>0</v>
      </c>
      <c r="K133" s="2350">
        <v>0</v>
      </c>
      <c r="L133" s="2350">
        <v>0</v>
      </c>
      <c r="M133" s="2350">
        <v>4.6659589437021497E-2</v>
      </c>
      <c r="N133" s="2350">
        <v>0</v>
      </c>
      <c r="O133" s="2350">
        <v>0.114593537426774</v>
      </c>
      <c r="P133" s="2350">
        <v>0.17268356355240799</v>
      </c>
      <c r="Q133" s="2350">
        <v>7.8635999999999998E-2</v>
      </c>
      <c r="R133" s="2350">
        <v>9.7112905774329406</v>
      </c>
      <c r="S133" s="2347">
        <v>4.7139783833273219E-2</v>
      </c>
    </row>
    <row r="134" spans="1:19">
      <c r="A134" s="2348" t="s">
        <v>1660</v>
      </c>
      <c r="B134" s="1396" t="s">
        <v>297</v>
      </c>
      <c r="C134" s="1396" t="s">
        <v>987</v>
      </c>
      <c r="D134" s="1396"/>
      <c r="E134" s="1396" t="s">
        <v>298</v>
      </c>
      <c r="F134" s="2349">
        <v>11.0085933359323</v>
      </c>
      <c r="G134" s="2350">
        <v>2.96528383906666</v>
      </c>
      <c r="H134" s="2350">
        <v>0.30301689285104999</v>
      </c>
      <c r="I134" s="2350">
        <v>7.5921700474182501</v>
      </c>
      <c r="J134" s="2350">
        <v>0</v>
      </c>
      <c r="K134" s="2350">
        <v>0</v>
      </c>
      <c r="L134" s="2350">
        <v>0</v>
      </c>
      <c r="M134" s="2350">
        <v>0.57314771308371204</v>
      </c>
      <c r="N134" s="2350">
        <v>0</v>
      </c>
      <c r="O134" s="2350">
        <v>0.13563183065692</v>
      </c>
      <c r="P134" s="2350">
        <v>0.204386638173394</v>
      </c>
      <c r="Q134" s="2350">
        <v>0.11244799999999899</v>
      </c>
      <c r="R134" s="2350">
        <v>11.8860849612499</v>
      </c>
      <c r="S134" s="2347">
        <v>7.9709695738641395E-2</v>
      </c>
    </row>
    <row r="135" spans="1:19">
      <c r="A135" s="2348" t="s">
        <v>1661</v>
      </c>
      <c r="B135" s="1396" t="s">
        <v>299</v>
      </c>
      <c r="C135" s="1396" t="s">
        <v>988</v>
      </c>
      <c r="D135" s="1396"/>
      <c r="E135" s="1396" t="s">
        <v>300</v>
      </c>
      <c r="F135" s="2349">
        <v>11.4598584069339</v>
      </c>
      <c r="G135" s="2350">
        <v>5.9776001484758297</v>
      </c>
      <c r="H135" s="2350">
        <v>0.39253453351064299</v>
      </c>
      <c r="I135" s="2350">
        <v>5.1786289974341999</v>
      </c>
      <c r="J135" s="2350">
        <v>0</v>
      </c>
      <c r="K135" s="2350">
        <v>0</v>
      </c>
      <c r="L135" s="2350">
        <v>0</v>
      </c>
      <c r="M135" s="2350">
        <v>0.495249007756557</v>
      </c>
      <c r="N135" s="2350">
        <v>0</v>
      </c>
      <c r="O135" s="2350">
        <v>0.17570036071310699</v>
      </c>
      <c r="P135" s="2350">
        <v>0.26476679204780701</v>
      </c>
      <c r="Q135" s="2350">
        <v>0.184170999999999</v>
      </c>
      <c r="R135" s="2350">
        <v>12.668650839938101</v>
      </c>
      <c r="S135" s="2347">
        <v>0.1054805731520041</v>
      </c>
    </row>
    <row r="136" spans="1:19">
      <c r="A136" s="2348" t="s">
        <v>1655</v>
      </c>
      <c r="B136" s="1396" t="s">
        <v>291</v>
      </c>
      <c r="C136" s="1396" t="s">
        <v>1923</v>
      </c>
      <c r="D136" s="1396"/>
      <c r="E136" s="1396" t="s">
        <v>33</v>
      </c>
      <c r="F136" s="2349">
        <v>2363.5376068334299</v>
      </c>
      <c r="G136" s="2350">
        <v>1214.7370519311301</v>
      </c>
      <c r="H136" s="2350">
        <v>110.384990885504</v>
      </c>
      <c r="I136" s="2350">
        <v>1213.56980304945</v>
      </c>
      <c r="J136" s="2350">
        <v>0</v>
      </c>
      <c r="K136" s="2350">
        <v>0</v>
      </c>
      <c r="L136" s="2350">
        <v>0</v>
      </c>
      <c r="M136" s="2350">
        <v>0</v>
      </c>
      <c r="N136" s="2350">
        <v>0</v>
      </c>
      <c r="O136" s="2350">
        <v>0</v>
      </c>
      <c r="P136" s="2350">
        <v>36.413685792945799</v>
      </c>
      <c r="Q136" s="2350">
        <v>0</v>
      </c>
      <c r="R136" s="2350">
        <v>2575.10553165903</v>
      </c>
      <c r="S136" s="2347">
        <v>8.9513246674780111E-2</v>
      </c>
    </row>
    <row r="137" spans="1:19">
      <c r="A137" s="2348" t="s">
        <v>3025</v>
      </c>
      <c r="B137" s="1396" t="s">
        <v>1228</v>
      </c>
      <c r="C137" s="1396" t="s">
        <v>3080</v>
      </c>
      <c r="D137" s="1396"/>
      <c r="E137" s="1396" t="s">
        <v>1229</v>
      </c>
      <c r="F137" s="2349">
        <v>102.401578296065</v>
      </c>
      <c r="G137" s="2350">
        <v>51.260504680787498</v>
      </c>
      <c r="H137" s="2350">
        <v>3.27427877228916</v>
      </c>
      <c r="I137" s="2350">
        <v>55.429474949479904</v>
      </c>
      <c r="J137" s="2350">
        <v>0</v>
      </c>
      <c r="K137" s="2350">
        <v>0</v>
      </c>
      <c r="L137" s="2350">
        <v>0</v>
      </c>
      <c r="M137" s="2350">
        <v>0</v>
      </c>
      <c r="N137" s="2350">
        <v>0</v>
      </c>
      <c r="O137" s="2350">
        <v>0</v>
      </c>
      <c r="P137" s="2350">
        <v>2.2085198422906398</v>
      </c>
      <c r="Q137" s="2350">
        <v>0</v>
      </c>
      <c r="R137" s="2350">
        <v>112.172778244847</v>
      </c>
      <c r="S137" s="2347">
        <v>9.5420403780607232E-2</v>
      </c>
    </row>
    <row r="138" spans="1:19">
      <c r="A138" s="2348" t="s">
        <v>1664</v>
      </c>
      <c r="B138" s="1396" t="s">
        <v>302</v>
      </c>
      <c r="C138" s="1396" t="s">
        <v>989</v>
      </c>
      <c r="D138" s="1396"/>
      <c r="E138" s="1396" t="s">
        <v>303</v>
      </c>
      <c r="F138" s="2349">
        <v>254.796782467513</v>
      </c>
      <c r="G138" s="2350">
        <v>109.977454144943</v>
      </c>
      <c r="H138" s="2350">
        <v>8.5327111785337202</v>
      </c>
      <c r="I138" s="2350">
        <v>110.03086001094</v>
      </c>
      <c r="J138" s="2350">
        <v>15.434166051235399</v>
      </c>
      <c r="K138" s="2350">
        <v>14.95540214511</v>
      </c>
      <c r="L138" s="2350">
        <v>0.89793674363422904</v>
      </c>
      <c r="M138" s="2350">
        <v>3.7070122849244602</v>
      </c>
      <c r="N138" s="2350">
        <v>0</v>
      </c>
      <c r="O138" s="2350">
        <v>0.68307414701757396</v>
      </c>
      <c r="P138" s="2350">
        <v>5.7553627670054803</v>
      </c>
      <c r="Q138" s="2350">
        <v>1.50859874</v>
      </c>
      <c r="R138" s="2350">
        <v>271.482578213343</v>
      </c>
      <c r="S138" s="2347">
        <v>6.5486681520232626E-2</v>
      </c>
    </row>
    <row r="139" spans="1:19">
      <c r="A139" s="2348" t="s">
        <v>1665</v>
      </c>
      <c r="B139" s="1396" t="s">
        <v>304</v>
      </c>
      <c r="C139" s="1396" t="s">
        <v>990</v>
      </c>
      <c r="D139" s="1396"/>
      <c r="E139" s="1396" t="s">
        <v>305</v>
      </c>
      <c r="F139" s="2349">
        <v>14.0190100274448</v>
      </c>
      <c r="G139" s="2350">
        <v>2.9289945406774298</v>
      </c>
      <c r="H139" s="2350">
        <v>0.29930855630540099</v>
      </c>
      <c r="I139" s="2350">
        <v>10.898314004717999</v>
      </c>
      <c r="J139" s="2350">
        <v>0</v>
      </c>
      <c r="K139" s="2350">
        <v>0</v>
      </c>
      <c r="L139" s="2350">
        <v>0</v>
      </c>
      <c r="M139" s="2350">
        <v>0.766155060842997</v>
      </c>
      <c r="N139" s="2350">
        <v>0</v>
      </c>
      <c r="O139" s="2350">
        <v>0.13397196123625299</v>
      </c>
      <c r="P139" s="2350">
        <v>0.20188532521352801</v>
      </c>
      <c r="Q139" s="2350">
        <v>0.113493</v>
      </c>
      <c r="R139" s="2350">
        <v>15.342122448993599</v>
      </c>
      <c r="S139" s="2347">
        <v>9.4379875537471181E-2</v>
      </c>
    </row>
    <row r="140" spans="1:19">
      <c r="A140" s="2348" t="s">
        <v>1666</v>
      </c>
      <c r="B140" s="1396" t="s">
        <v>306</v>
      </c>
      <c r="C140" s="1396" t="s">
        <v>991</v>
      </c>
      <c r="D140" s="1396"/>
      <c r="E140" s="1396" t="s">
        <v>307</v>
      </c>
      <c r="F140" s="2349">
        <v>277.35556524898698</v>
      </c>
      <c r="G140" s="2350">
        <v>147.68576486525399</v>
      </c>
      <c r="H140" s="2350">
        <v>11.348397291644201</v>
      </c>
      <c r="I140" s="2350">
        <v>94.362765499999995</v>
      </c>
      <c r="J140" s="2350">
        <v>16.636745008836499</v>
      </c>
      <c r="K140" s="2350">
        <v>16.957912051523099</v>
      </c>
      <c r="L140" s="2350">
        <v>0.94837708542263499</v>
      </c>
      <c r="M140" s="2350">
        <v>2.4797576396992498</v>
      </c>
      <c r="N140" s="2350">
        <v>0</v>
      </c>
      <c r="O140" s="2350">
        <v>1.18154465093978</v>
      </c>
      <c r="P140" s="2350">
        <v>7.6545592689044799</v>
      </c>
      <c r="Q140" s="2350">
        <v>1.32430556</v>
      </c>
      <c r="R140" s="2350">
        <v>300.58012892222303</v>
      </c>
      <c r="S140" s="2347">
        <v>8.3735704572529324E-2</v>
      </c>
    </row>
    <row r="141" spans="1:19">
      <c r="A141" s="2348" t="s">
        <v>1667</v>
      </c>
      <c r="B141" s="1396" t="s">
        <v>308</v>
      </c>
      <c r="C141" s="1396" t="s">
        <v>992</v>
      </c>
      <c r="D141" s="1396"/>
      <c r="E141" s="1396" t="s">
        <v>1245</v>
      </c>
      <c r="F141" s="2349">
        <v>116.804375882654</v>
      </c>
      <c r="G141" s="2350">
        <v>45.9420630498741</v>
      </c>
      <c r="H141" s="2350">
        <v>3.68996929803314</v>
      </c>
      <c r="I141" s="2350">
        <v>57.174451769999997</v>
      </c>
      <c r="J141" s="2350">
        <v>6.9820742548763297</v>
      </c>
      <c r="K141" s="2350">
        <v>7.0415564627139497</v>
      </c>
      <c r="L141" s="2350">
        <v>0.43141416133266097</v>
      </c>
      <c r="M141" s="2350">
        <v>0.85098097579489795</v>
      </c>
      <c r="N141" s="2350">
        <v>0</v>
      </c>
      <c r="O141" s="2350">
        <v>0.215127996718287</v>
      </c>
      <c r="P141" s="2350">
        <v>2.4889055119019701</v>
      </c>
      <c r="Q141" s="2350">
        <v>0.87124027000000004</v>
      </c>
      <c r="R141" s="2350">
        <v>125.68778375124499</v>
      </c>
      <c r="S141" s="2347">
        <v>7.6053724883694329E-2</v>
      </c>
    </row>
    <row r="142" spans="1:19">
      <c r="A142" s="2348" t="s">
        <v>1668</v>
      </c>
      <c r="B142" s="1396" t="s">
        <v>310</v>
      </c>
      <c r="C142" s="1396" t="s">
        <v>993</v>
      </c>
      <c r="D142" s="1396"/>
      <c r="E142" s="1396" t="s">
        <v>311</v>
      </c>
      <c r="F142" s="2349">
        <v>8.8749089243734804</v>
      </c>
      <c r="G142" s="2350">
        <v>2.1821927854421301</v>
      </c>
      <c r="H142" s="2350">
        <v>0.21336418787835501</v>
      </c>
      <c r="I142" s="2350">
        <v>4.5291761519999998</v>
      </c>
      <c r="J142" s="2350">
        <v>0</v>
      </c>
      <c r="K142" s="2350">
        <v>0</v>
      </c>
      <c r="L142" s="2350">
        <v>0</v>
      </c>
      <c r="M142" s="2350">
        <v>1.29315392658595</v>
      </c>
      <c r="N142" s="2350">
        <v>0.65989721117766797</v>
      </c>
      <c r="O142" s="2350">
        <v>9.5502845159147906E-2</v>
      </c>
      <c r="P142" s="2350">
        <v>0.143915343468563</v>
      </c>
      <c r="Q142" s="2350">
        <v>0.15054600000000001</v>
      </c>
      <c r="R142" s="2350">
        <v>9.2677484517118192</v>
      </c>
      <c r="S142" s="2347">
        <v>4.4264062953870864E-2</v>
      </c>
    </row>
    <row r="143" spans="1:19">
      <c r="A143" s="2348" t="s">
        <v>1669</v>
      </c>
      <c r="B143" s="1396" t="s">
        <v>312</v>
      </c>
      <c r="C143" s="1396" t="s">
        <v>994</v>
      </c>
      <c r="D143" s="1396"/>
      <c r="E143" s="1396" t="s">
        <v>3027</v>
      </c>
      <c r="F143" s="2349">
        <v>174.87249683702501</v>
      </c>
      <c r="G143" s="2350">
        <v>79.901663414182394</v>
      </c>
      <c r="H143" s="2350">
        <v>6.3219436817572898</v>
      </c>
      <c r="I143" s="2350">
        <v>68.439525330717402</v>
      </c>
      <c r="J143" s="2350">
        <v>10.027236184276999</v>
      </c>
      <c r="K143" s="2350">
        <v>10.7173539172587</v>
      </c>
      <c r="L143" s="2350">
        <v>0.61990722562960698</v>
      </c>
      <c r="M143" s="2350">
        <v>2.7495067399461601</v>
      </c>
      <c r="N143" s="2350">
        <v>0</v>
      </c>
      <c r="O143" s="2350">
        <v>0.93693331884803699</v>
      </c>
      <c r="P143" s="2350">
        <v>4.2641873695152199</v>
      </c>
      <c r="Q143" s="2350">
        <v>1.0939473399999999</v>
      </c>
      <c r="R143" s="2350">
        <v>185.07220452213099</v>
      </c>
      <c r="S143" s="2347">
        <v>5.8326540019679296E-2</v>
      </c>
    </row>
    <row r="144" spans="1:19">
      <c r="A144" s="2348" t="s">
        <v>1670</v>
      </c>
      <c r="B144" s="1396" t="s">
        <v>314</v>
      </c>
      <c r="C144" s="1396" t="s">
        <v>2620</v>
      </c>
      <c r="D144" s="1396"/>
      <c r="E144" s="1396" t="s">
        <v>49</v>
      </c>
      <c r="F144" s="2349">
        <v>898.41731765202201</v>
      </c>
      <c r="G144" s="2350">
        <v>120.272861777565</v>
      </c>
      <c r="H144" s="2350">
        <v>12.290462177692101</v>
      </c>
      <c r="I144" s="2350">
        <v>738.07253369855096</v>
      </c>
      <c r="J144" s="2350">
        <v>31.279425133354501</v>
      </c>
      <c r="K144" s="2350">
        <v>37.203327765528698</v>
      </c>
      <c r="L144" s="2350">
        <v>3.20928535412743</v>
      </c>
      <c r="M144" s="2350">
        <v>3.3903562373367602</v>
      </c>
      <c r="N144" s="2350">
        <v>0</v>
      </c>
      <c r="O144" s="2350">
        <v>0</v>
      </c>
      <c r="P144" s="2350">
        <v>8.2899874324204905</v>
      </c>
      <c r="Q144" s="2350">
        <v>4.1156164999999998</v>
      </c>
      <c r="R144" s="2350">
        <v>958.12385607657495</v>
      </c>
      <c r="S144" s="2347">
        <v>6.6457466092253892E-2</v>
      </c>
    </row>
    <row r="145" spans="1:19">
      <c r="A145" s="2348" t="s">
        <v>3572</v>
      </c>
      <c r="B145" s="1396" t="s">
        <v>3544</v>
      </c>
      <c r="C145" s="1396" t="s">
        <v>3573</v>
      </c>
      <c r="D145" s="1396"/>
      <c r="E145" s="1396" t="s">
        <v>3545</v>
      </c>
      <c r="F145" s="2349">
        <v>74.705526537400203</v>
      </c>
      <c r="G145" s="2350">
        <v>24.945015622446402</v>
      </c>
      <c r="H145" s="2350">
        <v>1.6778908587466299</v>
      </c>
      <c r="I145" s="2350">
        <v>53.3964954144515</v>
      </c>
      <c r="J145" s="2350">
        <v>0</v>
      </c>
      <c r="K145" s="2350">
        <v>0</v>
      </c>
      <c r="L145" s="2350">
        <v>0</v>
      </c>
      <c r="M145" s="2350">
        <v>0</v>
      </c>
      <c r="N145" s="2350">
        <v>0</v>
      </c>
      <c r="O145" s="2350">
        <v>0</v>
      </c>
      <c r="P145" s="2350">
        <v>1.1317470060182899</v>
      </c>
      <c r="Q145" s="2350">
        <v>0</v>
      </c>
      <c r="R145" s="2350">
        <v>81.151148901662793</v>
      </c>
      <c r="S145" s="2347">
        <v>8.6280395347132499E-2</v>
      </c>
    </row>
    <row r="146" spans="1:19">
      <c r="A146" s="2348" t="s">
        <v>1672</v>
      </c>
      <c r="B146" s="1396" t="s">
        <v>316</v>
      </c>
      <c r="C146" s="1396" t="s">
        <v>996</v>
      </c>
      <c r="D146" s="1396"/>
      <c r="E146" s="1396" t="s">
        <v>317</v>
      </c>
      <c r="F146" s="2349">
        <v>10.6623166278629</v>
      </c>
      <c r="G146" s="2350">
        <v>1.77085610171358</v>
      </c>
      <c r="H146" s="2350">
        <v>0.18096052275249899</v>
      </c>
      <c r="I146" s="2350">
        <v>6.6541915180000002</v>
      </c>
      <c r="J146" s="2350">
        <v>0</v>
      </c>
      <c r="K146" s="2350">
        <v>0</v>
      </c>
      <c r="L146" s="2350">
        <v>0</v>
      </c>
      <c r="M146" s="2350">
        <v>2.3313529834213398</v>
      </c>
      <c r="N146" s="2350">
        <v>0.14093311882548201</v>
      </c>
      <c r="O146" s="2350">
        <v>8.0998807514039095E-2</v>
      </c>
      <c r="P146" s="2350">
        <v>0.122058914835146</v>
      </c>
      <c r="Q146" s="2350">
        <v>6.6887000000000002E-2</v>
      </c>
      <c r="R146" s="2350">
        <v>11.348238967062001</v>
      </c>
      <c r="S146" s="2347">
        <v>6.4331454705315982E-2</v>
      </c>
    </row>
    <row r="147" spans="1:19">
      <c r="A147" s="2348" t="s">
        <v>1673</v>
      </c>
      <c r="B147" s="1396" t="s">
        <v>318</v>
      </c>
      <c r="C147" s="1396" t="s">
        <v>997</v>
      </c>
      <c r="D147" s="1396"/>
      <c r="E147" s="1396" t="s">
        <v>319</v>
      </c>
      <c r="F147" s="2349">
        <v>240.06892539915</v>
      </c>
      <c r="G147" s="2350">
        <v>104.785926685604</v>
      </c>
      <c r="H147" s="2350">
        <v>8.3796630304700201</v>
      </c>
      <c r="I147" s="2350">
        <v>117.69596138999999</v>
      </c>
      <c r="J147" s="2350">
        <v>9.8063988245965792</v>
      </c>
      <c r="K147" s="2350">
        <v>11.903362432979399</v>
      </c>
      <c r="L147" s="2350">
        <v>0.77503653125795702</v>
      </c>
      <c r="M147" s="2350">
        <v>1.27902953575298</v>
      </c>
      <c r="N147" s="2350">
        <v>0</v>
      </c>
      <c r="O147" s="2350">
        <v>0.81185329755935698</v>
      </c>
      <c r="P147" s="2350">
        <v>5.65213091218512</v>
      </c>
      <c r="Q147" s="2350">
        <v>1.20716847</v>
      </c>
      <c r="R147" s="2350">
        <v>262.296531110405</v>
      </c>
      <c r="S147" s="2347">
        <v>9.2588433402192027E-2</v>
      </c>
    </row>
    <row r="148" spans="1:19">
      <c r="A148" s="2348" t="s">
        <v>1674</v>
      </c>
      <c r="B148" s="1396" t="s">
        <v>320</v>
      </c>
      <c r="C148" s="1396" t="s">
        <v>998</v>
      </c>
      <c r="D148" s="1396"/>
      <c r="E148" s="1396" t="s">
        <v>321</v>
      </c>
      <c r="F148" s="2349">
        <v>12.5354765800801</v>
      </c>
      <c r="G148" s="2350">
        <v>3.11868168237377</v>
      </c>
      <c r="H148" s="2350">
        <v>0.31869233587304402</v>
      </c>
      <c r="I148" s="2350">
        <v>8.0747549999999997</v>
      </c>
      <c r="J148" s="2350">
        <v>0</v>
      </c>
      <c r="K148" s="2350">
        <v>0</v>
      </c>
      <c r="L148" s="2350">
        <v>0</v>
      </c>
      <c r="M148" s="2350">
        <v>1.1649180357592299</v>
      </c>
      <c r="N148" s="2350">
        <v>0</v>
      </c>
      <c r="O148" s="2350">
        <v>0.142648234968275</v>
      </c>
      <c r="P148" s="2350">
        <v>0.21495979417028999</v>
      </c>
      <c r="Q148" s="2350">
        <v>0.126967</v>
      </c>
      <c r="R148" s="2350">
        <v>13.1616220831446</v>
      </c>
      <c r="S148" s="2347">
        <v>4.9949876182569408E-2</v>
      </c>
    </row>
    <row r="149" spans="1:19">
      <c r="A149" s="2348" t="s">
        <v>1675</v>
      </c>
      <c r="B149" s="1396" t="s">
        <v>322</v>
      </c>
      <c r="C149" s="1396" t="s">
        <v>999</v>
      </c>
      <c r="D149" s="1396"/>
      <c r="E149" s="1396" t="s">
        <v>323</v>
      </c>
      <c r="F149" s="2349">
        <v>22.253123698327499</v>
      </c>
      <c r="G149" s="2350">
        <v>3.74314706501228</v>
      </c>
      <c r="H149" s="2350">
        <v>0.382505302924316</v>
      </c>
      <c r="I149" s="2350">
        <v>16.666713223999999</v>
      </c>
      <c r="J149" s="2350">
        <v>0</v>
      </c>
      <c r="K149" s="2350">
        <v>0</v>
      </c>
      <c r="L149" s="2350">
        <v>0</v>
      </c>
      <c r="M149" s="2350">
        <v>2.53517717866103</v>
      </c>
      <c r="N149" s="2350">
        <v>0.25230707574364297</v>
      </c>
      <c r="O149" s="2350">
        <v>0.17121122846806699</v>
      </c>
      <c r="P149" s="2350">
        <v>0.25800203651334702</v>
      </c>
      <c r="Q149" s="2350">
        <v>0.18285999999999999</v>
      </c>
      <c r="R149" s="2350">
        <v>24.191923111322598</v>
      </c>
      <c r="S149" s="2347">
        <v>8.7124820734305164E-2</v>
      </c>
    </row>
    <row r="150" spans="1:19">
      <c r="A150" s="2348" t="s">
        <v>1676</v>
      </c>
      <c r="B150" s="1396" t="s">
        <v>324</v>
      </c>
      <c r="C150" s="1396" t="s">
        <v>1000</v>
      </c>
      <c r="D150" s="1396"/>
      <c r="E150" s="1396" t="s">
        <v>325</v>
      </c>
      <c r="F150" s="2349">
        <v>199.10730925111301</v>
      </c>
      <c r="G150" s="2350">
        <v>41.323924467199198</v>
      </c>
      <c r="H150" s="2350">
        <v>4.0550123988775004</v>
      </c>
      <c r="I150" s="2350">
        <v>146.18450250000001</v>
      </c>
      <c r="J150" s="2350">
        <v>6.6635370057157299</v>
      </c>
      <c r="K150" s="2350">
        <v>7.7205582614829398</v>
      </c>
      <c r="L150" s="2350">
        <v>0.65463420680435402</v>
      </c>
      <c r="M150" s="2350">
        <v>3.0217605588092602</v>
      </c>
      <c r="N150" s="2350">
        <v>0</v>
      </c>
      <c r="O150" s="2350">
        <v>0.42812163807814302</v>
      </c>
      <c r="P150" s="2350">
        <v>2.7351291644879998</v>
      </c>
      <c r="Q150" s="2350">
        <v>0.56030701999999999</v>
      </c>
      <c r="R150" s="2350">
        <v>213.347487221455</v>
      </c>
      <c r="S150" s="2347">
        <v>7.1520116583878579E-2</v>
      </c>
    </row>
    <row r="151" spans="1:19">
      <c r="A151" s="2348" t="s">
        <v>1677</v>
      </c>
      <c r="B151" s="1396" t="s">
        <v>326</v>
      </c>
      <c r="C151" s="1396" t="s">
        <v>1001</v>
      </c>
      <c r="D151" s="1396"/>
      <c r="E151" s="1396" t="s">
        <v>327</v>
      </c>
      <c r="F151" s="2349">
        <v>11.018220216321099</v>
      </c>
      <c r="G151" s="2350">
        <v>1.38227243491747</v>
      </c>
      <c r="H151" s="2350">
        <v>0.141251873692706</v>
      </c>
      <c r="I151" s="2350">
        <v>7.8128827559999996</v>
      </c>
      <c r="J151" s="2350">
        <v>0</v>
      </c>
      <c r="K151" s="2350">
        <v>0</v>
      </c>
      <c r="L151" s="2350">
        <v>0</v>
      </c>
      <c r="M151" s="2350">
        <v>1.60374363771923</v>
      </c>
      <c r="N151" s="2350">
        <v>0</v>
      </c>
      <c r="O151" s="2350">
        <v>6.32250236361247E-2</v>
      </c>
      <c r="P151" s="2350">
        <v>9.5275206731218601E-2</v>
      </c>
      <c r="Q151" s="2350">
        <v>6.8846000000000004E-2</v>
      </c>
      <c r="R151" s="2350">
        <v>11.1674969326967</v>
      </c>
      <c r="S151" s="2347">
        <v>1.35481696176738E-2</v>
      </c>
    </row>
    <row r="152" spans="1:19">
      <c r="A152" s="2348" t="s">
        <v>1678</v>
      </c>
      <c r="B152" s="1396" t="s">
        <v>328</v>
      </c>
      <c r="C152" s="1396" t="s">
        <v>1002</v>
      </c>
      <c r="D152" s="1396"/>
      <c r="E152" s="1396" t="s">
        <v>788</v>
      </c>
      <c r="F152" s="2349">
        <v>91.136849621505704</v>
      </c>
      <c r="G152" s="2350">
        <v>36.684122384423297</v>
      </c>
      <c r="H152" s="2350">
        <v>2.9118999030168</v>
      </c>
      <c r="I152" s="2350">
        <v>45.787999679999999</v>
      </c>
      <c r="J152" s="2350">
        <v>5.3582322824065702</v>
      </c>
      <c r="K152" s="2350">
        <v>5.4065532038952098</v>
      </c>
      <c r="L152" s="2350">
        <v>0.33825833432143498</v>
      </c>
      <c r="M152" s="2350">
        <v>0.49229923667740999</v>
      </c>
      <c r="N152" s="2350">
        <v>0</v>
      </c>
      <c r="O152" s="2350">
        <v>0.20595376534343501</v>
      </c>
      <c r="P152" s="2350">
        <v>1.9640932498071</v>
      </c>
      <c r="Q152" s="2350">
        <v>0.80117658000000003</v>
      </c>
      <c r="R152" s="2350">
        <v>99.950588619891207</v>
      </c>
      <c r="S152" s="2347">
        <v>9.6708839892856169E-2</v>
      </c>
    </row>
    <row r="153" spans="1:19">
      <c r="A153" s="2348" t="s">
        <v>1679</v>
      </c>
      <c r="B153" s="1396" t="s">
        <v>331</v>
      </c>
      <c r="C153" s="1396" t="s">
        <v>1003</v>
      </c>
      <c r="D153" s="1396"/>
      <c r="E153" s="1396" t="s">
        <v>332</v>
      </c>
      <c r="F153" s="2349">
        <v>12.632983904507601</v>
      </c>
      <c r="G153" s="2350">
        <v>4.8605070644171198</v>
      </c>
      <c r="H153" s="2350">
        <v>0.39037152853646601</v>
      </c>
      <c r="I153" s="2350">
        <v>7.3901758822248196</v>
      </c>
      <c r="J153" s="2350">
        <v>0</v>
      </c>
      <c r="K153" s="2350">
        <v>0</v>
      </c>
      <c r="L153" s="2350">
        <v>0</v>
      </c>
      <c r="M153" s="2350">
        <v>0.158441740255126</v>
      </c>
      <c r="N153" s="2350">
        <v>0</v>
      </c>
      <c r="O153" s="2350">
        <v>0.174732189197633</v>
      </c>
      <c r="P153" s="2350">
        <v>0.263307845195488</v>
      </c>
      <c r="Q153" s="2350">
        <v>0.16201099999999999</v>
      </c>
      <c r="R153" s="2350">
        <v>13.3995472498266</v>
      </c>
      <c r="S153" s="2347">
        <v>6.0679515711682397E-2</v>
      </c>
    </row>
    <row r="154" spans="1:19">
      <c r="A154" s="2348" t="s">
        <v>1680</v>
      </c>
      <c r="B154" s="1396" t="s">
        <v>333</v>
      </c>
      <c r="C154" s="1396" t="s">
        <v>1004</v>
      </c>
      <c r="D154" s="1396"/>
      <c r="E154" s="1396" t="s">
        <v>334</v>
      </c>
      <c r="F154" s="2349">
        <v>13.1163319895723</v>
      </c>
      <c r="G154" s="2350">
        <v>3.34835769089411</v>
      </c>
      <c r="H154" s="2350">
        <v>0.34216250406621501</v>
      </c>
      <c r="I154" s="2350">
        <v>9.1679868720000002</v>
      </c>
      <c r="J154" s="2350">
        <v>0</v>
      </c>
      <c r="K154" s="2350">
        <v>0</v>
      </c>
      <c r="L154" s="2350">
        <v>0</v>
      </c>
      <c r="M154" s="2350">
        <v>0.47447099082695499</v>
      </c>
      <c r="N154" s="2350">
        <v>0</v>
      </c>
      <c r="O154" s="2350">
        <v>0.153153596065182</v>
      </c>
      <c r="P154" s="2350">
        <v>0.230790587562964</v>
      </c>
      <c r="Q154" s="2350">
        <v>0.15501799999999999</v>
      </c>
      <c r="R154" s="2350">
        <v>13.8719402414154</v>
      </c>
      <c r="S154" s="2347">
        <v>5.760819811848461E-2</v>
      </c>
    </row>
    <row r="155" spans="1:19">
      <c r="A155" s="2348" t="s">
        <v>1681</v>
      </c>
      <c r="B155" s="1396" t="s">
        <v>335</v>
      </c>
      <c r="C155" s="1396" t="s">
        <v>1005</v>
      </c>
      <c r="D155" s="1396"/>
      <c r="E155" s="1396" t="s">
        <v>336</v>
      </c>
      <c r="F155" s="2349">
        <v>186.72043533972999</v>
      </c>
      <c r="G155" s="2350">
        <v>36.011512160498</v>
      </c>
      <c r="H155" s="2350">
        <v>3.5319479049418798</v>
      </c>
      <c r="I155" s="2350">
        <v>140.82321820000001</v>
      </c>
      <c r="J155" s="2350">
        <v>6.8249561353337</v>
      </c>
      <c r="K155" s="2350">
        <v>8.4820236661613304</v>
      </c>
      <c r="L155" s="2350">
        <v>0.67883607729592299</v>
      </c>
      <c r="M155" s="2350">
        <v>0.28277619831626899</v>
      </c>
      <c r="N155" s="2350">
        <v>0</v>
      </c>
      <c r="O155" s="2350">
        <v>0.29959871595170801</v>
      </c>
      <c r="P155" s="2350">
        <v>2.38231919533145</v>
      </c>
      <c r="Q155" s="2350">
        <v>0.88355335000000002</v>
      </c>
      <c r="R155" s="2350">
        <v>200.20074160383001</v>
      </c>
      <c r="S155" s="2347">
        <v>7.2195130862742429E-2</v>
      </c>
    </row>
    <row r="156" spans="1:19">
      <c r="A156" s="2348" t="s">
        <v>1682</v>
      </c>
      <c r="B156" s="1396" t="s">
        <v>337</v>
      </c>
      <c r="C156" s="1396" t="s">
        <v>2622</v>
      </c>
      <c r="D156" s="1396"/>
      <c r="E156" s="1396" t="s">
        <v>2085</v>
      </c>
      <c r="F156" s="2349">
        <v>32.780309492040402</v>
      </c>
      <c r="G156" s="2350">
        <v>7.8318238071646</v>
      </c>
      <c r="H156" s="2350">
        <v>0.581307676299614</v>
      </c>
      <c r="I156" s="2350">
        <v>25.5680402544</v>
      </c>
      <c r="J156" s="2350">
        <v>0</v>
      </c>
      <c r="K156" s="2350">
        <v>0</v>
      </c>
      <c r="L156" s="2350">
        <v>0</v>
      </c>
      <c r="M156" s="2350">
        <v>0</v>
      </c>
      <c r="N156" s="2350">
        <v>0.114513768112845</v>
      </c>
      <c r="O156" s="2350">
        <v>0</v>
      </c>
      <c r="P156" s="2350">
        <v>0.39209535557461</v>
      </c>
      <c r="Q156" s="2350">
        <v>0</v>
      </c>
      <c r="R156" s="2350">
        <v>34.487780861551599</v>
      </c>
      <c r="S156" s="2347">
        <v>5.2088323629946087E-2</v>
      </c>
    </row>
    <row r="157" spans="1:19">
      <c r="A157" s="2348" t="s">
        <v>1683</v>
      </c>
      <c r="B157" s="1396" t="s">
        <v>338</v>
      </c>
      <c r="C157" s="1396" t="s">
        <v>1006</v>
      </c>
      <c r="D157" s="1396"/>
      <c r="E157" s="1396" t="s">
        <v>789</v>
      </c>
      <c r="F157" s="2349">
        <v>168.804377705344</v>
      </c>
      <c r="G157" s="2350">
        <v>33.303519322227302</v>
      </c>
      <c r="H157" s="2350">
        <v>3.33603997796931</v>
      </c>
      <c r="I157" s="2350">
        <v>119.54867925000001</v>
      </c>
      <c r="J157" s="2350">
        <v>6.7828411886528199</v>
      </c>
      <c r="K157" s="2350">
        <v>7.6901585746474899</v>
      </c>
      <c r="L157" s="2350">
        <v>0.59441415921237295</v>
      </c>
      <c r="M157" s="2350">
        <v>1.33030449688021</v>
      </c>
      <c r="N157" s="2350">
        <v>5.3525495495684199</v>
      </c>
      <c r="O157" s="2350">
        <v>0.26898055949351002</v>
      </c>
      <c r="P157" s="2350">
        <v>2.2501781374477798</v>
      </c>
      <c r="Q157" s="2350">
        <v>1.43082786</v>
      </c>
      <c r="R157" s="2350">
        <v>181.888493076099</v>
      </c>
      <c r="S157" s="2347">
        <v>7.7510521638212149E-2</v>
      </c>
    </row>
    <row r="158" spans="1:19">
      <c r="A158" s="2348" t="s">
        <v>1684</v>
      </c>
      <c r="B158" s="1396" t="s">
        <v>340</v>
      </c>
      <c r="C158" s="1396" t="s">
        <v>2623</v>
      </c>
      <c r="D158" s="1396"/>
      <c r="E158" s="1396" t="s">
        <v>117</v>
      </c>
      <c r="F158" s="2349">
        <v>844.24662125806799</v>
      </c>
      <c r="G158" s="2350">
        <v>126.07254441630801</v>
      </c>
      <c r="H158" s="2350">
        <v>12.6797412972972</v>
      </c>
      <c r="I158" s="2350">
        <v>701.10526099500601</v>
      </c>
      <c r="J158" s="2350">
        <v>23.554995456738901</v>
      </c>
      <c r="K158" s="2350">
        <v>32.323676669880903</v>
      </c>
      <c r="L158" s="2350">
        <v>2.7907301640416899</v>
      </c>
      <c r="M158" s="2350">
        <v>1.7784966644310101</v>
      </c>
      <c r="N158" s="2350">
        <v>0</v>
      </c>
      <c r="O158" s="2350">
        <v>0</v>
      </c>
      <c r="P158" s="2350">
        <v>8.5525584271734498</v>
      </c>
      <c r="Q158" s="2350">
        <v>1.9745911700000001</v>
      </c>
      <c r="R158" s="2350">
        <v>910.83259526087704</v>
      </c>
      <c r="S158" s="2347">
        <v>7.8870287811853901E-2</v>
      </c>
    </row>
    <row r="159" spans="1:19">
      <c r="A159" s="2348" t="s">
        <v>1685</v>
      </c>
      <c r="B159" s="1396" t="s">
        <v>341</v>
      </c>
      <c r="C159" s="1396" t="s">
        <v>1007</v>
      </c>
      <c r="D159" s="1396"/>
      <c r="E159" s="1396" t="s">
        <v>342</v>
      </c>
      <c r="F159" s="2349">
        <v>12.023637013626701</v>
      </c>
      <c r="G159" s="2350">
        <v>2.7232023237624001</v>
      </c>
      <c r="H159" s="2350">
        <v>0.27827902876656502</v>
      </c>
      <c r="I159" s="2350">
        <v>8.2317432329999995</v>
      </c>
      <c r="J159" s="2350">
        <v>0</v>
      </c>
      <c r="K159" s="2350">
        <v>0</v>
      </c>
      <c r="L159" s="2350">
        <v>0</v>
      </c>
      <c r="M159" s="2350">
        <v>0.87512891505419199</v>
      </c>
      <c r="N159" s="2350">
        <v>0</v>
      </c>
      <c r="O159" s="2350">
        <v>0.12455904273162199</v>
      </c>
      <c r="P159" s="2350">
        <v>0.18770080444776299</v>
      </c>
      <c r="Q159" s="2350">
        <v>0.121932</v>
      </c>
      <c r="R159" s="2350">
        <v>12.5425453477625</v>
      </c>
      <c r="S159" s="2347">
        <v>4.3157351935001698E-2</v>
      </c>
    </row>
    <row r="160" spans="1:19">
      <c r="A160" s="2348" t="s">
        <v>1686</v>
      </c>
      <c r="B160" s="1396" t="s">
        <v>343</v>
      </c>
      <c r="C160" s="1396" t="s">
        <v>1008</v>
      </c>
      <c r="D160" s="1396"/>
      <c r="E160" s="1396" t="s">
        <v>344</v>
      </c>
      <c r="F160" s="2349">
        <v>9.2370378557887793</v>
      </c>
      <c r="G160" s="2350">
        <v>2.3680911163409699</v>
      </c>
      <c r="H160" s="2350">
        <v>0.241990868665549</v>
      </c>
      <c r="I160" s="2350">
        <v>6.4376500057202701</v>
      </c>
      <c r="J160" s="2350">
        <v>0</v>
      </c>
      <c r="K160" s="2350">
        <v>0</v>
      </c>
      <c r="L160" s="2350">
        <v>0</v>
      </c>
      <c r="M160" s="2350">
        <v>0.675211860542556</v>
      </c>
      <c r="N160" s="2350">
        <v>0</v>
      </c>
      <c r="O160" s="2350">
        <v>0.108316286298566</v>
      </c>
      <c r="P160" s="2350">
        <v>0.16322424244983</v>
      </c>
      <c r="Q160" s="2350">
        <v>0.10736999999999999</v>
      </c>
      <c r="R160" s="2350">
        <v>10.1018543800177</v>
      </c>
      <c r="S160" s="2347">
        <v>9.3624876040423244E-2</v>
      </c>
    </row>
    <row r="161" spans="1:19">
      <c r="A161" s="2348" t="s">
        <v>1687</v>
      </c>
      <c r="B161" s="1396" t="s">
        <v>345</v>
      </c>
      <c r="C161" s="1396" t="s">
        <v>1009</v>
      </c>
      <c r="D161" s="1396"/>
      <c r="E161" s="1396" t="s">
        <v>346</v>
      </c>
      <c r="F161" s="2349">
        <v>200.82878192294899</v>
      </c>
      <c r="G161" s="2350">
        <v>54.234945012349698</v>
      </c>
      <c r="H161" s="2350">
        <v>4.8262183919482604</v>
      </c>
      <c r="I161" s="2350">
        <v>131.17899457181099</v>
      </c>
      <c r="J161" s="2350">
        <v>7.4678032494400401</v>
      </c>
      <c r="K161" s="2350">
        <v>9.5064422203581103</v>
      </c>
      <c r="L161" s="2350">
        <v>0.70274757809643695</v>
      </c>
      <c r="M161" s="2350">
        <v>2.7649555874609102</v>
      </c>
      <c r="N161" s="2350">
        <v>0</v>
      </c>
      <c r="O161" s="2350">
        <v>0.45891635577453899</v>
      </c>
      <c r="P161" s="2350">
        <v>3.2553120650810401</v>
      </c>
      <c r="Q161" s="2350">
        <v>0.88959684000000006</v>
      </c>
      <c r="R161" s="2350">
        <v>215.28593187231999</v>
      </c>
      <c r="S161" s="2347">
        <v>7.1987440300851357E-2</v>
      </c>
    </row>
    <row r="162" spans="1:19">
      <c r="A162" s="2348" t="s">
        <v>1688</v>
      </c>
      <c r="B162" s="1396" t="s">
        <v>347</v>
      </c>
      <c r="C162" s="1396" t="s">
        <v>1010</v>
      </c>
      <c r="D162" s="1396"/>
      <c r="E162" s="1396" t="s">
        <v>3029</v>
      </c>
      <c r="F162" s="2349">
        <v>9.6481849378264997</v>
      </c>
      <c r="G162" s="2350">
        <v>2.68760275673089</v>
      </c>
      <c r="H162" s="2350">
        <v>0.26560657985999703</v>
      </c>
      <c r="I162" s="2350">
        <v>5.6512760906843997</v>
      </c>
      <c r="J162" s="2350">
        <v>0</v>
      </c>
      <c r="K162" s="2350">
        <v>0</v>
      </c>
      <c r="L162" s="2350">
        <v>0</v>
      </c>
      <c r="M162" s="2350">
        <v>0.52887502817329102</v>
      </c>
      <c r="N162" s="2350">
        <v>0</v>
      </c>
      <c r="O162" s="2350">
        <v>0.23671573236943999</v>
      </c>
      <c r="P162" s="2350">
        <v>0.17915314385504599</v>
      </c>
      <c r="Q162" s="2350">
        <v>9.4032999999999894E-2</v>
      </c>
      <c r="R162" s="2350">
        <v>9.6432623316730606</v>
      </c>
      <c r="S162" s="2347">
        <v>-5.1021059247524647E-4</v>
      </c>
    </row>
    <row r="163" spans="1:19">
      <c r="A163" s="2348" t="s">
        <v>1689</v>
      </c>
      <c r="B163" s="1396" t="s">
        <v>349</v>
      </c>
      <c r="C163" s="1396" t="s">
        <v>1012</v>
      </c>
      <c r="D163" s="1396"/>
      <c r="E163" s="1396" t="s">
        <v>350</v>
      </c>
      <c r="F163" s="2349">
        <v>16.842796053460201</v>
      </c>
      <c r="G163" s="2350">
        <v>2.05246193524661</v>
      </c>
      <c r="H163" s="2350">
        <v>0.209737304107248</v>
      </c>
      <c r="I163" s="2350">
        <v>10.7003650941811</v>
      </c>
      <c r="J163" s="2350">
        <v>0</v>
      </c>
      <c r="K163" s="2350">
        <v>0</v>
      </c>
      <c r="L163" s="2350">
        <v>0</v>
      </c>
      <c r="M163" s="2350">
        <v>2.09723368548108</v>
      </c>
      <c r="N163" s="2350">
        <v>1.06957523709459E-2</v>
      </c>
      <c r="O163" s="2350">
        <v>1.4763557024116201</v>
      </c>
      <c r="P163" s="2350">
        <v>0.14146901134863099</v>
      </c>
      <c r="Q163" s="2350">
        <v>0.13877899999999899</v>
      </c>
      <c r="R163" s="2350">
        <v>16.827097485147299</v>
      </c>
      <c r="S163" s="2347">
        <v>-9.3206426433445344E-4</v>
      </c>
    </row>
    <row r="164" spans="1:19">
      <c r="A164" s="2348" t="s">
        <v>1690</v>
      </c>
      <c r="B164" s="1396" t="s">
        <v>351</v>
      </c>
      <c r="C164" s="1396" t="s">
        <v>1013</v>
      </c>
      <c r="D164" s="1396"/>
      <c r="E164" s="1396" t="s">
        <v>352</v>
      </c>
      <c r="F164" s="2349">
        <v>196.64911504945499</v>
      </c>
      <c r="G164" s="2350">
        <v>59.308303748557201</v>
      </c>
      <c r="H164" s="2350">
        <v>5.0388003208542704</v>
      </c>
      <c r="I164" s="2350">
        <v>119.619427145999</v>
      </c>
      <c r="J164" s="2350">
        <v>8.1742451082901599</v>
      </c>
      <c r="K164" s="2350">
        <v>9.4540195532554492</v>
      </c>
      <c r="L164" s="2350">
        <v>0.67455568951754996</v>
      </c>
      <c r="M164" s="2350">
        <v>2.0406275961726901</v>
      </c>
      <c r="N164" s="2350">
        <v>0</v>
      </c>
      <c r="O164" s="2350">
        <v>0.52012371874027097</v>
      </c>
      <c r="P164" s="2350">
        <v>3.39869982577651</v>
      </c>
      <c r="Q164" s="2350">
        <v>0.88986900000000002</v>
      </c>
      <c r="R164" s="2350">
        <v>209.118671707164</v>
      </c>
      <c r="S164" s="2347">
        <v>6.3410184452511009E-2</v>
      </c>
    </row>
    <row r="165" spans="1:19">
      <c r="A165" s="2348" t="s">
        <v>1691</v>
      </c>
      <c r="B165" s="1396" t="s">
        <v>353</v>
      </c>
      <c r="C165" s="1396" t="s">
        <v>2624</v>
      </c>
      <c r="D165" s="1396"/>
      <c r="E165" s="1396" t="s">
        <v>1288</v>
      </c>
      <c r="F165" s="2349">
        <v>44.975749806714099</v>
      </c>
      <c r="G165" s="2350">
        <v>20.3869346662661</v>
      </c>
      <c r="H165" s="2350">
        <v>1.3065647503779301</v>
      </c>
      <c r="I165" s="2350">
        <v>25.311557183033699</v>
      </c>
      <c r="J165" s="2350">
        <v>0</v>
      </c>
      <c r="K165" s="2350">
        <v>0</v>
      </c>
      <c r="L165" s="2350">
        <v>0</v>
      </c>
      <c r="M165" s="2350">
        <v>0</v>
      </c>
      <c r="N165" s="2350">
        <v>0</v>
      </c>
      <c r="O165" s="2350">
        <v>0</v>
      </c>
      <c r="P165" s="2350">
        <v>0.88128545581484496</v>
      </c>
      <c r="Q165" s="2350">
        <v>0</v>
      </c>
      <c r="R165" s="2350">
        <v>47.886342055492499</v>
      </c>
      <c r="S165" s="2347">
        <v>6.4714702062485641E-2</v>
      </c>
    </row>
    <row r="166" spans="1:19">
      <c r="A166" s="2348" t="s">
        <v>1692</v>
      </c>
      <c r="B166" s="1396" t="s">
        <v>354</v>
      </c>
      <c r="C166" s="1396" t="s">
        <v>1014</v>
      </c>
      <c r="D166" s="1396"/>
      <c r="E166" s="1396" t="s">
        <v>355</v>
      </c>
      <c r="F166" s="2349">
        <v>16.531978562134501</v>
      </c>
      <c r="G166" s="2350">
        <v>4.5843128347351199</v>
      </c>
      <c r="H166" s="2350">
        <v>0.46846248333018298</v>
      </c>
      <c r="I166" s="2350">
        <v>9.7306208600000001</v>
      </c>
      <c r="J166" s="2350">
        <v>0</v>
      </c>
      <c r="K166" s="2350">
        <v>0</v>
      </c>
      <c r="L166" s="2350">
        <v>0</v>
      </c>
      <c r="M166" s="2350">
        <v>2.1157666192676201</v>
      </c>
      <c r="N166" s="2350">
        <v>4.4700207696972603E-2</v>
      </c>
      <c r="O166" s="2350">
        <v>0.20968607924898999</v>
      </c>
      <c r="P166" s="2350">
        <v>0.315980656303118</v>
      </c>
      <c r="Q166" s="2350">
        <v>0.17596300000000001</v>
      </c>
      <c r="R166" s="2350">
        <v>17.645492740582</v>
      </c>
      <c r="S166" s="2347">
        <v>6.7355167094030444E-2</v>
      </c>
    </row>
    <row r="167" spans="1:19">
      <c r="A167" s="2348" t="s">
        <v>1693</v>
      </c>
      <c r="B167" s="1396" t="s">
        <v>356</v>
      </c>
      <c r="C167" s="1396" t="s">
        <v>1015</v>
      </c>
      <c r="D167" s="1396"/>
      <c r="E167" s="1396" t="s">
        <v>357</v>
      </c>
      <c r="F167" s="2349">
        <v>10.8367937279505</v>
      </c>
      <c r="G167" s="2350">
        <v>5.2170040491389198</v>
      </c>
      <c r="H167" s="2350">
        <v>0.368008914957768</v>
      </c>
      <c r="I167" s="2350">
        <v>5.486472</v>
      </c>
      <c r="J167" s="2350">
        <v>0</v>
      </c>
      <c r="K167" s="2350">
        <v>0</v>
      </c>
      <c r="L167" s="2350">
        <v>0</v>
      </c>
      <c r="M167" s="2350">
        <v>0.19144382032014301</v>
      </c>
      <c r="N167" s="2350">
        <v>0</v>
      </c>
      <c r="O167" s="2350">
        <v>0.16472257491702499</v>
      </c>
      <c r="P167" s="2350">
        <v>0.24822411657569601</v>
      </c>
      <c r="Q167" s="2350">
        <v>0.112098</v>
      </c>
      <c r="R167" s="2350">
        <v>11.787973475909499</v>
      </c>
      <c r="S167" s="2347">
        <v>8.7773170906233489E-2</v>
      </c>
    </row>
    <row r="168" spans="1:19">
      <c r="A168" s="2348" t="s">
        <v>1694</v>
      </c>
      <c r="B168" s="1396" t="s">
        <v>358</v>
      </c>
      <c r="C168" s="1396" t="s">
        <v>1016</v>
      </c>
      <c r="D168" s="1396"/>
      <c r="E168" s="1396" t="s">
        <v>359</v>
      </c>
      <c r="F168" s="2349">
        <v>19.465346418334398</v>
      </c>
      <c r="G168" s="2350">
        <v>4.357924696724</v>
      </c>
      <c r="H168" s="2350">
        <v>0.44532829656342299</v>
      </c>
      <c r="I168" s="2350">
        <v>14.953760568</v>
      </c>
      <c r="J168" s="2350">
        <v>0</v>
      </c>
      <c r="K168" s="2350">
        <v>0</v>
      </c>
      <c r="L168" s="2350">
        <v>0</v>
      </c>
      <c r="M168" s="2350">
        <v>7.0689573364117797E-2</v>
      </c>
      <c r="N168" s="2350">
        <v>0</v>
      </c>
      <c r="O168" s="2350">
        <v>0.19933110506778801</v>
      </c>
      <c r="P168" s="2350">
        <v>0.30037650124661502</v>
      </c>
      <c r="Q168" s="2350">
        <v>0.18762199999999901</v>
      </c>
      <c r="R168" s="2350">
        <v>20.5150327409659</v>
      </c>
      <c r="S168" s="2347">
        <v>5.3925899908095154E-2</v>
      </c>
    </row>
    <row r="169" spans="1:19">
      <c r="A169" s="2348" t="s">
        <v>1695</v>
      </c>
      <c r="B169" s="1396" t="s">
        <v>360</v>
      </c>
      <c r="C169" s="1396" t="s">
        <v>1017</v>
      </c>
      <c r="D169" s="1396"/>
      <c r="E169" s="1396" t="s">
        <v>1489</v>
      </c>
      <c r="F169" s="2349">
        <v>137.89305629985299</v>
      </c>
      <c r="G169" s="2350">
        <v>34.677583068099203</v>
      </c>
      <c r="H169" s="2350">
        <v>3.16017564947634</v>
      </c>
      <c r="I169" s="2350">
        <v>93.274189172867906</v>
      </c>
      <c r="J169" s="2350">
        <v>6.1801118549048502</v>
      </c>
      <c r="K169" s="2350">
        <v>7.1012250812307398</v>
      </c>
      <c r="L169" s="2350">
        <v>0.51733030166501803</v>
      </c>
      <c r="M169" s="2350">
        <v>0.53413949915117498</v>
      </c>
      <c r="N169" s="2350">
        <v>0</v>
      </c>
      <c r="O169" s="2350">
        <v>0.19792623301464199</v>
      </c>
      <c r="P169" s="2350">
        <v>2.1315566691653598</v>
      </c>
      <c r="Q169" s="2350">
        <v>0.36744960999999998</v>
      </c>
      <c r="R169" s="2350">
        <v>148.141687139575</v>
      </c>
      <c r="S169" s="2347">
        <v>7.4323037828939231E-2</v>
      </c>
    </row>
    <row r="170" spans="1:19">
      <c r="A170" s="2348" t="s">
        <v>1696</v>
      </c>
      <c r="B170" s="1396" t="s">
        <v>362</v>
      </c>
      <c r="C170" s="1396" t="s">
        <v>1019</v>
      </c>
      <c r="D170" s="1396"/>
      <c r="E170" s="1396" t="s">
        <v>363</v>
      </c>
      <c r="F170" s="2349">
        <v>5.4050529560564602</v>
      </c>
      <c r="G170" s="2350">
        <v>3.4887563699309099</v>
      </c>
      <c r="H170" s="2350">
        <v>0.15858595679274001</v>
      </c>
      <c r="I170" s="2350">
        <v>1.7849110017899401</v>
      </c>
      <c r="J170" s="2350">
        <v>8.1489591695941693E-2</v>
      </c>
      <c r="K170" s="2350">
        <v>0.10373039146299</v>
      </c>
      <c r="L170" s="2350">
        <v>8.5461237802074101E-3</v>
      </c>
      <c r="M170" s="2350">
        <v>0</v>
      </c>
      <c r="N170" s="2350">
        <v>0</v>
      </c>
      <c r="O170" s="2350">
        <v>0</v>
      </c>
      <c r="P170" s="2350">
        <v>0.105088845299401</v>
      </c>
      <c r="Q170" s="2350">
        <v>1.5516499999999999E-3</v>
      </c>
      <c r="R170" s="2350">
        <v>5.7326599307521304</v>
      </c>
      <c r="S170" s="2347">
        <v>6.0611242361387152E-2</v>
      </c>
    </row>
    <row r="171" spans="1:19">
      <c r="A171" s="2348" t="s">
        <v>1697</v>
      </c>
      <c r="B171" s="1396" t="s">
        <v>364</v>
      </c>
      <c r="C171" s="1396" t="s">
        <v>1021</v>
      </c>
      <c r="D171" s="1396"/>
      <c r="E171" s="1396" t="s">
        <v>365</v>
      </c>
      <c r="F171" s="2349">
        <v>243.547415790652</v>
      </c>
      <c r="G171" s="2350">
        <v>110.600888655517</v>
      </c>
      <c r="H171" s="2350">
        <v>8.7133156118104402</v>
      </c>
      <c r="I171" s="2350">
        <v>105.425118931</v>
      </c>
      <c r="J171" s="2350">
        <v>14.500901070405799</v>
      </c>
      <c r="K171" s="2350">
        <v>14.558002560611699</v>
      </c>
      <c r="L171" s="2350">
        <v>0.867975042065669</v>
      </c>
      <c r="M171" s="2350">
        <v>0.86126616084989704</v>
      </c>
      <c r="N171" s="2350">
        <v>0</v>
      </c>
      <c r="O171" s="2350">
        <v>0.99014819393987497</v>
      </c>
      <c r="P171" s="2350">
        <v>5.8771814874487402</v>
      </c>
      <c r="Q171" s="2350">
        <v>1.7872581999999999</v>
      </c>
      <c r="R171" s="2350">
        <v>264.18205591364898</v>
      </c>
      <c r="S171" s="2347">
        <v>8.4725350322477189E-2</v>
      </c>
    </row>
    <row r="172" spans="1:19">
      <c r="A172" s="2348" t="s">
        <v>1698</v>
      </c>
      <c r="B172" s="1396" t="s">
        <v>366</v>
      </c>
      <c r="C172" s="1396" t="s">
        <v>1022</v>
      </c>
      <c r="D172" s="1396"/>
      <c r="E172" s="1396" t="s">
        <v>3030</v>
      </c>
      <c r="F172" s="2349">
        <v>175.596288183631</v>
      </c>
      <c r="G172" s="2350">
        <v>63.209162984198201</v>
      </c>
      <c r="H172" s="2350">
        <v>5.38919851359279</v>
      </c>
      <c r="I172" s="2350">
        <v>95.977420659964693</v>
      </c>
      <c r="J172" s="2350">
        <v>7.6619371309957698</v>
      </c>
      <c r="K172" s="2350">
        <v>8.5298840934655402</v>
      </c>
      <c r="L172" s="2350">
        <v>0.58509386260810603</v>
      </c>
      <c r="M172" s="2350">
        <v>0.63821869046483604</v>
      </c>
      <c r="N172" s="2350">
        <v>0</v>
      </c>
      <c r="O172" s="2350">
        <v>1.0703451558459001</v>
      </c>
      <c r="P172" s="2350">
        <v>3.6350453697154101</v>
      </c>
      <c r="Q172" s="2350">
        <v>0.834642</v>
      </c>
      <c r="R172" s="2350">
        <v>187.53094846085099</v>
      </c>
      <c r="S172" s="2347">
        <v>6.7966472416200796E-2</v>
      </c>
    </row>
    <row r="173" spans="1:19">
      <c r="A173" s="2348" t="s">
        <v>1699</v>
      </c>
      <c r="B173" s="1396" t="s">
        <v>368</v>
      </c>
      <c r="C173" s="1396" t="s">
        <v>2626</v>
      </c>
      <c r="D173" s="1396"/>
      <c r="E173" s="1396" t="s">
        <v>20</v>
      </c>
      <c r="F173" s="2349">
        <v>1080.3238870886</v>
      </c>
      <c r="G173" s="2350">
        <v>197.916093828199</v>
      </c>
      <c r="H173" s="2350">
        <v>19.203999707184899</v>
      </c>
      <c r="I173" s="2350">
        <v>823.09425986173301</v>
      </c>
      <c r="J173" s="2350">
        <v>50.014662831607403</v>
      </c>
      <c r="K173" s="2350">
        <v>54.478352156403702</v>
      </c>
      <c r="L173" s="2350">
        <v>4.1609930658479497</v>
      </c>
      <c r="M173" s="2350">
        <v>4.3814519272232797</v>
      </c>
      <c r="N173" s="2350">
        <v>0</v>
      </c>
      <c r="O173" s="2350">
        <v>0</v>
      </c>
      <c r="P173" s="2350">
        <v>12.9532082729294</v>
      </c>
      <c r="Q173" s="2350">
        <v>1.9582134200000001</v>
      </c>
      <c r="R173" s="2350">
        <v>1168.16123507112</v>
      </c>
      <c r="S173" s="2347">
        <v>8.1306494313696742E-2</v>
      </c>
    </row>
    <row r="174" spans="1:19">
      <c r="A174" s="2348" t="s">
        <v>1700</v>
      </c>
      <c r="B174" s="1396" t="s">
        <v>369</v>
      </c>
      <c r="C174" s="1396" t="s">
        <v>2627</v>
      </c>
      <c r="D174" s="1396"/>
      <c r="E174" s="1396" t="s">
        <v>1289</v>
      </c>
      <c r="F174" s="2349">
        <v>73.533852686719001</v>
      </c>
      <c r="G174" s="2350">
        <v>21.558270441568801</v>
      </c>
      <c r="H174" s="2350">
        <v>1.52316555256036</v>
      </c>
      <c r="I174" s="2350">
        <v>53.636719605160401</v>
      </c>
      <c r="J174" s="2350">
        <v>0</v>
      </c>
      <c r="K174" s="2350">
        <v>0</v>
      </c>
      <c r="L174" s="2350">
        <v>0</v>
      </c>
      <c r="M174" s="2350">
        <v>0</v>
      </c>
      <c r="N174" s="2350">
        <v>0</v>
      </c>
      <c r="O174" s="2350">
        <v>0</v>
      </c>
      <c r="P174" s="2350">
        <v>1.02738392324244</v>
      </c>
      <c r="Q174" s="2350">
        <v>0</v>
      </c>
      <c r="R174" s="2350">
        <v>77.745539522531999</v>
      </c>
      <c r="S174" s="2347">
        <v>5.7275481726169364E-2</v>
      </c>
    </row>
    <row r="175" spans="1:19">
      <c r="A175" s="2348" t="s">
        <v>1702</v>
      </c>
      <c r="B175" s="1396" t="s">
        <v>372</v>
      </c>
      <c r="C175" s="1396" t="s">
        <v>1025</v>
      </c>
      <c r="D175" s="1396"/>
      <c r="E175" s="1396" t="s">
        <v>3031</v>
      </c>
      <c r="F175" s="2349">
        <v>15.973608357511401</v>
      </c>
      <c r="G175" s="2350">
        <v>6.1387509959423596</v>
      </c>
      <c r="H175" s="2350">
        <v>0.56122748804098299</v>
      </c>
      <c r="I175" s="2350">
        <v>8.1106651139899899</v>
      </c>
      <c r="J175" s="2350">
        <v>0</v>
      </c>
      <c r="K175" s="2350">
        <v>0</v>
      </c>
      <c r="L175" s="2350">
        <v>0</v>
      </c>
      <c r="M175" s="2350">
        <v>0.58960576412981602</v>
      </c>
      <c r="N175" s="2350">
        <v>0.48568594626943001</v>
      </c>
      <c r="O175" s="2350">
        <v>0.25120814520193802</v>
      </c>
      <c r="P175" s="2350">
        <v>0.37855115352437901</v>
      </c>
      <c r="Q175" s="2350">
        <v>0.238901</v>
      </c>
      <c r="R175" s="2350">
        <v>16.754595607098899</v>
      </c>
      <c r="S175" s="2347">
        <v>4.8892349937968094E-2</v>
      </c>
    </row>
    <row r="176" spans="1:19">
      <c r="A176" s="2348" t="s">
        <v>1704</v>
      </c>
      <c r="B176" s="1396" t="s">
        <v>374</v>
      </c>
      <c r="C176" s="1396" t="s">
        <v>1027</v>
      </c>
      <c r="D176" s="1396"/>
      <c r="E176" s="1396" t="s">
        <v>1222</v>
      </c>
      <c r="F176" s="2349">
        <v>236.53563204720999</v>
      </c>
      <c r="G176" s="2350">
        <v>106.849770079349</v>
      </c>
      <c r="H176" s="2350">
        <v>8.3379877536171207</v>
      </c>
      <c r="I176" s="2350">
        <v>98.662456711385602</v>
      </c>
      <c r="J176" s="2350">
        <v>17.920421838458999</v>
      </c>
      <c r="K176" s="2350">
        <v>17.605414334019301</v>
      </c>
      <c r="L176" s="2350">
        <v>0.98073653074913902</v>
      </c>
      <c r="M176" s="2350">
        <v>2.1111881461860098</v>
      </c>
      <c r="N176" s="2350">
        <v>0</v>
      </c>
      <c r="O176" s="2350">
        <v>0.56527888900649603</v>
      </c>
      <c r="P176" s="2350">
        <v>5.6240206967406596</v>
      </c>
      <c r="Q176" s="2350">
        <v>0.80175164999999904</v>
      </c>
      <c r="R176" s="2350">
        <v>259.45902662951198</v>
      </c>
      <c r="S176" s="2347">
        <v>9.6913071336866219E-2</v>
      </c>
    </row>
    <row r="177" spans="1:19">
      <c r="A177" s="2348" t="s">
        <v>1705</v>
      </c>
      <c r="B177" s="1396" t="s">
        <v>376</v>
      </c>
      <c r="C177" s="1396" t="s">
        <v>1029</v>
      </c>
      <c r="D177" s="1396"/>
      <c r="E177" s="1396" t="s">
        <v>1030</v>
      </c>
      <c r="F177" s="2349">
        <v>135.77023163351001</v>
      </c>
      <c r="G177" s="2350">
        <v>22.068505263547799</v>
      </c>
      <c r="H177" s="2350">
        <v>2.2551398981540198</v>
      </c>
      <c r="I177" s="2350">
        <v>109.163809454</v>
      </c>
      <c r="J177" s="2350">
        <v>1.8398487879547201</v>
      </c>
      <c r="K177" s="2350">
        <v>4.4812260048658299</v>
      </c>
      <c r="L177" s="2350">
        <v>0.38689574058935999</v>
      </c>
      <c r="M177" s="2350">
        <v>0.50562791294305798</v>
      </c>
      <c r="N177" s="2350">
        <v>0</v>
      </c>
      <c r="O177" s="2350">
        <v>0.289226078735075</v>
      </c>
      <c r="P177" s="2350">
        <v>1.52110483561202</v>
      </c>
      <c r="Q177" s="2350">
        <v>0.34240384999999901</v>
      </c>
      <c r="R177" s="2350">
        <v>142.853787826401</v>
      </c>
      <c r="S177" s="2347">
        <v>5.2173117093973209E-2</v>
      </c>
    </row>
    <row r="178" spans="1:19">
      <c r="A178" s="2348" t="s">
        <v>1706</v>
      </c>
      <c r="B178" s="1396" t="s">
        <v>378</v>
      </c>
      <c r="C178" s="1396" t="s">
        <v>1031</v>
      </c>
      <c r="D178" s="1396"/>
      <c r="E178" s="1396" t="s">
        <v>379</v>
      </c>
      <c r="F178" s="2349">
        <v>332.04391661016098</v>
      </c>
      <c r="G178" s="2350">
        <v>96.192888964972994</v>
      </c>
      <c r="H178" s="2350">
        <v>8.4501238013622508</v>
      </c>
      <c r="I178" s="2350">
        <v>206.924000063558</v>
      </c>
      <c r="J178" s="2350">
        <v>17.821765335658998</v>
      </c>
      <c r="K178" s="2350">
        <v>18.4810623953937</v>
      </c>
      <c r="L178" s="2350">
        <v>1.2554199520712099</v>
      </c>
      <c r="M178" s="2350">
        <v>1.9270582815136601</v>
      </c>
      <c r="N178" s="2350">
        <v>0</v>
      </c>
      <c r="O178" s="2350">
        <v>0.57377364495115502</v>
      </c>
      <c r="P178" s="2350">
        <v>5.6996571194510199</v>
      </c>
      <c r="Q178" s="2350">
        <v>1.41495963</v>
      </c>
      <c r="R178" s="2350">
        <v>358.74070918893301</v>
      </c>
      <c r="S178" s="2347">
        <v>8.0401390428470387E-2</v>
      </c>
    </row>
    <row r="179" spans="1:19">
      <c r="A179" s="2348" t="s">
        <v>1707</v>
      </c>
      <c r="B179" s="1396" t="s">
        <v>380</v>
      </c>
      <c r="C179" s="1396" t="s">
        <v>1032</v>
      </c>
      <c r="D179" s="1396"/>
      <c r="E179" s="1396" t="s">
        <v>381</v>
      </c>
      <c r="F179" s="2349">
        <v>172.32714464792599</v>
      </c>
      <c r="G179" s="2350">
        <v>84.841200069654704</v>
      </c>
      <c r="H179" s="2350">
        <v>6.3762794561918499</v>
      </c>
      <c r="I179" s="2350">
        <v>63.2990039499999</v>
      </c>
      <c r="J179" s="2350">
        <v>12.132275875607901</v>
      </c>
      <c r="K179" s="2350">
        <v>12.013370943400099</v>
      </c>
      <c r="L179" s="2350">
        <v>0.65951265699486195</v>
      </c>
      <c r="M179" s="2350">
        <v>1.56205151665194</v>
      </c>
      <c r="N179" s="2350">
        <v>0</v>
      </c>
      <c r="O179" s="2350">
        <v>0.34353896692154001</v>
      </c>
      <c r="P179" s="2350">
        <v>4.30083717497038</v>
      </c>
      <c r="Q179" s="2350">
        <v>1.2725480899999999</v>
      </c>
      <c r="R179" s="2350">
        <v>186.80061870039299</v>
      </c>
      <c r="S179" s="2347">
        <v>8.3988358781416084E-2</v>
      </c>
    </row>
    <row r="180" spans="1:19">
      <c r="A180" s="2348" t="s">
        <v>1708</v>
      </c>
      <c r="B180" s="1396" t="s">
        <v>383</v>
      </c>
      <c r="C180" s="1396" t="s">
        <v>1033</v>
      </c>
      <c r="D180" s="1396"/>
      <c r="E180" s="1396" t="s">
        <v>384</v>
      </c>
      <c r="F180" s="2349">
        <v>319.04392076241197</v>
      </c>
      <c r="G180" s="2350">
        <v>144.91060159212901</v>
      </c>
      <c r="H180" s="2350">
        <v>11.3986388871797</v>
      </c>
      <c r="I180" s="2350">
        <v>140.57937925499999</v>
      </c>
      <c r="J180" s="2350">
        <v>14.946411258209601</v>
      </c>
      <c r="K180" s="2350">
        <v>16.196775653880199</v>
      </c>
      <c r="L180" s="2350">
        <v>1.0185184869357</v>
      </c>
      <c r="M180" s="2350">
        <v>2.4515684188153499</v>
      </c>
      <c r="N180" s="2350">
        <v>0</v>
      </c>
      <c r="O180" s="2350">
        <v>1.2252865594278499</v>
      </c>
      <c r="P180" s="2350">
        <v>7.6884474851300002</v>
      </c>
      <c r="Q180" s="2350">
        <v>1.10953905</v>
      </c>
      <c r="R180" s="2350">
        <v>341.52516664670702</v>
      </c>
      <c r="S180" s="2347">
        <v>7.0464423301256129E-2</v>
      </c>
    </row>
    <row r="181" spans="1:19">
      <c r="A181" s="2348" t="s">
        <v>1709</v>
      </c>
      <c r="B181" s="1396" t="s">
        <v>385</v>
      </c>
      <c r="C181" s="1396" t="s">
        <v>2628</v>
      </c>
      <c r="D181" s="1396"/>
      <c r="E181" s="1396" t="s">
        <v>124</v>
      </c>
      <c r="F181" s="2349">
        <v>876.33140620388895</v>
      </c>
      <c r="G181" s="2350">
        <v>224.14053052229201</v>
      </c>
      <c r="H181" s="2350">
        <v>19.365572050655899</v>
      </c>
      <c r="I181" s="2350">
        <v>571.18819534578802</v>
      </c>
      <c r="J181" s="2350">
        <v>54.946963096788501</v>
      </c>
      <c r="K181" s="2350">
        <v>57.094668293180398</v>
      </c>
      <c r="L181" s="2350">
        <v>3.7247524895352599</v>
      </c>
      <c r="M181" s="2350">
        <v>2.46587642879161</v>
      </c>
      <c r="N181" s="2350">
        <v>0</v>
      </c>
      <c r="O181" s="2350">
        <v>0</v>
      </c>
      <c r="P181" s="2350">
        <v>13.062189723865201</v>
      </c>
      <c r="Q181" s="2350">
        <v>5.5455746000000001</v>
      </c>
      <c r="R181" s="2350">
        <v>951.53432255089695</v>
      </c>
      <c r="S181" s="2347">
        <v>8.5815612466491054E-2</v>
      </c>
    </row>
    <row r="182" spans="1:19">
      <c r="A182" s="2348" t="s">
        <v>1710</v>
      </c>
      <c r="B182" s="1396" t="s">
        <v>386</v>
      </c>
      <c r="C182" s="1396" t="s">
        <v>2629</v>
      </c>
      <c r="D182" s="1396"/>
      <c r="E182" s="1396" t="s">
        <v>1290</v>
      </c>
      <c r="F182" s="2349">
        <v>57.0645824280992</v>
      </c>
      <c r="G182" s="2350">
        <v>24.513079318545199</v>
      </c>
      <c r="H182" s="2350">
        <v>1.60272002191579</v>
      </c>
      <c r="I182" s="2350">
        <v>34.754347574492002</v>
      </c>
      <c r="J182" s="2350">
        <v>0</v>
      </c>
      <c r="K182" s="2350">
        <v>0</v>
      </c>
      <c r="L182" s="2350">
        <v>0</v>
      </c>
      <c r="M182" s="2350">
        <v>0</v>
      </c>
      <c r="N182" s="2350">
        <v>0</v>
      </c>
      <c r="O182" s="2350">
        <v>0</v>
      </c>
      <c r="P182" s="2350">
        <v>1.081043867412</v>
      </c>
      <c r="Q182" s="2350">
        <v>0</v>
      </c>
      <c r="R182" s="2350">
        <v>61.951190782364897</v>
      </c>
      <c r="S182" s="2347">
        <v>8.5632946853203995E-2</v>
      </c>
    </row>
    <row r="183" spans="1:19">
      <c r="A183" s="2348" t="s">
        <v>1711</v>
      </c>
      <c r="B183" s="1396" t="s">
        <v>387</v>
      </c>
      <c r="C183" s="1396" t="s">
        <v>1034</v>
      </c>
      <c r="D183" s="1396"/>
      <c r="E183" s="1396" t="s">
        <v>388</v>
      </c>
      <c r="F183" s="2349">
        <v>17.3669502896336</v>
      </c>
      <c r="G183" s="2350">
        <v>5.9479130998631904</v>
      </c>
      <c r="H183" s="2350">
        <v>0.58632232386455696</v>
      </c>
      <c r="I183" s="2350">
        <v>10.176417000000001</v>
      </c>
      <c r="J183" s="2350">
        <v>0</v>
      </c>
      <c r="K183" s="2350">
        <v>0</v>
      </c>
      <c r="L183" s="2350">
        <v>0</v>
      </c>
      <c r="M183" s="2350">
        <v>0.54683728822811295</v>
      </c>
      <c r="N183" s="2350">
        <v>0</v>
      </c>
      <c r="O183" s="2350">
        <v>0.26244071540865999</v>
      </c>
      <c r="P183" s="2350">
        <v>0.39547778063040701</v>
      </c>
      <c r="Q183" s="2350">
        <v>0.17349700000000001</v>
      </c>
      <c r="R183" s="2350">
        <v>18.088905207994902</v>
      </c>
      <c r="S183" s="2347">
        <v>4.1570621572645239E-2</v>
      </c>
    </row>
    <row r="184" spans="1:19">
      <c r="A184" s="2348" t="s">
        <v>1712</v>
      </c>
      <c r="B184" s="1396" t="s">
        <v>389</v>
      </c>
      <c r="C184" s="1396" t="s">
        <v>1035</v>
      </c>
      <c r="D184" s="1396"/>
      <c r="E184" s="1396" t="s">
        <v>390</v>
      </c>
      <c r="F184" s="2349">
        <v>608.916134297231</v>
      </c>
      <c r="G184" s="2350">
        <v>187.686956135098</v>
      </c>
      <c r="H184" s="2350">
        <v>16.192695893290299</v>
      </c>
      <c r="I184" s="2350">
        <v>369.37689711928999</v>
      </c>
      <c r="J184" s="2350">
        <v>31.640674613707301</v>
      </c>
      <c r="K184" s="2350">
        <v>32.997550088573398</v>
      </c>
      <c r="L184" s="2350">
        <v>2.2347423407679399</v>
      </c>
      <c r="M184" s="2350">
        <v>9.0215233872053098</v>
      </c>
      <c r="N184" s="2350">
        <v>0</v>
      </c>
      <c r="O184" s="2350">
        <v>1.24500564016226</v>
      </c>
      <c r="P184" s="2350">
        <v>10.9220665193376</v>
      </c>
      <c r="Q184" s="2350">
        <v>1.7654946300000001</v>
      </c>
      <c r="R184" s="2350">
        <v>663.08360636743305</v>
      </c>
      <c r="S184" s="2347">
        <v>8.8957196269266792E-2</v>
      </c>
    </row>
    <row r="185" spans="1:19">
      <c r="A185" s="2348" t="s">
        <v>1713</v>
      </c>
      <c r="B185" s="1396" t="s">
        <v>391</v>
      </c>
      <c r="C185" s="1396" t="s">
        <v>1036</v>
      </c>
      <c r="D185" s="1396"/>
      <c r="E185" s="1396" t="s">
        <v>1248</v>
      </c>
      <c r="F185" s="2349">
        <v>299.43478366456401</v>
      </c>
      <c r="G185" s="2350">
        <v>131.249865739618</v>
      </c>
      <c r="H185" s="2350">
        <v>10.3560126073444</v>
      </c>
      <c r="I185" s="2350">
        <v>134.42370002109001</v>
      </c>
      <c r="J185" s="2350">
        <v>17.556473418846299</v>
      </c>
      <c r="K185" s="2350">
        <v>17.659057583900299</v>
      </c>
      <c r="L185" s="2350">
        <v>1.06227340397327</v>
      </c>
      <c r="M185" s="2350">
        <v>2.8031172049054498</v>
      </c>
      <c r="N185" s="2350">
        <v>0</v>
      </c>
      <c r="O185" s="2350">
        <v>0.79697895961624399</v>
      </c>
      <c r="P185" s="2350">
        <v>6.9851900520713501</v>
      </c>
      <c r="Q185" s="2350">
        <v>1.29144174</v>
      </c>
      <c r="R185" s="2350">
        <v>324.18411073136502</v>
      </c>
      <c r="S185" s="2347">
        <v>8.2653480547290048E-2</v>
      </c>
    </row>
    <row r="186" spans="1:19">
      <c r="A186" s="2348" t="s">
        <v>1714</v>
      </c>
      <c r="B186" s="1396" t="s">
        <v>393</v>
      </c>
      <c r="C186" s="1396" t="s">
        <v>2630</v>
      </c>
      <c r="D186" s="1396"/>
      <c r="E186" s="1396" t="s">
        <v>69</v>
      </c>
      <c r="F186" s="2349">
        <v>437.152660935055</v>
      </c>
      <c r="G186" s="2350">
        <v>61.884464323580502</v>
      </c>
      <c r="H186" s="2350">
        <v>6.3238594053103201</v>
      </c>
      <c r="I186" s="2350">
        <v>351.62584415280003</v>
      </c>
      <c r="J186" s="2350">
        <v>17.6906140532022</v>
      </c>
      <c r="K186" s="2350">
        <v>19.866733599274799</v>
      </c>
      <c r="L186" s="2350">
        <v>1.6296169576025901</v>
      </c>
      <c r="M186" s="2350">
        <v>2.0959305639363</v>
      </c>
      <c r="N186" s="2350">
        <v>0</v>
      </c>
      <c r="O186" s="2350">
        <v>0</v>
      </c>
      <c r="P186" s="2350">
        <v>4.2654795453565004</v>
      </c>
      <c r="Q186" s="2350">
        <v>1.17820547</v>
      </c>
      <c r="R186" s="2350">
        <v>466.56074807106302</v>
      </c>
      <c r="S186" s="2347">
        <v>6.7271893240007152E-2</v>
      </c>
    </row>
    <row r="187" spans="1:19">
      <c r="A187" s="2348" t="s">
        <v>1715</v>
      </c>
      <c r="B187" s="1396" t="s">
        <v>394</v>
      </c>
      <c r="C187" s="1396" t="s">
        <v>2631</v>
      </c>
      <c r="D187" s="1396"/>
      <c r="E187" s="1396" t="s">
        <v>1291</v>
      </c>
      <c r="F187" s="2349">
        <v>36.635453791878</v>
      </c>
      <c r="G187" s="2350">
        <v>13.482639160008</v>
      </c>
      <c r="H187" s="2350">
        <v>0.92061785968750198</v>
      </c>
      <c r="I187" s="2350">
        <v>24.872771430515002</v>
      </c>
      <c r="J187" s="2350">
        <v>0</v>
      </c>
      <c r="K187" s="2350">
        <v>0</v>
      </c>
      <c r="L187" s="2350">
        <v>0</v>
      </c>
      <c r="M187" s="2350">
        <v>0</v>
      </c>
      <c r="N187" s="2350">
        <v>0</v>
      </c>
      <c r="O187" s="2350">
        <v>0</v>
      </c>
      <c r="P187" s="2350">
        <v>0.62096202357414299</v>
      </c>
      <c r="Q187" s="2350">
        <v>0</v>
      </c>
      <c r="R187" s="2350">
        <v>39.896990473784598</v>
      </c>
      <c r="S187" s="2347">
        <v>8.9026785376674411E-2</v>
      </c>
    </row>
    <row r="188" spans="1:19">
      <c r="A188" s="2348" t="s">
        <v>1716</v>
      </c>
      <c r="B188" s="1396" t="s">
        <v>395</v>
      </c>
      <c r="C188" s="1396" t="s">
        <v>1037</v>
      </c>
      <c r="D188" s="1396"/>
      <c r="E188" s="1396" t="s">
        <v>396</v>
      </c>
      <c r="F188" s="2349">
        <v>10.5999934873543</v>
      </c>
      <c r="G188" s="2350">
        <v>2.24321824263333</v>
      </c>
      <c r="H188" s="2350">
        <v>0.229230339744041</v>
      </c>
      <c r="I188" s="2350">
        <v>8.0625904980000005</v>
      </c>
      <c r="J188" s="2350">
        <v>0</v>
      </c>
      <c r="K188" s="2350">
        <v>0</v>
      </c>
      <c r="L188" s="2350">
        <v>0</v>
      </c>
      <c r="M188" s="2350">
        <v>0.38017432269732998</v>
      </c>
      <c r="N188" s="2350">
        <v>0</v>
      </c>
      <c r="O188" s="2350">
        <v>0.10260461167378999</v>
      </c>
      <c r="P188" s="2350">
        <v>0.15461718741764399</v>
      </c>
      <c r="Q188" s="2350">
        <v>0.12576399999999999</v>
      </c>
      <c r="R188" s="2350">
        <v>11.298199202166099</v>
      </c>
      <c r="S188" s="2347">
        <v>6.5868504131134875E-2</v>
      </c>
    </row>
    <row r="189" spans="1:19">
      <c r="A189" s="2348" t="s">
        <v>1717</v>
      </c>
      <c r="B189" s="1396" t="s">
        <v>397</v>
      </c>
      <c r="C189" s="1396" t="s">
        <v>1038</v>
      </c>
      <c r="D189" s="1396"/>
      <c r="E189" s="1396" t="s">
        <v>398</v>
      </c>
      <c r="F189" s="2349">
        <v>280.26140800974702</v>
      </c>
      <c r="G189" s="2350">
        <v>124.170641106933</v>
      </c>
      <c r="H189" s="2350">
        <v>9.7250865804789601</v>
      </c>
      <c r="I189" s="2350">
        <v>126.353421978</v>
      </c>
      <c r="J189" s="2350">
        <v>14.9417030492114</v>
      </c>
      <c r="K189" s="2350">
        <v>14.6216290121386</v>
      </c>
      <c r="L189" s="2350">
        <v>0.92332033981985995</v>
      </c>
      <c r="M189" s="2350">
        <v>1.01100226894974</v>
      </c>
      <c r="N189" s="2350">
        <v>0</v>
      </c>
      <c r="O189" s="2350">
        <v>0.81773426270164196</v>
      </c>
      <c r="P189" s="2350">
        <v>6.5596268441013104</v>
      </c>
      <c r="Q189" s="2350">
        <v>1.00883653</v>
      </c>
      <c r="R189" s="2350">
        <v>300.133001972334</v>
      </c>
      <c r="S189" s="2347">
        <v>7.0903782663847448E-2</v>
      </c>
    </row>
    <row r="190" spans="1:19">
      <c r="A190" s="2348" t="s">
        <v>1718</v>
      </c>
      <c r="B190" s="1396" t="s">
        <v>399</v>
      </c>
      <c r="C190" s="1396" t="s">
        <v>1039</v>
      </c>
      <c r="D190" s="1396"/>
      <c r="E190" s="1396" t="s">
        <v>400</v>
      </c>
      <c r="F190" s="2349">
        <v>10.9701280230232</v>
      </c>
      <c r="G190" s="2350">
        <v>2.1170890081198901</v>
      </c>
      <c r="H190" s="2350">
        <v>0.21634142562734199</v>
      </c>
      <c r="I190" s="2350">
        <v>7.4567245349999904</v>
      </c>
      <c r="J190" s="2350">
        <v>0</v>
      </c>
      <c r="K190" s="2350">
        <v>0</v>
      </c>
      <c r="L190" s="2350">
        <v>0</v>
      </c>
      <c r="M190" s="2350">
        <v>1.40110571476926</v>
      </c>
      <c r="N190" s="2350">
        <v>0</v>
      </c>
      <c r="O190" s="2350">
        <v>9.6835471213083502E-2</v>
      </c>
      <c r="P190" s="2350">
        <v>0.14592353125742</v>
      </c>
      <c r="Q190" s="2350">
        <v>0.105501</v>
      </c>
      <c r="R190" s="2350">
        <v>11.539520685986901</v>
      </c>
      <c r="S190" s="2347">
        <v>5.190392142814626E-2</v>
      </c>
    </row>
    <row r="191" spans="1:19">
      <c r="A191" s="2348" t="s">
        <v>1719</v>
      </c>
      <c r="B191" s="1396" t="s">
        <v>401</v>
      </c>
      <c r="C191" s="1396" t="s">
        <v>1040</v>
      </c>
      <c r="D191" s="1396"/>
      <c r="E191" s="1396" t="s">
        <v>402</v>
      </c>
      <c r="F191" s="2349">
        <v>11.6228681865762</v>
      </c>
      <c r="G191" s="2350">
        <v>3.8383300581328901</v>
      </c>
      <c r="H191" s="2350">
        <v>0.38982689291954298</v>
      </c>
      <c r="I191" s="2350">
        <v>7.3598948999999996</v>
      </c>
      <c r="J191" s="2350">
        <v>0</v>
      </c>
      <c r="K191" s="2350">
        <v>0</v>
      </c>
      <c r="L191" s="2350">
        <v>0</v>
      </c>
      <c r="M191" s="2350">
        <v>0.42144078668934898</v>
      </c>
      <c r="N191" s="2350">
        <v>0</v>
      </c>
      <c r="O191" s="2350">
        <v>0.17448840765439499</v>
      </c>
      <c r="P191" s="2350">
        <v>0.262940476085542</v>
      </c>
      <c r="Q191" s="2350">
        <v>0.148699</v>
      </c>
      <c r="R191" s="2350">
        <v>12.595620521481701</v>
      </c>
      <c r="S191" s="2347">
        <v>8.3692967974030585E-2</v>
      </c>
    </row>
    <row r="192" spans="1:19">
      <c r="A192" s="2348" t="s">
        <v>1720</v>
      </c>
      <c r="B192" s="1396" t="s">
        <v>403</v>
      </c>
      <c r="C192" s="1396" t="s">
        <v>2632</v>
      </c>
      <c r="D192" s="1396"/>
      <c r="E192" s="1396" t="s">
        <v>83</v>
      </c>
      <c r="F192" s="2349">
        <v>526.24104425358905</v>
      </c>
      <c r="G192" s="2350">
        <v>132.68402340788799</v>
      </c>
      <c r="H192" s="2350">
        <v>11.3921029888827</v>
      </c>
      <c r="I192" s="2350">
        <v>341.70459107400001</v>
      </c>
      <c r="J192" s="2350">
        <v>34.256697903869799</v>
      </c>
      <c r="K192" s="2350">
        <v>35.191086817561498</v>
      </c>
      <c r="L192" s="2350">
        <v>2.2733661326695702</v>
      </c>
      <c r="M192" s="2350">
        <v>1.6592521080206499</v>
      </c>
      <c r="N192" s="2350">
        <v>7.2773898633780103</v>
      </c>
      <c r="O192" s="2350">
        <v>0</v>
      </c>
      <c r="P192" s="2350">
        <v>7.6840389927592296</v>
      </c>
      <c r="Q192" s="2350">
        <v>1.6136448999999999</v>
      </c>
      <c r="R192" s="2350">
        <v>575.73619418902899</v>
      </c>
      <c r="S192" s="2347">
        <v>9.4054142062679702E-2</v>
      </c>
    </row>
    <row r="193" spans="1:19">
      <c r="A193" s="2348" t="s">
        <v>1721</v>
      </c>
      <c r="B193" s="1396" t="s">
        <v>404</v>
      </c>
      <c r="C193" s="1396" t="s">
        <v>1041</v>
      </c>
      <c r="D193" s="1396"/>
      <c r="E193" s="1396" t="s">
        <v>405</v>
      </c>
      <c r="F193" s="2349">
        <v>505.78570387391699</v>
      </c>
      <c r="G193" s="2350">
        <v>231.80413404185299</v>
      </c>
      <c r="H193" s="2350">
        <v>18.060212753316002</v>
      </c>
      <c r="I193" s="2350">
        <v>201.23745478999999</v>
      </c>
      <c r="J193" s="2350">
        <v>35.999721695277302</v>
      </c>
      <c r="K193" s="2350">
        <v>35.6268534401555</v>
      </c>
      <c r="L193" s="2350">
        <v>1.99604768065426</v>
      </c>
      <c r="M193" s="2350">
        <v>3.5300058891648902</v>
      </c>
      <c r="N193" s="2350">
        <v>0</v>
      </c>
      <c r="O193" s="2350">
        <v>1.2480193970742799</v>
      </c>
      <c r="P193" s="2350">
        <v>12.1817173791878</v>
      </c>
      <c r="Q193" s="2350">
        <v>5.5145998699999996</v>
      </c>
      <c r="R193" s="2350">
        <v>547.198766936683</v>
      </c>
      <c r="S193" s="2347">
        <v>8.1878674595930345E-2</v>
      </c>
    </row>
    <row r="194" spans="1:19">
      <c r="A194" s="2348" t="s">
        <v>1722</v>
      </c>
      <c r="B194" s="1396" t="s">
        <v>406</v>
      </c>
      <c r="C194" s="1396" t="s">
        <v>1042</v>
      </c>
      <c r="D194" s="1396"/>
      <c r="E194" s="1396" t="s">
        <v>1249</v>
      </c>
      <c r="F194" s="2349">
        <v>160.11784757069699</v>
      </c>
      <c r="G194" s="2350">
        <v>60.012532817645699</v>
      </c>
      <c r="H194" s="2350">
        <v>4.98091887418345</v>
      </c>
      <c r="I194" s="2350">
        <v>87.659687676999994</v>
      </c>
      <c r="J194" s="2350">
        <v>7.48091301175248</v>
      </c>
      <c r="K194" s="2350">
        <v>7.8777650829996402</v>
      </c>
      <c r="L194" s="2350">
        <v>0.53198417965873002</v>
      </c>
      <c r="M194" s="2350">
        <v>0.39161955122689002</v>
      </c>
      <c r="N194" s="2350">
        <v>0</v>
      </c>
      <c r="O194" s="2350">
        <v>0.40094851371302598</v>
      </c>
      <c r="P194" s="2350">
        <v>3.35965841683565</v>
      </c>
      <c r="Q194" s="2350">
        <v>0.63903480999999995</v>
      </c>
      <c r="R194" s="2350">
        <v>173.335062935015</v>
      </c>
      <c r="S194" s="2347">
        <v>8.2546796405579936E-2</v>
      </c>
    </row>
    <row r="195" spans="1:19">
      <c r="A195" s="2348" t="s">
        <v>1723</v>
      </c>
      <c r="B195" s="1396" t="s">
        <v>408</v>
      </c>
      <c r="C195" s="1396" t="s">
        <v>1043</v>
      </c>
      <c r="D195" s="1396"/>
      <c r="E195" s="1396" t="s">
        <v>409</v>
      </c>
      <c r="F195" s="2349">
        <v>24.853911028305799</v>
      </c>
      <c r="G195" s="2350">
        <v>3.26034716413684</v>
      </c>
      <c r="H195" s="2350">
        <v>0.33316887046632399</v>
      </c>
      <c r="I195" s="2350">
        <v>18.207120059999902</v>
      </c>
      <c r="J195" s="2350">
        <v>0</v>
      </c>
      <c r="K195" s="2350">
        <v>0</v>
      </c>
      <c r="L195" s="2350">
        <v>0</v>
      </c>
      <c r="M195" s="2350">
        <v>4.2161902141798899</v>
      </c>
      <c r="N195" s="2350">
        <v>0</v>
      </c>
      <c r="O195" s="2350">
        <v>0.14912800205319601</v>
      </c>
      <c r="P195" s="2350">
        <v>0.22472434720649001</v>
      </c>
      <c r="Q195" s="2350">
        <v>0.22765099999999999</v>
      </c>
      <c r="R195" s="2350">
        <v>26.6183296580427</v>
      </c>
      <c r="S195" s="2347">
        <v>7.0991588717261855E-2</v>
      </c>
    </row>
    <row r="196" spans="1:19">
      <c r="A196" s="2348" t="s">
        <v>1724</v>
      </c>
      <c r="B196" s="1396" t="s">
        <v>410</v>
      </c>
      <c r="C196" s="1396" t="s">
        <v>1044</v>
      </c>
      <c r="D196" s="1396"/>
      <c r="E196" s="1396" t="s">
        <v>411</v>
      </c>
      <c r="F196" s="2349">
        <v>7.8992396843219899</v>
      </c>
      <c r="G196" s="2350">
        <v>1.53272947774055</v>
      </c>
      <c r="H196" s="2350">
        <v>0.15662680172601201</v>
      </c>
      <c r="I196" s="2350">
        <v>5.4213613199999999</v>
      </c>
      <c r="J196" s="2350">
        <v>0</v>
      </c>
      <c r="K196" s="2350">
        <v>0</v>
      </c>
      <c r="L196" s="2350">
        <v>0</v>
      </c>
      <c r="M196" s="2350">
        <v>0.96117217130081001</v>
      </c>
      <c r="N196" s="2350">
        <v>3.2339378528751198E-2</v>
      </c>
      <c r="O196" s="2350">
        <v>7.0106915981376805E-2</v>
      </c>
      <c r="P196" s="2350">
        <v>0.10564568393228201</v>
      </c>
      <c r="Q196" s="2350">
        <v>8.0282999999999993E-2</v>
      </c>
      <c r="R196" s="2350">
        <v>8.3602647492097795</v>
      </c>
      <c r="S196" s="2347">
        <v>5.8363220172038766E-2</v>
      </c>
    </row>
    <row r="197" spans="1:19">
      <c r="A197" s="2348" t="s">
        <v>1725</v>
      </c>
      <c r="B197" s="1396" t="s">
        <v>412</v>
      </c>
      <c r="C197" s="1396" t="s">
        <v>1045</v>
      </c>
      <c r="D197" s="1396"/>
      <c r="E197" s="1396" t="s">
        <v>413</v>
      </c>
      <c r="F197" s="2349">
        <v>8.9734298127298899</v>
      </c>
      <c r="G197" s="2350">
        <v>1.82866712068695</v>
      </c>
      <c r="H197" s="2350">
        <v>0.18686812428607</v>
      </c>
      <c r="I197" s="2350">
        <v>5.54374787753465</v>
      </c>
      <c r="J197" s="2350">
        <v>0</v>
      </c>
      <c r="K197" s="2350">
        <v>0</v>
      </c>
      <c r="L197" s="2350">
        <v>0</v>
      </c>
      <c r="M197" s="2350">
        <v>1.42126011742854</v>
      </c>
      <c r="N197" s="2350">
        <v>0.23871063366292999</v>
      </c>
      <c r="O197" s="2350">
        <v>8.3643078608177795E-2</v>
      </c>
      <c r="P197" s="2350">
        <v>0.12604360707333401</v>
      </c>
      <c r="Q197" s="2350">
        <v>0.101963</v>
      </c>
      <c r="R197" s="2350">
        <v>9.5309035592806506</v>
      </c>
      <c r="S197" s="2347">
        <v>6.2124935301763662E-2</v>
      </c>
    </row>
    <row r="198" spans="1:19">
      <c r="A198" s="2348" t="s">
        <v>1726</v>
      </c>
      <c r="B198" s="1396" t="s">
        <v>414</v>
      </c>
      <c r="C198" s="1396" t="s">
        <v>1046</v>
      </c>
      <c r="D198" s="1396"/>
      <c r="E198" s="1396" t="s">
        <v>415</v>
      </c>
      <c r="F198" s="2349">
        <v>492.64311297702397</v>
      </c>
      <c r="G198" s="2350">
        <v>238.85008329331399</v>
      </c>
      <c r="H198" s="2350">
        <v>18.270820736159902</v>
      </c>
      <c r="I198" s="2350">
        <v>196.70581079999999</v>
      </c>
      <c r="J198" s="2350">
        <v>31.749310780946999</v>
      </c>
      <c r="K198" s="2350">
        <v>31.923573039791599</v>
      </c>
      <c r="L198" s="2350">
        <v>1.79958358591588</v>
      </c>
      <c r="M198" s="2350">
        <v>9.8572680076422206</v>
      </c>
      <c r="N198" s="2350">
        <v>0</v>
      </c>
      <c r="O198" s="2350">
        <v>1.32788794674221</v>
      </c>
      <c r="P198" s="2350">
        <v>12.323773683006101</v>
      </c>
      <c r="Q198" s="2350">
        <v>2.9287078700000002</v>
      </c>
      <c r="R198" s="2350">
        <v>545.73681974351803</v>
      </c>
      <c r="S198" s="2347">
        <v>0.10777316350907817</v>
      </c>
    </row>
    <row r="199" spans="1:19">
      <c r="A199" s="2348" t="s">
        <v>1727</v>
      </c>
      <c r="B199" s="1396" t="s">
        <v>416</v>
      </c>
      <c r="C199" s="1396" t="s">
        <v>1047</v>
      </c>
      <c r="D199" s="1396"/>
      <c r="E199" s="1396" t="s">
        <v>417</v>
      </c>
      <c r="F199" s="2349">
        <v>10.4943425575661</v>
      </c>
      <c r="G199" s="2350">
        <v>3.9896569034299398</v>
      </c>
      <c r="H199" s="2350">
        <v>0.38142923991216998</v>
      </c>
      <c r="I199" s="2350">
        <v>5.9501174560000001</v>
      </c>
      <c r="J199" s="2350">
        <v>0</v>
      </c>
      <c r="K199" s="2350">
        <v>0</v>
      </c>
      <c r="L199" s="2350">
        <v>0</v>
      </c>
      <c r="M199" s="2350">
        <v>0.65372633469844699</v>
      </c>
      <c r="N199" s="2350">
        <v>0</v>
      </c>
      <c r="O199" s="2350">
        <v>0.17072957744561201</v>
      </c>
      <c r="P199" s="2350">
        <v>0.257276220069661</v>
      </c>
      <c r="Q199" s="2350">
        <v>0.140232</v>
      </c>
      <c r="R199" s="2350">
        <v>11.543167731555799</v>
      </c>
      <c r="S199" s="2347">
        <v>9.9941960940995722E-2</v>
      </c>
    </row>
    <row r="200" spans="1:19">
      <c r="A200" s="2348" t="s">
        <v>1728</v>
      </c>
      <c r="B200" s="1396" t="s">
        <v>418</v>
      </c>
      <c r="C200" s="1396" t="s">
        <v>1048</v>
      </c>
      <c r="D200" s="1396"/>
      <c r="E200" s="1396" t="s">
        <v>1250</v>
      </c>
      <c r="F200" s="2349">
        <v>207.03085437051499</v>
      </c>
      <c r="G200" s="2350">
        <v>54.594267401427103</v>
      </c>
      <c r="H200" s="2350">
        <v>4.9277026554411201</v>
      </c>
      <c r="I200" s="2350">
        <v>140.13917721000001</v>
      </c>
      <c r="J200" s="2350">
        <v>7.3075092997334004</v>
      </c>
      <c r="K200" s="2350">
        <v>8.4971072550521995</v>
      </c>
      <c r="L200" s="2350">
        <v>0.67356310999437896</v>
      </c>
      <c r="M200" s="2350">
        <v>1.97912251701102</v>
      </c>
      <c r="N200" s="2350">
        <v>0</v>
      </c>
      <c r="O200" s="2350">
        <v>0.390676131934028</v>
      </c>
      <c r="P200" s="2350">
        <v>3.3237637782610898</v>
      </c>
      <c r="Q200" s="2350">
        <v>1.0015780000000001</v>
      </c>
      <c r="R200" s="2350">
        <v>222.834467358854</v>
      </c>
      <c r="S200" s="2347">
        <v>7.6334578420161003E-2</v>
      </c>
    </row>
    <row r="201" spans="1:19">
      <c r="A201" s="2348" t="s">
        <v>1729</v>
      </c>
      <c r="B201" s="1396" t="s">
        <v>420</v>
      </c>
      <c r="C201" s="1396" t="s">
        <v>1049</v>
      </c>
      <c r="D201" s="1396"/>
      <c r="E201" s="1396" t="s">
        <v>421</v>
      </c>
      <c r="F201" s="2349">
        <v>6.0224273149718899</v>
      </c>
      <c r="G201" s="2350">
        <v>1.3278419050416399</v>
      </c>
      <c r="H201" s="2350">
        <v>0.13568971811959499</v>
      </c>
      <c r="I201" s="2350">
        <v>4.213162176</v>
      </c>
      <c r="J201" s="2350">
        <v>0</v>
      </c>
      <c r="K201" s="2350">
        <v>0</v>
      </c>
      <c r="L201" s="2350">
        <v>0</v>
      </c>
      <c r="M201" s="2350">
        <v>0.52133886823934905</v>
      </c>
      <c r="N201" s="2350">
        <v>0.19068288426895599</v>
      </c>
      <c r="O201" s="2350">
        <v>6.0735375829126498E-2</v>
      </c>
      <c r="P201" s="2350">
        <v>9.1523489497107396E-2</v>
      </c>
      <c r="Q201" s="2350">
        <v>3.9133000000000001E-2</v>
      </c>
      <c r="R201" s="2350">
        <v>6.5801074169957703</v>
      </c>
      <c r="S201" s="2347">
        <v>9.2600553374463379E-2</v>
      </c>
    </row>
    <row r="202" spans="1:19">
      <c r="A202" s="2348" t="s">
        <v>1730</v>
      </c>
      <c r="B202" s="1396" t="s">
        <v>422</v>
      </c>
      <c r="C202" s="1396" t="s">
        <v>1050</v>
      </c>
      <c r="D202" s="1396"/>
      <c r="E202" s="1396" t="s">
        <v>423</v>
      </c>
      <c r="F202" s="2349">
        <v>12.0457569206133</v>
      </c>
      <c r="G202" s="2350">
        <v>2.90688696922349</v>
      </c>
      <c r="H202" s="2350">
        <v>0.29704942430467801</v>
      </c>
      <c r="I202" s="2350">
        <v>7.4145808177349997</v>
      </c>
      <c r="J202" s="2350">
        <v>0</v>
      </c>
      <c r="K202" s="2350">
        <v>0</v>
      </c>
      <c r="L202" s="2350">
        <v>0</v>
      </c>
      <c r="M202" s="2350">
        <v>0.99523822632415404</v>
      </c>
      <c r="N202" s="2350">
        <v>0.25528757988886802</v>
      </c>
      <c r="O202" s="2350">
        <v>0.13296076279753899</v>
      </c>
      <c r="P202" s="2350">
        <v>0.20036152997374099</v>
      </c>
      <c r="Q202" s="2350">
        <v>0.169241</v>
      </c>
      <c r="R202" s="2350">
        <v>12.3716063102475</v>
      </c>
      <c r="S202" s="2347">
        <v>2.7050968385107454E-2</v>
      </c>
    </row>
    <row r="203" spans="1:19">
      <c r="A203" s="2348" t="s">
        <v>1731</v>
      </c>
      <c r="B203" s="1396" t="s">
        <v>425</v>
      </c>
      <c r="C203" s="1396" t="s">
        <v>2634</v>
      </c>
      <c r="D203" s="1396"/>
      <c r="E203" s="1396" t="s">
        <v>382</v>
      </c>
      <c r="F203" s="2349">
        <v>63.020252742367198</v>
      </c>
      <c r="G203" s="2350">
        <v>31.7201520797732</v>
      </c>
      <c r="H203" s="2350">
        <v>2.0579880404448101</v>
      </c>
      <c r="I203" s="2350">
        <v>31.688256014275499</v>
      </c>
      <c r="J203" s="2350">
        <v>0</v>
      </c>
      <c r="K203" s="2350">
        <v>0</v>
      </c>
      <c r="L203" s="2350">
        <v>0</v>
      </c>
      <c r="M203" s="2350">
        <v>0</v>
      </c>
      <c r="N203" s="2350">
        <v>0</v>
      </c>
      <c r="O203" s="2350">
        <v>0</v>
      </c>
      <c r="P203" s="2350">
        <v>1.3881247839822799</v>
      </c>
      <c r="Q203" s="2350">
        <v>0</v>
      </c>
      <c r="R203" s="2350">
        <v>66.8545209184757</v>
      </c>
      <c r="S203" s="2347">
        <v>6.0841840666418179E-2</v>
      </c>
    </row>
    <row r="204" spans="1:19">
      <c r="A204" s="2348" t="s">
        <v>1732</v>
      </c>
      <c r="B204" s="1396" t="s">
        <v>426</v>
      </c>
      <c r="C204" s="1396" t="s">
        <v>1051</v>
      </c>
      <c r="D204" s="1396"/>
      <c r="E204" s="1396" t="s">
        <v>427</v>
      </c>
      <c r="F204" s="2349">
        <v>153.74484267519199</v>
      </c>
      <c r="G204" s="2350">
        <v>41.310863325964903</v>
      </c>
      <c r="H204" s="2350">
        <v>3.67534657554511</v>
      </c>
      <c r="I204" s="2350">
        <v>104.98375486400001</v>
      </c>
      <c r="J204" s="2350">
        <v>5.0096788377571499</v>
      </c>
      <c r="K204" s="2350">
        <v>6.2816492437148499</v>
      </c>
      <c r="L204" s="2350">
        <v>0.50483915675615498</v>
      </c>
      <c r="M204" s="2350">
        <v>0.48241317014666701</v>
      </c>
      <c r="N204" s="2350">
        <v>0</v>
      </c>
      <c r="O204" s="2350">
        <v>0.42867330245327101</v>
      </c>
      <c r="P204" s="2350">
        <v>2.4790424094932799</v>
      </c>
      <c r="Q204" s="2350">
        <v>0.51609788000000001</v>
      </c>
      <c r="R204" s="2350">
        <v>165.67235876583101</v>
      </c>
      <c r="S204" s="2347">
        <v>7.7579942735624741E-2</v>
      </c>
    </row>
    <row r="205" spans="1:19">
      <c r="A205" s="2348" t="s">
        <v>1733</v>
      </c>
      <c r="B205" s="1396" t="s">
        <v>428</v>
      </c>
      <c r="C205" s="1396" t="s">
        <v>1052</v>
      </c>
      <c r="D205" s="1396"/>
      <c r="E205" s="1396" t="s">
        <v>429</v>
      </c>
      <c r="F205" s="2349">
        <v>10.1671349376282</v>
      </c>
      <c r="G205" s="2350">
        <v>2.21342759669654</v>
      </c>
      <c r="H205" s="2350">
        <v>0.226186088516064</v>
      </c>
      <c r="I205" s="2350">
        <v>6.5239300507802804</v>
      </c>
      <c r="J205" s="2350">
        <v>0</v>
      </c>
      <c r="K205" s="2350">
        <v>0</v>
      </c>
      <c r="L205" s="2350">
        <v>0</v>
      </c>
      <c r="M205" s="2350">
        <v>0.71907150319305302</v>
      </c>
      <c r="N205" s="2350">
        <v>0.48974217852686203</v>
      </c>
      <c r="O205" s="2350">
        <v>0.101241990061726</v>
      </c>
      <c r="P205" s="2350">
        <v>0.15256382328496601</v>
      </c>
      <c r="Q205" s="2350">
        <v>9.8080000000000001E-2</v>
      </c>
      <c r="R205" s="2350">
        <v>10.524243231059399</v>
      </c>
      <c r="S205" s="2347">
        <v>3.5123788129294287E-2</v>
      </c>
    </row>
    <row r="206" spans="1:19">
      <c r="A206" s="2348" t="s">
        <v>1734</v>
      </c>
      <c r="B206" s="1396" t="s">
        <v>430</v>
      </c>
      <c r="C206" s="1396" t="s">
        <v>1053</v>
      </c>
      <c r="D206" s="1396"/>
      <c r="E206" s="1396" t="s">
        <v>431</v>
      </c>
      <c r="F206" s="2349">
        <v>10.6309588361851</v>
      </c>
      <c r="G206" s="2350">
        <v>2.2745591799717499</v>
      </c>
      <c r="H206" s="2350">
        <v>0.232433012390623</v>
      </c>
      <c r="I206" s="2350">
        <v>6.6669628606547597</v>
      </c>
      <c r="J206" s="2350">
        <v>0</v>
      </c>
      <c r="K206" s="2350">
        <v>0</v>
      </c>
      <c r="L206" s="2350">
        <v>0</v>
      </c>
      <c r="M206" s="2350">
        <v>1.77872222925808</v>
      </c>
      <c r="N206" s="2350">
        <v>0.45436703211083102</v>
      </c>
      <c r="O206" s="2350">
        <v>0.104038143481137</v>
      </c>
      <c r="P206" s="2350">
        <v>0.15677742371051401</v>
      </c>
      <c r="Q206" s="2350">
        <v>0.112674</v>
      </c>
      <c r="R206" s="2350">
        <v>11.7805338815776</v>
      </c>
      <c r="S206" s="2347">
        <v>0.10813465305496606</v>
      </c>
    </row>
    <row r="207" spans="1:19">
      <c r="A207" s="2348" t="s">
        <v>1735</v>
      </c>
      <c r="B207" s="1396" t="s">
        <v>432</v>
      </c>
      <c r="C207" s="1396" t="s">
        <v>1054</v>
      </c>
      <c r="D207" s="1396"/>
      <c r="E207" s="1396" t="s">
        <v>433</v>
      </c>
      <c r="F207" s="2349">
        <v>16.064178204624099</v>
      </c>
      <c r="G207" s="2350">
        <v>2.1426133797340898</v>
      </c>
      <c r="H207" s="2350">
        <v>0.218949714144589</v>
      </c>
      <c r="I207" s="2350">
        <v>11.404271015999999</v>
      </c>
      <c r="J207" s="2350">
        <v>0</v>
      </c>
      <c r="K207" s="2350">
        <v>0</v>
      </c>
      <c r="L207" s="2350">
        <v>0</v>
      </c>
      <c r="M207" s="2350">
        <v>2.2277486171343699</v>
      </c>
      <c r="N207" s="2350">
        <v>0</v>
      </c>
      <c r="O207" s="2350">
        <v>9.8002953801808707E-2</v>
      </c>
      <c r="P207" s="2350">
        <v>0.14768282355816001</v>
      </c>
      <c r="Q207" s="2350">
        <v>0.12937100000000001</v>
      </c>
      <c r="R207" s="2350">
        <v>16.368639504373</v>
      </c>
      <c r="S207" s="2347">
        <v>1.8952808906294472E-2</v>
      </c>
    </row>
    <row r="208" spans="1:19">
      <c r="A208" s="2348" t="s">
        <v>1736</v>
      </c>
      <c r="B208" s="1396" t="s">
        <v>434</v>
      </c>
      <c r="C208" s="1396" t="s">
        <v>1055</v>
      </c>
      <c r="D208" s="1396"/>
      <c r="E208" s="1396" t="s">
        <v>1251</v>
      </c>
      <c r="F208" s="2349">
        <v>138.63563256773099</v>
      </c>
      <c r="G208" s="2350">
        <v>58.615810796349002</v>
      </c>
      <c r="H208" s="2350">
        <v>4.7032361134962697</v>
      </c>
      <c r="I208" s="2350">
        <v>63.751118182167303</v>
      </c>
      <c r="J208" s="2350">
        <v>8.6458699022674796</v>
      </c>
      <c r="K208" s="2350">
        <v>8.5426734702768492</v>
      </c>
      <c r="L208" s="2350">
        <v>0.51160772411087196</v>
      </c>
      <c r="M208" s="2350">
        <v>0.85454507427609305</v>
      </c>
      <c r="N208" s="2350">
        <v>0</v>
      </c>
      <c r="O208" s="2350">
        <v>0.30626081556497903</v>
      </c>
      <c r="P208" s="2350">
        <v>3.1723598174084602</v>
      </c>
      <c r="Q208" s="2350">
        <v>2.1342712000000001</v>
      </c>
      <c r="R208" s="2350">
        <v>151.23775309591699</v>
      </c>
      <c r="S208" s="2347">
        <v>9.0901020861495985E-2</v>
      </c>
    </row>
    <row r="209" spans="1:19">
      <c r="A209" s="2348" t="s">
        <v>1737</v>
      </c>
      <c r="B209" s="1396" t="s">
        <v>436</v>
      </c>
      <c r="C209" s="1396" t="s">
        <v>1056</v>
      </c>
      <c r="D209" s="1396"/>
      <c r="E209" s="1396" t="s">
        <v>1252</v>
      </c>
      <c r="F209" s="2349">
        <v>198.69929877844001</v>
      </c>
      <c r="G209" s="2350">
        <v>52.271319949487399</v>
      </c>
      <c r="H209" s="2350">
        <v>4.7495196256419199</v>
      </c>
      <c r="I209" s="2350">
        <v>137.40375524634999</v>
      </c>
      <c r="J209" s="2350">
        <v>6.176149475371</v>
      </c>
      <c r="K209" s="2350">
        <v>7.3067819597997996</v>
      </c>
      <c r="L209" s="2350">
        <v>0.61295263362749797</v>
      </c>
      <c r="M209" s="2350">
        <v>5.9972488353217903</v>
      </c>
      <c r="N209" s="2350">
        <v>0</v>
      </c>
      <c r="O209" s="2350">
        <v>0.36213079462829401</v>
      </c>
      <c r="P209" s="2350">
        <v>3.20357831032611</v>
      </c>
      <c r="Q209" s="2350">
        <v>1.00396295</v>
      </c>
      <c r="R209" s="2350">
        <v>219.08739978055399</v>
      </c>
      <c r="S209" s="2347">
        <v>0.10260781556581011</v>
      </c>
    </row>
    <row r="210" spans="1:19">
      <c r="A210" s="2348" t="s">
        <v>1738</v>
      </c>
      <c r="B210" s="1396" t="s">
        <v>438</v>
      </c>
      <c r="C210" s="1396" t="s">
        <v>1057</v>
      </c>
      <c r="D210" s="1396"/>
      <c r="E210" s="1396" t="s">
        <v>439</v>
      </c>
      <c r="F210" s="2349">
        <v>9.5555143292728602</v>
      </c>
      <c r="G210" s="2350">
        <v>1.28641465603651</v>
      </c>
      <c r="H210" s="2350">
        <v>0.13145634385525501</v>
      </c>
      <c r="I210" s="2350">
        <v>7.9893798694191904</v>
      </c>
      <c r="J210" s="2350">
        <v>0</v>
      </c>
      <c r="K210" s="2350">
        <v>0</v>
      </c>
      <c r="L210" s="2350">
        <v>0</v>
      </c>
      <c r="M210" s="2350">
        <v>0.49256012505660901</v>
      </c>
      <c r="N210" s="2350">
        <v>0</v>
      </c>
      <c r="O210" s="2350">
        <v>5.8840496979551897E-2</v>
      </c>
      <c r="P210" s="2350">
        <v>8.8668079751614406E-2</v>
      </c>
      <c r="Q210" s="2350">
        <v>0.107825</v>
      </c>
      <c r="R210" s="2350">
        <v>10.155144571098701</v>
      </c>
      <c r="S210" s="2347">
        <v>6.2752272788593189E-2</v>
      </c>
    </row>
    <row r="211" spans="1:19">
      <c r="A211" s="2348" t="s">
        <v>1739</v>
      </c>
      <c r="B211" s="1396" t="s">
        <v>440</v>
      </c>
      <c r="C211" s="1396" t="s">
        <v>1058</v>
      </c>
      <c r="D211" s="1396"/>
      <c r="E211" s="1396" t="s">
        <v>441</v>
      </c>
      <c r="F211" s="2349">
        <v>18.001281272163101</v>
      </c>
      <c r="G211" s="2350">
        <v>3.9980334593806099</v>
      </c>
      <c r="H211" s="2350">
        <v>0.40855167401153603</v>
      </c>
      <c r="I211" s="2350">
        <v>13.584920106738799</v>
      </c>
      <c r="J211" s="2350">
        <v>0</v>
      </c>
      <c r="K211" s="2350">
        <v>0</v>
      </c>
      <c r="L211" s="2350">
        <v>0</v>
      </c>
      <c r="M211" s="2350">
        <v>0.36614349845267102</v>
      </c>
      <c r="N211" s="2350">
        <v>0</v>
      </c>
      <c r="O211" s="2350">
        <v>0.18286971047304201</v>
      </c>
      <c r="P211" s="2350">
        <v>0.27557046404332403</v>
      </c>
      <c r="Q211" s="2350">
        <v>0.24280499999999999</v>
      </c>
      <c r="R211" s="2350">
        <v>19.0588939131</v>
      </c>
      <c r="S211" s="2347">
        <v>5.8752075752095179E-2</v>
      </c>
    </row>
    <row r="212" spans="1:19">
      <c r="A212" s="2348" t="s">
        <v>1740</v>
      </c>
      <c r="B212" s="1396" t="s">
        <v>442</v>
      </c>
      <c r="C212" s="1396" t="s">
        <v>1059</v>
      </c>
      <c r="D212" s="1396"/>
      <c r="E212" s="1396" t="s">
        <v>3033</v>
      </c>
      <c r="F212" s="2349">
        <v>12.811263597483601</v>
      </c>
      <c r="G212" s="2350">
        <v>3.7654792500358201</v>
      </c>
      <c r="H212" s="2350">
        <v>0.37588085125577803</v>
      </c>
      <c r="I212" s="2350">
        <v>7.6459998000000002</v>
      </c>
      <c r="J212" s="2350">
        <v>0</v>
      </c>
      <c r="K212" s="2350">
        <v>0</v>
      </c>
      <c r="L212" s="2350">
        <v>0</v>
      </c>
      <c r="M212" s="2350">
        <v>1.57288018950884</v>
      </c>
      <c r="N212" s="2350">
        <v>3.9858441686163801E-2</v>
      </c>
      <c r="O212" s="2350">
        <v>0.16824609177730099</v>
      </c>
      <c r="P212" s="2350">
        <v>0.25353380292028599</v>
      </c>
      <c r="Q212" s="2350">
        <v>0.13176099999999999</v>
      </c>
      <c r="R212" s="2350">
        <v>13.9536394271841</v>
      </c>
      <c r="S212" s="2347">
        <v>8.9169645211646831E-2</v>
      </c>
    </row>
    <row r="213" spans="1:19">
      <c r="A213" s="2348" t="s">
        <v>1741</v>
      </c>
      <c r="B213" s="1396" t="s">
        <v>446</v>
      </c>
      <c r="C213" s="1396" t="s">
        <v>1061</v>
      </c>
      <c r="D213" s="1396"/>
      <c r="E213" s="1396" t="s">
        <v>1062</v>
      </c>
      <c r="F213" s="2349">
        <v>277.045789159234</v>
      </c>
      <c r="G213" s="2350">
        <v>118.000327360207</v>
      </c>
      <c r="H213" s="2350">
        <v>9.2384464949233909</v>
      </c>
      <c r="I213" s="2350">
        <v>123.97801696000001</v>
      </c>
      <c r="J213" s="2350">
        <v>16.873500826714402</v>
      </c>
      <c r="K213" s="2350">
        <v>16.956845044248698</v>
      </c>
      <c r="L213" s="2350">
        <v>1.01306075586561</v>
      </c>
      <c r="M213" s="2350">
        <v>2.4601316730250899</v>
      </c>
      <c r="N213" s="2350">
        <v>0</v>
      </c>
      <c r="O213" s="2350">
        <v>0.62820320465899404</v>
      </c>
      <c r="P213" s="2350">
        <v>6.2313853028644601</v>
      </c>
      <c r="Q213" s="2350">
        <v>1.88867842</v>
      </c>
      <c r="R213" s="2350">
        <v>297.268596042507</v>
      </c>
      <c r="S213" s="2347">
        <v>7.299445678147376E-2</v>
      </c>
    </row>
    <row r="214" spans="1:19">
      <c r="A214" s="2348" t="s">
        <v>1742</v>
      </c>
      <c r="B214" s="1396" t="s">
        <v>444</v>
      </c>
      <c r="C214" s="1396" t="s">
        <v>1063</v>
      </c>
      <c r="D214" s="1396"/>
      <c r="E214" s="1396" t="s">
        <v>445</v>
      </c>
      <c r="F214" s="2349">
        <v>12.309979472754099</v>
      </c>
      <c r="G214" s="2350">
        <v>3.8023896796951702</v>
      </c>
      <c r="H214" s="2350">
        <v>0.38183751365014301</v>
      </c>
      <c r="I214" s="2350">
        <v>7.91931995207388</v>
      </c>
      <c r="J214" s="2350">
        <v>0</v>
      </c>
      <c r="K214" s="2350">
        <v>0</v>
      </c>
      <c r="L214" s="2350">
        <v>0</v>
      </c>
      <c r="M214" s="2350">
        <v>0.52334974479129803</v>
      </c>
      <c r="N214" s="2350">
        <v>0</v>
      </c>
      <c r="O214" s="2350">
        <v>0.170912322750608</v>
      </c>
      <c r="P214" s="2350">
        <v>0.25755159715499298</v>
      </c>
      <c r="Q214" s="2350">
        <v>0.144181</v>
      </c>
      <c r="R214" s="2350">
        <v>13.199541810115999</v>
      </c>
      <c r="S214" s="2347">
        <v>7.2263511026219307E-2</v>
      </c>
    </row>
    <row r="215" spans="1:19">
      <c r="A215" s="2348" t="s">
        <v>1743</v>
      </c>
      <c r="B215" s="1396" t="s">
        <v>448</v>
      </c>
      <c r="C215" s="1396" t="s">
        <v>1064</v>
      </c>
      <c r="D215" s="1396"/>
      <c r="E215" s="1396" t="s">
        <v>449</v>
      </c>
      <c r="F215" s="2349">
        <v>284.746161724915</v>
      </c>
      <c r="G215" s="2350">
        <v>149.59720361804901</v>
      </c>
      <c r="H215" s="2350">
        <v>11.3927804110309</v>
      </c>
      <c r="I215" s="2350">
        <v>93.061900907999998</v>
      </c>
      <c r="J215" s="2350">
        <v>17.1925731919181</v>
      </c>
      <c r="K215" s="2350">
        <v>17.981008787526498</v>
      </c>
      <c r="L215" s="2350">
        <v>0.991178733026013</v>
      </c>
      <c r="M215" s="2350">
        <v>7.7526238501907896</v>
      </c>
      <c r="N215" s="2350">
        <v>0</v>
      </c>
      <c r="O215" s="2350">
        <v>1.10135561119667</v>
      </c>
      <c r="P215" s="2350">
        <v>7.6844959264140398</v>
      </c>
      <c r="Q215" s="2350">
        <v>1.19548275</v>
      </c>
      <c r="R215" s="2350">
        <v>307.95060378735201</v>
      </c>
      <c r="S215" s="2347">
        <v>8.1491676382469125E-2</v>
      </c>
    </row>
    <row r="216" spans="1:19">
      <c r="A216" s="2348" t="s">
        <v>1744</v>
      </c>
      <c r="B216" s="1396" t="s">
        <v>450</v>
      </c>
      <c r="C216" s="1396" t="s">
        <v>2636</v>
      </c>
      <c r="D216" s="1396"/>
      <c r="E216" s="1396" t="s">
        <v>97</v>
      </c>
      <c r="F216" s="2349">
        <v>722.23848963245302</v>
      </c>
      <c r="G216" s="2350">
        <v>195.903174849425</v>
      </c>
      <c r="H216" s="2350">
        <v>15.8435792728944</v>
      </c>
      <c r="I216" s="2350">
        <v>462.20305198927502</v>
      </c>
      <c r="J216" s="2350">
        <v>39.6185640962196</v>
      </c>
      <c r="K216" s="2350">
        <v>41.4945645323184</v>
      </c>
      <c r="L216" s="2350">
        <v>2.82060766312852</v>
      </c>
      <c r="M216" s="2350">
        <v>1.83338022985941</v>
      </c>
      <c r="N216" s="2350">
        <v>4.1780908267482397</v>
      </c>
      <c r="O216" s="2350">
        <v>0</v>
      </c>
      <c r="P216" s="2350">
        <v>10.686585347342101</v>
      </c>
      <c r="Q216" s="2350">
        <v>1.40249227</v>
      </c>
      <c r="R216" s="2350">
        <v>775.98409107721</v>
      </c>
      <c r="S216" s="2347">
        <v>7.4415310477440988E-2</v>
      </c>
    </row>
    <row r="217" spans="1:19">
      <c r="A217" s="2348" t="s">
        <v>1745</v>
      </c>
      <c r="B217" s="1396" t="s">
        <v>451</v>
      </c>
      <c r="C217" s="1396" t="s">
        <v>1065</v>
      </c>
      <c r="D217" s="1396"/>
      <c r="E217" s="1396" t="s">
        <v>452</v>
      </c>
      <c r="F217" s="2349">
        <v>11.8365099047725</v>
      </c>
      <c r="G217" s="2350">
        <v>3.0078403290817799</v>
      </c>
      <c r="H217" s="2350">
        <v>0.30566715372727798</v>
      </c>
      <c r="I217" s="2350">
        <v>6.8950500890453501</v>
      </c>
      <c r="J217" s="2350">
        <v>0</v>
      </c>
      <c r="K217" s="2350">
        <v>0</v>
      </c>
      <c r="L217" s="2350">
        <v>0</v>
      </c>
      <c r="M217" s="2350">
        <v>1.4510827016746499</v>
      </c>
      <c r="N217" s="2350">
        <v>0.32550904298287697</v>
      </c>
      <c r="O217" s="2350">
        <v>0.13681810027696301</v>
      </c>
      <c r="P217" s="2350">
        <v>0.206174272088297</v>
      </c>
      <c r="Q217" s="2350">
        <v>0.21409400000000001</v>
      </c>
      <c r="R217" s="2350">
        <v>12.542235688877099</v>
      </c>
      <c r="S217" s="2347">
        <v>5.9622793355670556E-2</v>
      </c>
    </row>
    <row r="218" spans="1:19">
      <c r="A218" s="2348" t="s">
        <v>1747</v>
      </c>
      <c r="B218" s="1396" t="s">
        <v>455</v>
      </c>
      <c r="C218" s="1396" t="s">
        <v>1066</v>
      </c>
      <c r="D218" s="1396"/>
      <c r="E218" s="1396" t="s">
        <v>456</v>
      </c>
      <c r="F218" s="2349">
        <v>9.75300689376982</v>
      </c>
      <c r="G218" s="2350">
        <v>2.8023599801282999</v>
      </c>
      <c r="H218" s="2350">
        <v>0.28636800384590499</v>
      </c>
      <c r="I218" s="2350">
        <v>6.3626678639999996</v>
      </c>
      <c r="J218" s="2350">
        <v>0</v>
      </c>
      <c r="K218" s="2350">
        <v>0</v>
      </c>
      <c r="L218" s="2350">
        <v>0</v>
      </c>
      <c r="M218" s="2350">
        <v>0.72006314329574395</v>
      </c>
      <c r="N218" s="2350">
        <v>0</v>
      </c>
      <c r="O218" s="2350">
        <v>0.12817970720289301</v>
      </c>
      <c r="P218" s="2350">
        <v>0.19315686466839199</v>
      </c>
      <c r="Q218" s="2350">
        <v>0.116621</v>
      </c>
      <c r="R218" s="2350">
        <v>10.609416563141201</v>
      </c>
      <c r="S218" s="2347">
        <v>8.7809808677409285E-2</v>
      </c>
    </row>
    <row r="219" spans="1:19">
      <c r="A219" s="2348" t="s">
        <v>1748</v>
      </c>
      <c r="B219" s="1396" t="s">
        <v>457</v>
      </c>
      <c r="C219" s="1396" t="s">
        <v>1067</v>
      </c>
      <c r="D219" s="1396"/>
      <c r="E219" s="1396" t="s">
        <v>1253</v>
      </c>
      <c r="F219" s="2349">
        <v>139.75237014573</v>
      </c>
      <c r="G219" s="2350">
        <v>49.208270208336003</v>
      </c>
      <c r="H219" s="2350">
        <v>4.0607534284179403</v>
      </c>
      <c r="I219" s="2350">
        <v>77.748160960490907</v>
      </c>
      <c r="J219" s="2350">
        <v>8.0585759195249196</v>
      </c>
      <c r="K219" s="2350">
        <v>8.2260717139583601</v>
      </c>
      <c r="L219" s="2350">
        <v>0.52630418546654101</v>
      </c>
      <c r="M219" s="2350">
        <v>0.83701922767220605</v>
      </c>
      <c r="N219" s="2350">
        <v>0</v>
      </c>
      <c r="O219" s="2350">
        <v>0.27603932970544398</v>
      </c>
      <c r="P219" s="2350">
        <v>2.7390015306179998</v>
      </c>
      <c r="Q219" s="2350">
        <v>0.38996907999999902</v>
      </c>
      <c r="R219" s="2350">
        <v>152.07016558418999</v>
      </c>
      <c r="S219" s="2347">
        <v>8.8140154085510902E-2</v>
      </c>
    </row>
    <row r="220" spans="1:19">
      <c r="A220" s="2348" t="s">
        <v>1749</v>
      </c>
      <c r="B220" s="1396" t="s">
        <v>459</v>
      </c>
      <c r="C220" s="1396" t="s">
        <v>1068</v>
      </c>
      <c r="D220" s="1396"/>
      <c r="E220" s="1396" t="s">
        <v>460</v>
      </c>
      <c r="F220" s="2349">
        <v>15.393939607435399</v>
      </c>
      <c r="G220" s="2350">
        <v>2.72638557694789</v>
      </c>
      <c r="H220" s="2350">
        <v>0.27860431955082399</v>
      </c>
      <c r="I220" s="2350">
        <v>12.247871424</v>
      </c>
      <c r="J220" s="2350">
        <v>0</v>
      </c>
      <c r="K220" s="2350">
        <v>0</v>
      </c>
      <c r="L220" s="2350">
        <v>0</v>
      </c>
      <c r="M220" s="2350">
        <v>0.29530851895017701</v>
      </c>
      <c r="N220" s="2350">
        <v>0</v>
      </c>
      <c r="O220" s="2350">
        <v>0.12470464446400099</v>
      </c>
      <c r="P220" s="2350">
        <v>0.18792019187041101</v>
      </c>
      <c r="Q220" s="2350">
        <v>0.151701</v>
      </c>
      <c r="R220" s="2350">
        <v>16.012495675783299</v>
      </c>
      <c r="S220" s="2347">
        <v>4.0181791284222834E-2</v>
      </c>
    </row>
    <row r="221" spans="1:19">
      <c r="A221" s="2348" t="s">
        <v>1750</v>
      </c>
      <c r="B221" s="1396" t="s">
        <v>461</v>
      </c>
      <c r="C221" s="1396" t="s">
        <v>1069</v>
      </c>
      <c r="D221" s="1396"/>
      <c r="E221" s="1396" t="s">
        <v>462</v>
      </c>
      <c r="F221" s="2349">
        <v>12.0619293079447</v>
      </c>
      <c r="G221" s="2350">
        <v>3.1142147462421099</v>
      </c>
      <c r="H221" s="2350">
        <v>0.31823586789636499</v>
      </c>
      <c r="I221" s="2350">
        <v>6.8767649999999998</v>
      </c>
      <c r="J221" s="2350">
        <v>0</v>
      </c>
      <c r="K221" s="2350">
        <v>0</v>
      </c>
      <c r="L221" s="2350">
        <v>0</v>
      </c>
      <c r="M221" s="2350">
        <v>1.00000298326849</v>
      </c>
      <c r="N221" s="2350">
        <v>0.37727013021011102</v>
      </c>
      <c r="O221" s="2350">
        <v>0.142443917688376</v>
      </c>
      <c r="P221" s="2350">
        <v>0.214651914076947</v>
      </c>
      <c r="Q221" s="2350">
        <v>0.11189099999999901</v>
      </c>
      <c r="R221" s="2350">
        <v>12.1554755593823</v>
      </c>
      <c r="S221" s="2347">
        <v>7.7554965751609473E-3</v>
      </c>
    </row>
    <row r="222" spans="1:19">
      <c r="A222" s="2348" t="s">
        <v>1751</v>
      </c>
      <c r="B222" s="1396" t="s">
        <v>463</v>
      </c>
      <c r="C222" s="1396" t="s">
        <v>1070</v>
      </c>
      <c r="D222" s="1396"/>
      <c r="E222" s="1396" t="s">
        <v>1254</v>
      </c>
      <c r="F222" s="2349">
        <v>133.62364140624399</v>
      </c>
      <c r="G222" s="2350">
        <v>39.596910432248798</v>
      </c>
      <c r="H222" s="2350">
        <v>3.3902232606012301</v>
      </c>
      <c r="I222" s="2350">
        <v>82.634938640000001</v>
      </c>
      <c r="J222" s="2350">
        <v>7.2377364559142796</v>
      </c>
      <c r="K222" s="2350">
        <v>7.6140607606029302</v>
      </c>
      <c r="L222" s="2350">
        <v>0.51362037214426703</v>
      </c>
      <c r="M222" s="2350">
        <v>0.67326105343785403</v>
      </c>
      <c r="N222" s="2350">
        <v>0.21566511566740701</v>
      </c>
      <c r="O222" s="2350">
        <v>0.27110720199139898</v>
      </c>
      <c r="P222" s="2350">
        <v>2.2867251060337601</v>
      </c>
      <c r="Q222" s="2350">
        <v>0.747087539999999</v>
      </c>
      <c r="R222" s="2350">
        <v>145.18133593864101</v>
      </c>
      <c r="S222" s="2347">
        <v>8.6494383858760404E-2</v>
      </c>
    </row>
    <row r="223" spans="1:19">
      <c r="A223" s="2348" t="s">
        <v>1752</v>
      </c>
      <c r="B223" s="1396" t="s">
        <v>465</v>
      </c>
      <c r="C223" s="1396" t="s">
        <v>1071</v>
      </c>
      <c r="D223" s="1396"/>
      <c r="E223" s="1396" t="s">
        <v>466</v>
      </c>
      <c r="F223" s="2349">
        <v>11.334114555826</v>
      </c>
      <c r="G223" s="2350">
        <v>3.3187653390909801</v>
      </c>
      <c r="H223" s="2350">
        <v>0.32963227685596702</v>
      </c>
      <c r="I223" s="2350">
        <v>6.5105315729999997</v>
      </c>
      <c r="J223" s="2350">
        <v>0</v>
      </c>
      <c r="K223" s="2350">
        <v>0</v>
      </c>
      <c r="L223" s="2350">
        <v>0</v>
      </c>
      <c r="M223" s="2350">
        <v>0.88657535644735996</v>
      </c>
      <c r="N223" s="2350">
        <v>0.50766135241099097</v>
      </c>
      <c r="O223" s="2350">
        <v>0.147545005603197</v>
      </c>
      <c r="P223" s="2350">
        <v>0.22233885970873199</v>
      </c>
      <c r="Q223" s="2350">
        <v>0.18682099999999999</v>
      </c>
      <c r="R223" s="2350">
        <v>12.1098707631172</v>
      </c>
      <c r="S223" s="2347">
        <v>6.8444359148676748E-2</v>
      </c>
    </row>
    <row r="224" spans="1:19">
      <c r="A224" s="2348" t="s">
        <v>3575</v>
      </c>
      <c r="B224" s="1396" t="s">
        <v>3540</v>
      </c>
      <c r="C224" s="1396" t="s">
        <v>3576</v>
      </c>
      <c r="D224" s="1396"/>
      <c r="E224" s="1396" t="s">
        <v>3541</v>
      </c>
      <c r="F224" s="2349">
        <v>262.37529200596998</v>
      </c>
      <c r="G224" s="2350">
        <v>61.690768648083001</v>
      </c>
      <c r="H224" s="2350">
        <v>5.80329913106024</v>
      </c>
      <c r="I224" s="2350">
        <v>178.47111416018001</v>
      </c>
      <c r="J224" s="2350">
        <v>11.5234320497225</v>
      </c>
      <c r="K224" s="2350">
        <v>11.4273652557125</v>
      </c>
      <c r="L224" s="2350">
        <v>0.851912652005275</v>
      </c>
      <c r="M224" s="2350">
        <v>4.0698560820523699</v>
      </c>
      <c r="N224" s="2350">
        <v>3.53624466169188E-2</v>
      </c>
      <c r="O224" s="2350">
        <v>0.43319150808705997</v>
      </c>
      <c r="P224" s="2350">
        <v>3.9143586456329</v>
      </c>
      <c r="Q224" s="2350">
        <v>0.69203258999999995</v>
      </c>
      <c r="R224" s="2350">
        <v>278.91269316915299</v>
      </c>
      <c r="S224" s="2347">
        <v>6.3029567444204071E-2</v>
      </c>
    </row>
    <row r="225" spans="1:19">
      <c r="A225" s="2348" t="s">
        <v>1753</v>
      </c>
      <c r="B225" s="1396" t="s">
        <v>467</v>
      </c>
      <c r="C225" s="1396" t="s">
        <v>1072</v>
      </c>
      <c r="D225" s="1396"/>
      <c r="E225" s="1396" t="s">
        <v>1255</v>
      </c>
      <c r="F225" s="2349">
        <v>168.88475116953401</v>
      </c>
      <c r="G225" s="2350">
        <v>34.033035939765497</v>
      </c>
      <c r="H225" s="2350">
        <v>3.2483671944029302</v>
      </c>
      <c r="I225" s="2350">
        <v>123.88893838499</v>
      </c>
      <c r="J225" s="2350">
        <v>6.9858543734662497</v>
      </c>
      <c r="K225" s="2350">
        <v>8.0954811787490009</v>
      </c>
      <c r="L225" s="2350">
        <v>0.62366317692250905</v>
      </c>
      <c r="M225" s="2350">
        <v>2.0469347328019301</v>
      </c>
      <c r="N225" s="2350">
        <v>0</v>
      </c>
      <c r="O225" s="2350">
        <v>0.22858829383211501</v>
      </c>
      <c r="P225" s="2350">
        <v>2.1910423349111001</v>
      </c>
      <c r="Q225" s="2350">
        <v>0.57860913999999997</v>
      </c>
      <c r="R225" s="2350">
        <v>181.920514749842</v>
      </c>
      <c r="S225" s="2347">
        <v>7.7187333314788775E-2</v>
      </c>
    </row>
    <row r="226" spans="1:19">
      <c r="A226" s="2348" t="s">
        <v>1754</v>
      </c>
      <c r="B226" s="1396" t="s">
        <v>469</v>
      </c>
      <c r="C226" s="1396" t="s">
        <v>1073</v>
      </c>
      <c r="D226" s="1396"/>
      <c r="E226" s="1396" t="s">
        <v>470</v>
      </c>
      <c r="F226" s="2349">
        <v>187.03638514224599</v>
      </c>
      <c r="G226" s="2350">
        <v>60.098002712155797</v>
      </c>
      <c r="H226" s="2350">
        <v>4.9366078870810997</v>
      </c>
      <c r="I226" s="2350">
        <v>109.72030592999999</v>
      </c>
      <c r="J226" s="2350">
        <v>9.5785139661395409</v>
      </c>
      <c r="K226" s="2350">
        <v>10.480222878080101</v>
      </c>
      <c r="L226" s="2350">
        <v>0.69597686610218501</v>
      </c>
      <c r="M226" s="2350">
        <v>1.6998913229156101</v>
      </c>
      <c r="N226" s="2350">
        <v>0</v>
      </c>
      <c r="O226" s="2350">
        <v>0.31850254111341397</v>
      </c>
      <c r="P226" s="2350">
        <v>3.3297704350238302</v>
      </c>
      <c r="Q226" s="2350">
        <v>0.90270278000000004</v>
      </c>
      <c r="R226" s="2350">
        <v>201.76049731861099</v>
      </c>
      <c r="S226" s="2347">
        <v>7.872325037273864E-2</v>
      </c>
    </row>
    <row r="227" spans="1:19">
      <c r="A227" s="2348" t="s">
        <v>1755</v>
      </c>
      <c r="B227" s="1396" t="s">
        <v>471</v>
      </c>
      <c r="C227" s="1396" t="s">
        <v>1074</v>
      </c>
      <c r="D227" s="1396"/>
      <c r="E227" s="1396" t="s">
        <v>472</v>
      </c>
      <c r="F227" s="2349">
        <v>7.3427079698154802</v>
      </c>
      <c r="G227" s="2350">
        <v>1.9219612819751899</v>
      </c>
      <c r="H227" s="2350">
        <v>0.19640168275709699</v>
      </c>
      <c r="I227" s="2350">
        <v>4.7839899264612002</v>
      </c>
      <c r="J227" s="2350">
        <v>0</v>
      </c>
      <c r="K227" s="2350">
        <v>0</v>
      </c>
      <c r="L227" s="2350">
        <v>0</v>
      </c>
      <c r="M227" s="2350">
        <v>0.72297090426939004</v>
      </c>
      <c r="N227" s="2350">
        <v>0</v>
      </c>
      <c r="O227" s="2350">
        <v>8.7910345610779705E-2</v>
      </c>
      <c r="P227" s="2350">
        <v>0.13247406396865599</v>
      </c>
      <c r="Q227" s="2350">
        <v>8.0498E-2</v>
      </c>
      <c r="R227" s="2350">
        <v>7.9262062050423099</v>
      </c>
      <c r="S227" s="2347">
        <v>7.946635459635365E-2</v>
      </c>
    </row>
    <row r="228" spans="1:19">
      <c r="A228" s="2348" t="s">
        <v>1756</v>
      </c>
      <c r="B228" s="1396" t="s">
        <v>474</v>
      </c>
      <c r="C228" s="1396" t="s">
        <v>1075</v>
      </c>
      <c r="D228" s="1396"/>
      <c r="E228" s="1396" t="s">
        <v>475</v>
      </c>
      <c r="F228" s="2349">
        <v>11.6694881247155</v>
      </c>
      <c r="G228" s="2350">
        <v>2.4039995485422598</v>
      </c>
      <c r="H228" s="2350">
        <v>0.24566028519924299</v>
      </c>
      <c r="I228" s="2350">
        <v>6.2181355599999897</v>
      </c>
      <c r="J228" s="2350">
        <v>0</v>
      </c>
      <c r="K228" s="2350">
        <v>0</v>
      </c>
      <c r="L228" s="2350">
        <v>0</v>
      </c>
      <c r="M228" s="2350">
        <v>2.2182741256649798</v>
      </c>
      <c r="N228" s="2350">
        <v>0</v>
      </c>
      <c r="O228" s="2350">
        <v>0.152807818856564</v>
      </c>
      <c r="P228" s="2350">
        <v>0.16569929449245699</v>
      </c>
      <c r="Q228" s="2350">
        <v>8.9756999999999906E-2</v>
      </c>
      <c r="R228" s="2350">
        <v>11.494333632755501</v>
      </c>
      <c r="S228" s="2347">
        <v>-1.5009612254459515E-2</v>
      </c>
    </row>
    <row r="229" spans="1:19">
      <c r="A229" s="2348" t="s">
        <v>1757</v>
      </c>
      <c r="B229" s="1396" t="s">
        <v>476</v>
      </c>
      <c r="C229" s="1396" t="s">
        <v>2637</v>
      </c>
      <c r="D229" s="1396"/>
      <c r="E229" s="1396" t="s">
        <v>194</v>
      </c>
      <c r="F229" s="2349">
        <v>446.3870644319</v>
      </c>
      <c r="G229" s="2350">
        <v>67.727189765203704</v>
      </c>
      <c r="H229" s="2350">
        <v>6.9209167546824304</v>
      </c>
      <c r="I229" s="2350">
        <v>351.78595614262099</v>
      </c>
      <c r="J229" s="2350">
        <v>17.328445734105699</v>
      </c>
      <c r="K229" s="2350">
        <v>20.025580324908301</v>
      </c>
      <c r="L229" s="2350">
        <v>1.6359305989889801</v>
      </c>
      <c r="M229" s="2350">
        <v>1.64723135871059</v>
      </c>
      <c r="N229" s="2350">
        <v>8.6938256221939501</v>
      </c>
      <c r="O229" s="2350">
        <v>0</v>
      </c>
      <c r="P229" s="2350">
        <v>4.6681981828084496</v>
      </c>
      <c r="Q229" s="2350">
        <v>1.39051294</v>
      </c>
      <c r="R229" s="2350">
        <v>481.82378742422202</v>
      </c>
      <c r="S229" s="2347">
        <v>7.9385640436111293E-2</v>
      </c>
    </row>
    <row r="230" spans="1:19">
      <c r="A230" s="2348" t="s">
        <v>2086</v>
      </c>
      <c r="B230" s="1396" t="s">
        <v>477</v>
      </c>
      <c r="C230" s="1396" t="s">
        <v>3081</v>
      </c>
      <c r="D230" s="1396"/>
      <c r="E230" s="1396" t="s">
        <v>2087</v>
      </c>
      <c r="F230" s="2349">
        <v>32.046529723383003</v>
      </c>
      <c r="G230" s="2350">
        <v>8.7866867675306004</v>
      </c>
      <c r="H230" s="2350">
        <v>0.62903897451205704</v>
      </c>
      <c r="I230" s="2350">
        <v>23.285062987644501</v>
      </c>
      <c r="J230" s="2350">
        <v>0</v>
      </c>
      <c r="K230" s="2350">
        <v>0</v>
      </c>
      <c r="L230" s="2350">
        <v>0</v>
      </c>
      <c r="M230" s="2350">
        <v>0</v>
      </c>
      <c r="N230" s="2350">
        <v>0.54007414004715304</v>
      </c>
      <c r="O230" s="2350">
        <v>0</v>
      </c>
      <c r="P230" s="2350">
        <v>0.42429042044101001</v>
      </c>
      <c r="Q230" s="2350">
        <v>0</v>
      </c>
      <c r="R230" s="2350">
        <v>33.665153290175397</v>
      </c>
      <c r="S230" s="2347">
        <v>5.050854431864904E-2</v>
      </c>
    </row>
    <row r="231" spans="1:19">
      <c r="A231" s="2348" t="s">
        <v>2088</v>
      </c>
      <c r="B231" s="1396" t="s">
        <v>2089</v>
      </c>
      <c r="C231" s="1396" t="s">
        <v>3082</v>
      </c>
      <c r="D231" s="1396"/>
      <c r="E231" s="1396" t="s">
        <v>2090</v>
      </c>
      <c r="F231" s="2349">
        <v>23.7230320279183</v>
      </c>
      <c r="G231" s="2350">
        <v>7.7485856983388102</v>
      </c>
      <c r="H231" s="2350">
        <v>0.55192800990160895</v>
      </c>
      <c r="I231" s="2350">
        <v>17.230798343219998</v>
      </c>
      <c r="J231" s="2350">
        <v>0</v>
      </c>
      <c r="K231" s="2350">
        <v>0</v>
      </c>
      <c r="L231" s="2350">
        <v>0</v>
      </c>
      <c r="M231" s="2350">
        <v>0</v>
      </c>
      <c r="N231" s="2350">
        <v>0</v>
      </c>
      <c r="O231" s="2350">
        <v>0</v>
      </c>
      <c r="P231" s="2350">
        <v>0.37227860891531001</v>
      </c>
      <c r="Q231" s="2350">
        <v>0</v>
      </c>
      <c r="R231" s="2350">
        <v>25.903590660375698</v>
      </c>
      <c r="S231" s="2347">
        <v>9.1917366628819774E-2</v>
      </c>
    </row>
    <row r="232" spans="1:19">
      <c r="A232" s="2348" t="s">
        <v>1763</v>
      </c>
      <c r="B232" s="1396" t="s">
        <v>481</v>
      </c>
      <c r="C232" s="1396" t="s">
        <v>1077</v>
      </c>
      <c r="D232" s="1396"/>
      <c r="E232" s="1396" t="s">
        <v>790</v>
      </c>
      <c r="F232" s="2349">
        <v>308.262477891027</v>
      </c>
      <c r="G232" s="2350">
        <v>79.751833354150705</v>
      </c>
      <c r="H232" s="2350">
        <v>7.0433691415935504</v>
      </c>
      <c r="I232" s="2350">
        <v>206.07022883580001</v>
      </c>
      <c r="J232" s="2350">
        <v>12.495751735247101</v>
      </c>
      <c r="K232" s="2350">
        <v>13.2870200414803</v>
      </c>
      <c r="L232" s="2350">
        <v>1.0269802508918899</v>
      </c>
      <c r="M232" s="2350">
        <v>4.0105414562047104</v>
      </c>
      <c r="N232" s="2350">
        <v>2.4558190631770298</v>
      </c>
      <c r="O232" s="2350">
        <v>0.460692818328931</v>
      </c>
      <c r="P232" s="2350">
        <v>4.7507929919700498</v>
      </c>
      <c r="Q232" s="2350">
        <v>1.33433629</v>
      </c>
      <c r="R232" s="2350">
        <v>332.68736597884401</v>
      </c>
      <c r="S232" s="2347">
        <v>7.9234061358746999E-2</v>
      </c>
    </row>
    <row r="233" spans="1:19">
      <c r="A233" s="2348" t="s">
        <v>1764</v>
      </c>
      <c r="B233" s="1396" t="s">
        <v>483</v>
      </c>
      <c r="C233" s="1396" t="s">
        <v>1078</v>
      </c>
      <c r="D233" s="1396"/>
      <c r="E233" s="1396" t="s">
        <v>484</v>
      </c>
      <c r="F233" s="2349">
        <v>17.9939061570437</v>
      </c>
      <c r="G233" s="2350">
        <v>6.2113872811330699</v>
      </c>
      <c r="H233" s="2350">
        <v>0.61185516532553696</v>
      </c>
      <c r="I233" s="2350">
        <v>10.5885748434716</v>
      </c>
      <c r="J233" s="2350">
        <v>0</v>
      </c>
      <c r="K233" s="2350">
        <v>0</v>
      </c>
      <c r="L233" s="2350">
        <v>0</v>
      </c>
      <c r="M233" s="2350">
        <v>0.54563045163653001</v>
      </c>
      <c r="N233" s="2350">
        <v>0</v>
      </c>
      <c r="O233" s="2350">
        <v>0.27386933906277</v>
      </c>
      <c r="P233" s="2350">
        <v>0.41269983517394399</v>
      </c>
      <c r="Q233" s="2350">
        <v>0.24299899999999999</v>
      </c>
      <c r="R233" s="2350">
        <v>18.887015915803399</v>
      </c>
      <c r="S233" s="2347">
        <v>4.9634012257538274E-2</v>
      </c>
    </row>
    <row r="234" spans="1:19">
      <c r="A234" s="2348" t="s">
        <v>1765</v>
      </c>
      <c r="B234" s="1396" t="s">
        <v>485</v>
      </c>
      <c r="C234" s="1396" t="s">
        <v>1079</v>
      </c>
      <c r="D234" s="1396"/>
      <c r="E234" s="1396" t="s">
        <v>1256</v>
      </c>
      <c r="F234" s="2349">
        <v>288.44289184715899</v>
      </c>
      <c r="G234" s="2350">
        <v>123.264024650012</v>
      </c>
      <c r="H234" s="2350">
        <v>9.8707560273275607</v>
      </c>
      <c r="I234" s="2350">
        <v>132.0623128</v>
      </c>
      <c r="J234" s="2350">
        <v>16.6028073411251</v>
      </c>
      <c r="K234" s="2350">
        <v>17.328293714004399</v>
      </c>
      <c r="L234" s="2350">
        <v>1.0462687027675901</v>
      </c>
      <c r="M234" s="2350">
        <v>2.54583864509799</v>
      </c>
      <c r="N234" s="2350">
        <v>0</v>
      </c>
      <c r="O234" s="2350">
        <v>0.73381583088682101</v>
      </c>
      <c r="P234" s="2350">
        <v>6.6578817034049598</v>
      </c>
      <c r="Q234" s="2350">
        <v>1.2579959700000001</v>
      </c>
      <c r="R234" s="2350">
        <v>311.36999538462601</v>
      </c>
      <c r="S234" s="2347">
        <v>7.9485763683217137E-2</v>
      </c>
    </row>
    <row r="235" spans="1:19">
      <c r="A235" s="2348" t="s">
        <v>1766</v>
      </c>
      <c r="B235" s="1396" t="s">
        <v>487</v>
      </c>
      <c r="C235" s="1396" t="s">
        <v>2642</v>
      </c>
      <c r="D235" s="1396"/>
      <c r="E235" s="1396" t="s">
        <v>16</v>
      </c>
      <c r="F235" s="2349">
        <v>582.74415706914101</v>
      </c>
      <c r="G235" s="2350">
        <v>116.23426271296201</v>
      </c>
      <c r="H235" s="2350">
        <v>11.1299160682935</v>
      </c>
      <c r="I235" s="2350">
        <v>427.30852672199899</v>
      </c>
      <c r="J235" s="2350">
        <v>30.920338289871101</v>
      </c>
      <c r="K235" s="2350">
        <v>33.461761733038102</v>
      </c>
      <c r="L235" s="2350">
        <v>2.3807723681770199</v>
      </c>
      <c r="M235" s="2350">
        <v>1.6365849757666</v>
      </c>
      <c r="N235" s="2350">
        <v>0</v>
      </c>
      <c r="O235" s="2350">
        <v>0</v>
      </c>
      <c r="P235" s="2350">
        <v>7.5071923960216704</v>
      </c>
      <c r="Q235" s="2350">
        <v>2.6678136499999998</v>
      </c>
      <c r="R235" s="2350">
        <v>633.24716891613002</v>
      </c>
      <c r="S235" s="2347">
        <v>8.6664123928739789E-2</v>
      </c>
    </row>
    <row r="236" spans="1:19">
      <c r="A236" s="2348" t="s">
        <v>1767</v>
      </c>
      <c r="B236" s="1396" t="s">
        <v>488</v>
      </c>
      <c r="C236" s="1396" t="s">
        <v>2643</v>
      </c>
      <c r="D236" s="1396"/>
      <c r="E236" s="1396" t="s">
        <v>1293</v>
      </c>
      <c r="F236" s="2349">
        <v>43.514008201941699</v>
      </c>
      <c r="G236" s="2350">
        <v>16.465279476464801</v>
      </c>
      <c r="H236" s="2350">
        <v>1.10855145397209</v>
      </c>
      <c r="I236" s="2350">
        <v>27.692091305999998</v>
      </c>
      <c r="J236" s="2350">
        <v>0</v>
      </c>
      <c r="K236" s="2350">
        <v>0</v>
      </c>
      <c r="L236" s="2350">
        <v>0</v>
      </c>
      <c r="M236" s="2350">
        <v>0</v>
      </c>
      <c r="N236" s="2350">
        <v>0</v>
      </c>
      <c r="O236" s="2350">
        <v>0</v>
      </c>
      <c r="P236" s="2350">
        <v>0.74772435380619595</v>
      </c>
      <c r="Q236" s="2350">
        <v>0</v>
      </c>
      <c r="R236" s="2350">
        <v>46.013646590242999</v>
      </c>
      <c r="S236" s="2347">
        <v>5.7444452754176645E-2</v>
      </c>
    </row>
    <row r="237" spans="1:19">
      <c r="A237" s="2348" t="s">
        <v>1768</v>
      </c>
      <c r="B237" s="1396" t="s">
        <v>489</v>
      </c>
      <c r="C237" s="1396" t="s">
        <v>1080</v>
      </c>
      <c r="D237" s="1396"/>
      <c r="E237" s="1396" t="s">
        <v>3036</v>
      </c>
      <c r="F237" s="2349">
        <v>14.6170726436742</v>
      </c>
      <c r="G237" s="2350">
        <v>3.6923099303295102</v>
      </c>
      <c r="H237" s="2350">
        <v>0.37731034978955102</v>
      </c>
      <c r="I237" s="2350">
        <v>9.7437044345528108</v>
      </c>
      <c r="J237" s="2350">
        <v>0</v>
      </c>
      <c r="K237" s="2350">
        <v>0</v>
      </c>
      <c r="L237" s="2350">
        <v>0</v>
      </c>
      <c r="M237" s="2350">
        <v>0.64443136764650599</v>
      </c>
      <c r="N237" s="2350">
        <v>0</v>
      </c>
      <c r="O237" s="2350">
        <v>0.16888594225303399</v>
      </c>
      <c r="P237" s="2350">
        <v>0.25449798526462503</v>
      </c>
      <c r="Q237" s="2350">
        <v>0.15739400000000001</v>
      </c>
      <c r="R237" s="2350">
        <v>15.038534009836001</v>
      </c>
      <c r="S237" s="2347">
        <v>2.8833500143012225E-2</v>
      </c>
    </row>
    <row r="238" spans="1:19">
      <c r="A238" s="2348" t="s">
        <v>1769</v>
      </c>
      <c r="B238" s="1396" t="s">
        <v>491</v>
      </c>
      <c r="C238" s="1396" t="s">
        <v>1082</v>
      </c>
      <c r="D238" s="1396"/>
      <c r="E238" s="1396" t="s">
        <v>3037</v>
      </c>
      <c r="F238" s="2349">
        <v>6.0492797452740703</v>
      </c>
      <c r="G238" s="2350">
        <v>1.5425177042943501</v>
      </c>
      <c r="H238" s="2350">
        <v>0.15762704256242599</v>
      </c>
      <c r="I238" s="2350">
        <v>4.2157029499999901</v>
      </c>
      <c r="J238" s="2350">
        <v>0</v>
      </c>
      <c r="K238" s="2350">
        <v>0</v>
      </c>
      <c r="L238" s="2350">
        <v>0</v>
      </c>
      <c r="M238" s="2350">
        <v>0.13161386779634901</v>
      </c>
      <c r="N238" s="2350">
        <v>0</v>
      </c>
      <c r="O238" s="2350">
        <v>7.0554628630164096E-2</v>
      </c>
      <c r="P238" s="2350">
        <v>0.106320365672774</v>
      </c>
      <c r="Q238" s="2350">
        <v>4.5102999999999997E-2</v>
      </c>
      <c r="R238" s="2350">
        <v>6.2694395589560603</v>
      </c>
      <c r="S238" s="2347">
        <v>3.6394384613141373E-2</v>
      </c>
    </row>
    <row r="239" spans="1:19">
      <c r="A239" s="2348" t="s">
        <v>1770</v>
      </c>
      <c r="B239" s="1396" t="s">
        <v>493</v>
      </c>
      <c r="C239" s="1396" t="s">
        <v>1084</v>
      </c>
      <c r="D239" s="1396"/>
      <c r="E239" s="1396" t="s">
        <v>494</v>
      </c>
      <c r="F239" s="2349">
        <v>207.12710083211499</v>
      </c>
      <c r="G239" s="2350">
        <v>82.385229188967699</v>
      </c>
      <c r="H239" s="2350">
        <v>6.6220514155375998</v>
      </c>
      <c r="I239" s="2350">
        <v>102.932016</v>
      </c>
      <c r="J239" s="2350">
        <v>11.1876229577137</v>
      </c>
      <c r="K239" s="2350">
        <v>12.1317163064749</v>
      </c>
      <c r="L239" s="2350">
        <v>0.75758916438288904</v>
      </c>
      <c r="M239" s="2350">
        <v>0.56179072591696799</v>
      </c>
      <c r="N239" s="2350">
        <v>0</v>
      </c>
      <c r="O239" s="2350">
        <v>0.43671667635854</v>
      </c>
      <c r="P239" s="2350">
        <v>4.46661178438635</v>
      </c>
      <c r="Q239" s="2350">
        <v>2.95037606</v>
      </c>
      <c r="R239" s="2350">
        <v>224.43172027973799</v>
      </c>
      <c r="S239" s="2347">
        <v>8.3545897075289588E-2</v>
      </c>
    </row>
    <row r="240" spans="1:19">
      <c r="A240" s="2348" t="s">
        <v>1771</v>
      </c>
      <c r="B240" s="1396" t="s">
        <v>495</v>
      </c>
      <c r="C240" s="1396" t="s">
        <v>1085</v>
      </c>
      <c r="D240" s="1396"/>
      <c r="E240" s="1396" t="s">
        <v>496</v>
      </c>
      <c r="F240" s="2349">
        <v>22.2126533656497</v>
      </c>
      <c r="G240" s="2350">
        <v>6.2608206208755099</v>
      </c>
      <c r="H240" s="2350">
        <v>0.63978172552160195</v>
      </c>
      <c r="I240" s="2350">
        <v>14.757528880808</v>
      </c>
      <c r="J240" s="2350">
        <v>0</v>
      </c>
      <c r="K240" s="2350">
        <v>0</v>
      </c>
      <c r="L240" s="2350">
        <v>0</v>
      </c>
      <c r="M240" s="2350">
        <v>0.47085700111641499</v>
      </c>
      <c r="N240" s="2350">
        <v>0</v>
      </c>
      <c r="O240" s="2350">
        <v>0.28636940283047002</v>
      </c>
      <c r="P240" s="2350">
        <v>0.43153647900486503</v>
      </c>
      <c r="Q240" s="2350">
        <v>0.19652800000000001</v>
      </c>
      <c r="R240" s="2350">
        <v>23.043422110156801</v>
      </c>
      <c r="S240" s="2347">
        <v>3.7400698189070214E-2</v>
      </c>
    </row>
    <row r="241" spans="1:19">
      <c r="A241" s="2348" t="s">
        <v>1772</v>
      </c>
      <c r="B241" s="1396" t="s">
        <v>497</v>
      </c>
      <c r="C241" s="1396" t="s">
        <v>2644</v>
      </c>
      <c r="D241" s="1396"/>
      <c r="E241" s="1396" t="s">
        <v>158</v>
      </c>
      <c r="F241" s="2349">
        <v>513.69604110704495</v>
      </c>
      <c r="G241" s="2350">
        <v>71.967309401645494</v>
      </c>
      <c r="H241" s="2350">
        <v>7.3542067691636701</v>
      </c>
      <c r="I241" s="2350">
        <v>435.81655809550398</v>
      </c>
      <c r="J241" s="2350">
        <v>10.7052885167966</v>
      </c>
      <c r="K241" s="2350">
        <v>17.915827457029199</v>
      </c>
      <c r="L241" s="2350">
        <v>1.5467993177871799</v>
      </c>
      <c r="M241" s="2350">
        <v>2.9236765770409501</v>
      </c>
      <c r="N241" s="2350">
        <v>0</v>
      </c>
      <c r="O241" s="2350">
        <v>0</v>
      </c>
      <c r="P241" s="2350">
        <v>4.9604547643088104</v>
      </c>
      <c r="Q241" s="2350">
        <v>3.4710238599999998</v>
      </c>
      <c r="R241" s="2350">
        <v>556.661144759276</v>
      </c>
      <c r="S241" s="2347">
        <v>8.3639156649209845E-2</v>
      </c>
    </row>
    <row r="242" spans="1:19">
      <c r="A242" s="2348" t="s">
        <v>1773</v>
      </c>
      <c r="B242" s="1396" t="s">
        <v>498</v>
      </c>
      <c r="C242" s="1396" t="s">
        <v>1086</v>
      </c>
      <c r="D242" s="1396"/>
      <c r="E242" s="1396" t="s">
        <v>499</v>
      </c>
      <c r="F242" s="2349">
        <v>12.5243816709995</v>
      </c>
      <c r="G242" s="2350">
        <v>5.27782064266537</v>
      </c>
      <c r="H242" s="2350">
        <v>0.41611385212501201</v>
      </c>
      <c r="I242" s="2350">
        <v>6.7392788999999897</v>
      </c>
      <c r="J242" s="2350">
        <v>0</v>
      </c>
      <c r="K242" s="2350">
        <v>0</v>
      </c>
      <c r="L242" s="2350">
        <v>0</v>
      </c>
      <c r="M242" s="2350">
        <v>0.46246897267049802</v>
      </c>
      <c r="N242" s="2350">
        <v>0</v>
      </c>
      <c r="O242" s="2350">
        <v>0.186254578067857</v>
      </c>
      <c r="P242" s="2350">
        <v>0.28067116644988699</v>
      </c>
      <c r="Q242" s="2350">
        <v>0.130299</v>
      </c>
      <c r="R242" s="2350">
        <v>13.492907111978599</v>
      </c>
      <c r="S242" s="2347">
        <v>7.7331198171782356E-2</v>
      </c>
    </row>
    <row r="243" spans="1:19">
      <c r="A243" s="2348" t="s">
        <v>1774</v>
      </c>
      <c r="B243" s="1396" t="s">
        <v>500</v>
      </c>
      <c r="C243" s="1396" t="s">
        <v>1087</v>
      </c>
      <c r="D243" s="1396"/>
      <c r="E243" s="1396" t="s">
        <v>1257</v>
      </c>
      <c r="F243" s="2349">
        <v>158.93237163938801</v>
      </c>
      <c r="G243" s="2350">
        <v>52.805145362359902</v>
      </c>
      <c r="H243" s="2350">
        <v>4.2937238769303701</v>
      </c>
      <c r="I243" s="2350">
        <v>91.44696442</v>
      </c>
      <c r="J243" s="2350">
        <v>7.4798610562162802</v>
      </c>
      <c r="K243" s="2350">
        <v>7.7529752567533397</v>
      </c>
      <c r="L243" s="2350">
        <v>0.53572132078436896</v>
      </c>
      <c r="M243" s="2350">
        <v>2.9156247812540399</v>
      </c>
      <c r="N243" s="2350">
        <v>0</v>
      </c>
      <c r="O243" s="2350">
        <v>0.30234761481493</v>
      </c>
      <c r="P243" s="2350">
        <v>2.8961414684789699</v>
      </c>
      <c r="Q243" s="2350">
        <v>0.34513405999999902</v>
      </c>
      <c r="R243" s="2350">
        <v>170.77363921759201</v>
      </c>
      <c r="S243" s="2347">
        <v>7.4505070654022676E-2</v>
      </c>
    </row>
    <row r="244" spans="1:19">
      <c r="A244" s="2348" t="s">
        <v>1775</v>
      </c>
      <c r="B244" s="1396" t="s">
        <v>502</v>
      </c>
      <c r="C244" s="1396" t="s">
        <v>1088</v>
      </c>
      <c r="D244" s="1396"/>
      <c r="E244" s="1396" t="s">
        <v>791</v>
      </c>
      <c r="F244" s="2349">
        <v>217.53611464960699</v>
      </c>
      <c r="G244" s="2350">
        <v>68.380495104550903</v>
      </c>
      <c r="H244" s="2350">
        <v>5.9620756340346199</v>
      </c>
      <c r="I244" s="2350">
        <v>123.2872404</v>
      </c>
      <c r="J244" s="2350">
        <v>12.933061088039899</v>
      </c>
      <c r="K244" s="2350">
        <v>13.501764133675101</v>
      </c>
      <c r="L244" s="2350">
        <v>0.86677054668500997</v>
      </c>
      <c r="M244" s="2350">
        <v>1.7065061739913601</v>
      </c>
      <c r="N244" s="2350">
        <v>0</v>
      </c>
      <c r="O244" s="2350">
        <v>0.41588072872176801</v>
      </c>
      <c r="P244" s="2350">
        <v>4.0214543066993302</v>
      </c>
      <c r="Q244" s="2350">
        <v>1.07946594</v>
      </c>
      <c r="R244" s="2350">
        <v>232.15471405639701</v>
      </c>
      <c r="S244" s="2347">
        <v>6.7200792982520241E-2</v>
      </c>
    </row>
    <row r="245" spans="1:19">
      <c r="A245" s="2348" t="s">
        <v>1777</v>
      </c>
      <c r="B245" s="1396" t="s">
        <v>506</v>
      </c>
      <c r="C245" s="1396" t="s">
        <v>1089</v>
      </c>
      <c r="D245" s="1396"/>
      <c r="E245" s="1396" t="s">
        <v>792</v>
      </c>
      <c r="F245" s="2349">
        <v>166.324710233301</v>
      </c>
      <c r="G245" s="2350">
        <v>60.617844210184003</v>
      </c>
      <c r="H245" s="2350">
        <v>4.9590568521888896</v>
      </c>
      <c r="I245" s="2350">
        <v>89.845545226480596</v>
      </c>
      <c r="J245" s="2350">
        <v>8.6164887041822098</v>
      </c>
      <c r="K245" s="2350">
        <v>9.2178540478551891</v>
      </c>
      <c r="L245" s="2350">
        <v>0.60103159622417801</v>
      </c>
      <c r="M245" s="2350">
        <v>0.90466261330295605</v>
      </c>
      <c r="N245" s="2350">
        <v>0</v>
      </c>
      <c r="O245" s="2350">
        <v>0.53250113500235596</v>
      </c>
      <c r="P245" s="2350">
        <v>3.3449123916317798</v>
      </c>
      <c r="Q245" s="2350">
        <v>0.69394873999999995</v>
      </c>
      <c r="R245" s="2350">
        <v>179.333845517052</v>
      </c>
      <c r="S245" s="2347">
        <v>7.8215289030134416E-2</v>
      </c>
    </row>
    <row r="246" spans="1:19">
      <c r="A246" s="2348" t="s">
        <v>1778</v>
      </c>
      <c r="B246" s="1396" t="s">
        <v>508</v>
      </c>
      <c r="C246" s="1396" t="s">
        <v>1090</v>
      </c>
      <c r="D246" s="1396"/>
      <c r="E246" s="1396" t="s">
        <v>509</v>
      </c>
      <c r="F246" s="2349">
        <v>20.537381547132998</v>
      </c>
      <c r="G246" s="2350">
        <v>5.5604690406738397</v>
      </c>
      <c r="H246" s="2350">
        <v>0.56821408773622795</v>
      </c>
      <c r="I246" s="2350">
        <v>13.26813147</v>
      </c>
      <c r="J246" s="2350">
        <v>0</v>
      </c>
      <c r="K246" s="2350">
        <v>0</v>
      </c>
      <c r="L246" s="2350">
        <v>0</v>
      </c>
      <c r="M246" s="2350">
        <v>1.8657117384821</v>
      </c>
      <c r="N246" s="2350">
        <v>0</v>
      </c>
      <c r="O246" s="2350">
        <v>0.254335381105529</v>
      </c>
      <c r="P246" s="2350">
        <v>0.38326367985175502</v>
      </c>
      <c r="Q246" s="2350">
        <v>0.21098900000000001</v>
      </c>
      <c r="R246" s="2350">
        <v>22.111114397849398</v>
      </c>
      <c r="S246" s="2347">
        <v>7.6627726232027404E-2</v>
      </c>
    </row>
    <row r="247" spans="1:19">
      <c r="A247" s="2348" t="s">
        <v>1780</v>
      </c>
      <c r="B247" s="1396" t="s">
        <v>512</v>
      </c>
      <c r="C247" s="1396" t="s">
        <v>1091</v>
      </c>
      <c r="D247" s="1396"/>
      <c r="E247" s="1396" t="s">
        <v>793</v>
      </c>
      <c r="F247" s="2349">
        <v>142.07973479458599</v>
      </c>
      <c r="G247" s="2350">
        <v>32.803272056908099</v>
      </c>
      <c r="H247" s="2350">
        <v>3.1371628043241602</v>
      </c>
      <c r="I247" s="2350">
        <v>104.402999813856</v>
      </c>
      <c r="J247" s="2350">
        <v>2.6926241649531999</v>
      </c>
      <c r="K247" s="2350">
        <v>4.4524815274595104</v>
      </c>
      <c r="L247" s="2350">
        <v>0.384413972619504</v>
      </c>
      <c r="M247" s="2350">
        <v>2.0379115565764101</v>
      </c>
      <c r="N247" s="2350">
        <v>0</v>
      </c>
      <c r="O247" s="2350">
        <v>0.29336586858790897</v>
      </c>
      <c r="P247" s="2350">
        <v>2.11603437724896</v>
      </c>
      <c r="Q247" s="2350">
        <v>0.39989660999999999</v>
      </c>
      <c r="R247" s="2350">
        <v>152.72016275253401</v>
      </c>
      <c r="S247" s="2347">
        <v>7.4890539268894329E-2</v>
      </c>
    </row>
    <row r="248" spans="1:19">
      <c r="A248" s="2348" t="s">
        <v>1781</v>
      </c>
      <c r="B248" s="1396" t="s">
        <v>514</v>
      </c>
      <c r="C248" s="1396" t="s">
        <v>1092</v>
      </c>
      <c r="D248" s="1396"/>
      <c r="E248" s="1396" t="s">
        <v>515</v>
      </c>
      <c r="F248" s="2349">
        <v>215.89053841684</v>
      </c>
      <c r="G248" s="2350">
        <v>64.223289744288806</v>
      </c>
      <c r="H248" s="2350">
        <v>5.4618040551974403</v>
      </c>
      <c r="I248" s="2350">
        <v>133.42162274999899</v>
      </c>
      <c r="J248" s="2350">
        <v>10.081355419249199</v>
      </c>
      <c r="K248" s="2350">
        <v>10.4424576740921</v>
      </c>
      <c r="L248" s="2350">
        <v>0.75328392035333702</v>
      </c>
      <c r="M248" s="2350">
        <v>1.1261109396759901</v>
      </c>
      <c r="N248" s="2350">
        <v>0</v>
      </c>
      <c r="O248" s="2350">
        <v>0.53345985848511401</v>
      </c>
      <c r="P248" s="2350">
        <v>3.6840182288063499</v>
      </c>
      <c r="Q248" s="2350">
        <v>1.0593878299999999</v>
      </c>
      <c r="R248" s="2350">
        <v>230.78679042014801</v>
      </c>
      <c r="S248" s="2347">
        <v>6.8999096081489242E-2</v>
      </c>
    </row>
    <row r="249" spans="1:19">
      <c r="A249" s="2348" t="s">
        <v>1782</v>
      </c>
      <c r="B249" s="1396" t="s">
        <v>516</v>
      </c>
      <c r="C249" s="1396" t="s">
        <v>1093</v>
      </c>
      <c r="D249" s="1396"/>
      <c r="E249" s="1396" t="s">
        <v>3038</v>
      </c>
      <c r="F249" s="2349">
        <v>127.64478974273101</v>
      </c>
      <c r="G249" s="2350">
        <v>43.759859482087798</v>
      </c>
      <c r="H249" s="2350">
        <v>3.6850540108159699</v>
      </c>
      <c r="I249" s="2350">
        <v>70.184125940773598</v>
      </c>
      <c r="J249" s="2350">
        <v>6.9279938292765904</v>
      </c>
      <c r="K249" s="2350">
        <v>7.5971799277037002</v>
      </c>
      <c r="L249" s="2350">
        <v>0.48615189408253001</v>
      </c>
      <c r="M249" s="2350">
        <v>0.94860209574685095</v>
      </c>
      <c r="N249" s="2350">
        <v>0</v>
      </c>
      <c r="O249" s="2350">
        <v>0.239074105822495</v>
      </c>
      <c r="P249" s="2350">
        <v>2.4855901105077001</v>
      </c>
      <c r="Q249" s="2350">
        <v>0.56584135999999996</v>
      </c>
      <c r="R249" s="2350">
        <v>136.87947275681699</v>
      </c>
      <c r="S249" s="2347">
        <v>7.2346729018070821E-2</v>
      </c>
    </row>
    <row r="250" spans="1:19">
      <c r="A250" s="2348" t="s">
        <v>1783</v>
      </c>
      <c r="B250" s="1396" t="s">
        <v>518</v>
      </c>
      <c r="C250" s="1396" t="s">
        <v>1095</v>
      </c>
      <c r="D250" s="1396"/>
      <c r="E250" s="1396" t="s">
        <v>519</v>
      </c>
      <c r="F250" s="2349">
        <v>9.63971705369811</v>
      </c>
      <c r="G250" s="2350">
        <v>2.20673274954444</v>
      </c>
      <c r="H250" s="2350">
        <v>0.22550195442382101</v>
      </c>
      <c r="I250" s="2350">
        <v>6.7468183899999996</v>
      </c>
      <c r="J250" s="2350">
        <v>0</v>
      </c>
      <c r="K250" s="2350">
        <v>0</v>
      </c>
      <c r="L250" s="2350">
        <v>0</v>
      </c>
      <c r="M250" s="2350">
        <v>0.330258719866804</v>
      </c>
      <c r="N250" s="2350">
        <v>0</v>
      </c>
      <c r="O250" s="2350">
        <v>0.100935768324449</v>
      </c>
      <c r="P250" s="2350">
        <v>0.152102349927771</v>
      </c>
      <c r="Q250" s="2350">
        <v>0.100963</v>
      </c>
      <c r="R250" s="2350">
        <v>9.8633129320872808</v>
      </c>
      <c r="S250" s="2347">
        <v>2.3195274004789601E-2</v>
      </c>
    </row>
    <row r="251" spans="1:19">
      <c r="A251" s="2348" t="s">
        <v>1784</v>
      </c>
      <c r="B251" s="1396" t="s">
        <v>520</v>
      </c>
      <c r="C251" s="1396" t="s">
        <v>1096</v>
      </c>
      <c r="D251" s="1396"/>
      <c r="E251" s="1396" t="s">
        <v>3039</v>
      </c>
      <c r="F251" s="2349">
        <v>18.360290199577499</v>
      </c>
      <c r="G251" s="2350">
        <v>2.3859391077763799</v>
      </c>
      <c r="H251" s="2350">
        <v>0.243814722031437</v>
      </c>
      <c r="I251" s="2350">
        <v>15.0991160364732</v>
      </c>
      <c r="J251" s="2350">
        <v>0</v>
      </c>
      <c r="K251" s="2350">
        <v>0</v>
      </c>
      <c r="L251" s="2350">
        <v>0</v>
      </c>
      <c r="M251" s="2350">
        <v>1.49375357781352</v>
      </c>
      <c r="N251" s="2350">
        <v>0</v>
      </c>
      <c r="O251" s="2350">
        <v>0.10913265190957901</v>
      </c>
      <c r="P251" s="2350">
        <v>0.16445443874334301</v>
      </c>
      <c r="Q251" s="2350">
        <v>0.14797199999999999</v>
      </c>
      <c r="R251" s="2350">
        <v>19.6441825347475</v>
      </c>
      <c r="S251" s="2347">
        <v>6.9927671143212411E-2</v>
      </c>
    </row>
    <row r="252" spans="1:19">
      <c r="A252" s="2348" t="s">
        <v>1785</v>
      </c>
      <c r="B252" s="1396" t="s">
        <v>522</v>
      </c>
      <c r="C252" s="1396" t="s">
        <v>1098</v>
      </c>
      <c r="D252" s="1396"/>
      <c r="E252" s="1396" t="s">
        <v>523</v>
      </c>
      <c r="F252" s="2349">
        <v>6.8965330763250696</v>
      </c>
      <c r="G252" s="2350">
        <v>1.3546086257302801</v>
      </c>
      <c r="H252" s="2350">
        <v>0.13842496000173399</v>
      </c>
      <c r="I252" s="2350">
        <v>3.9454215699999899</v>
      </c>
      <c r="J252" s="2350">
        <v>0</v>
      </c>
      <c r="K252" s="2350">
        <v>0</v>
      </c>
      <c r="L252" s="2350">
        <v>0</v>
      </c>
      <c r="M252" s="2350">
        <v>1.2058362222463901</v>
      </c>
      <c r="N252" s="2350">
        <v>0.11325001237019799</v>
      </c>
      <c r="O252" s="2350">
        <v>6.1959683359532398E-2</v>
      </c>
      <c r="P252" s="2350">
        <v>9.3368405628844894E-2</v>
      </c>
      <c r="Q252" s="2350">
        <v>4.8350999999999998E-2</v>
      </c>
      <c r="R252" s="2350">
        <v>6.9612204793369798</v>
      </c>
      <c r="S252" s="2347">
        <v>9.3796987988028491E-3</v>
      </c>
    </row>
    <row r="253" spans="1:19">
      <c r="A253" s="2348" t="s">
        <v>1786</v>
      </c>
      <c r="B253" s="1396" t="s">
        <v>524</v>
      </c>
      <c r="C253" s="1396" t="s">
        <v>1099</v>
      </c>
      <c r="D253" s="1396"/>
      <c r="E253" s="1396" t="s">
        <v>1100</v>
      </c>
      <c r="F253" s="2349">
        <v>170.723852418294</v>
      </c>
      <c r="G253" s="2350">
        <v>22.5774181535546</v>
      </c>
      <c r="H253" s="2350">
        <v>2.3071447688610198</v>
      </c>
      <c r="I253" s="2350">
        <v>144.22575581999999</v>
      </c>
      <c r="J253" s="2350">
        <v>0.77643078536242005</v>
      </c>
      <c r="K253" s="2350">
        <v>5.1665933465057003</v>
      </c>
      <c r="L253" s="2350">
        <v>0.446068364201684</v>
      </c>
      <c r="M253" s="2350">
        <v>2.5899999999999999E-2</v>
      </c>
      <c r="N253" s="2350">
        <v>0</v>
      </c>
      <c r="O253" s="2350">
        <v>0.65864635005955097</v>
      </c>
      <c r="P253" s="2350">
        <v>1.55618242233534</v>
      </c>
      <c r="Q253" s="2350">
        <v>0.57499319999999998</v>
      </c>
      <c r="R253" s="2350">
        <v>178.31513321087999</v>
      </c>
      <c r="S253" s="2347">
        <v>4.4465261795911371E-2</v>
      </c>
    </row>
    <row r="254" spans="1:19">
      <c r="A254" s="2348" t="s">
        <v>1787</v>
      </c>
      <c r="B254" s="1396" t="s">
        <v>526</v>
      </c>
      <c r="C254" s="1396" t="s">
        <v>1101</v>
      </c>
      <c r="D254" s="1396"/>
      <c r="E254" s="1396" t="s">
        <v>527</v>
      </c>
      <c r="F254" s="2349">
        <v>6.7030062602592304</v>
      </c>
      <c r="G254" s="2350">
        <v>1.50449219953753</v>
      </c>
      <c r="H254" s="2350">
        <v>0.15374128628674899</v>
      </c>
      <c r="I254" s="2350">
        <v>4.4520524999999997</v>
      </c>
      <c r="J254" s="2350">
        <v>0</v>
      </c>
      <c r="K254" s="2350">
        <v>0</v>
      </c>
      <c r="L254" s="2350">
        <v>0</v>
      </c>
      <c r="M254" s="2350">
        <v>0.19512397521805699</v>
      </c>
      <c r="N254" s="2350">
        <v>0.379755037773506</v>
      </c>
      <c r="O254" s="2350">
        <v>6.8815345277991602E-2</v>
      </c>
      <c r="P254" s="2350">
        <v>0.103699381114062</v>
      </c>
      <c r="Q254" s="2350">
        <v>5.1289999999999898E-2</v>
      </c>
      <c r="R254" s="2350">
        <v>6.9089697252078999</v>
      </c>
      <c r="S254" s="2347">
        <v>3.0727028582650417E-2</v>
      </c>
    </row>
    <row r="255" spans="1:19">
      <c r="A255" s="2348" t="s">
        <v>1788</v>
      </c>
      <c r="B255" s="1396" t="s">
        <v>528</v>
      </c>
      <c r="C255" s="1396" t="s">
        <v>1102</v>
      </c>
      <c r="D255" s="1396"/>
      <c r="E255" s="1396" t="s">
        <v>529</v>
      </c>
      <c r="F255" s="2349">
        <v>199.05355977328799</v>
      </c>
      <c r="G255" s="2350">
        <v>79.208718887828596</v>
      </c>
      <c r="H255" s="2350">
        <v>6.2710166217467798</v>
      </c>
      <c r="I255" s="2350">
        <v>100.03729011392601</v>
      </c>
      <c r="J255" s="2350">
        <v>12.277979997621401</v>
      </c>
      <c r="K255" s="2350">
        <v>12.159277871016201</v>
      </c>
      <c r="L255" s="2350">
        <v>0.74814188930084402</v>
      </c>
      <c r="M255" s="2350">
        <v>1.24560887446665</v>
      </c>
      <c r="N255" s="2350">
        <v>0</v>
      </c>
      <c r="O255" s="2350">
        <v>0.38895603790952898</v>
      </c>
      <c r="P255" s="2350">
        <v>4.2298367972125996</v>
      </c>
      <c r="Q255" s="2350">
        <v>0.86475963999999905</v>
      </c>
      <c r="R255" s="2350">
        <v>217.43158673102801</v>
      </c>
      <c r="S255" s="2347">
        <v>9.232704493540167E-2</v>
      </c>
    </row>
    <row r="256" spans="1:19">
      <c r="A256" s="2348" t="s">
        <v>1789</v>
      </c>
      <c r="B256" s="1396" t="s">
        <v>530</v>
      </c>
      <c r="C256" s="1396" t="s">
        <v>1103</v>
      </c>
      <c r="D256" s="1396"/>
      <c r="E256" s="1396" t="s">
        <v>531</v>
      </c>
      <c r="F256" s="2349">
        <v>10.2668204918602</v>
      </c>
      <c r="G256" s="2350">
        <v>1.73808031142394</v>
      </c>
      <c r="H256" s="2350">
        <v>0.17761122512536301</v>
      </c>
      <c r="I256" s="2350">
        <v>8.0185948459062502</v>
      </c>
      <c r="J256" s="2350">
        <v>0</v>
      </c>
      <c r="K256" s="2350">
        <v>0</v>
      </c>
      <c r="L256" s="2350">
        <v>0</v>
      </c>
      <c r="M256" s="2350">
        <v>0.65977103159645001</v>
      </c>
      <c r="N256" s="2350">
        <v>0</v>
      </c>
      <c r="O256" s="2350">
        <v>7.9499645654474496E-2</v>
      </c>
      <c r="P256" s="2350">
        <v>0.11979978238696</v>
      </c>
      <c r="Q256" s="2350">
        <v>7.9746999999999998E-2</v>
      </c>
      <c r="R256" s="2350">
        <v>10.8731038420934</v>
      </c>
      <c r="S256" s="2347">
        <v>5.9052688289804811E-2</v>
      </c>
    </row>
    <row r="257" spans="1:19">
      <c r="A257" s="2348" t="s">
        <v>1790</v>
      </c>
      <c r="B257" s="1396" t="s">
        <v>532</v>
      </c>
      <c r="C257" s="1396" t="s">
        <v>1104</v>
      </c>
      <c r="D257" s="1396"/>
      <c r="E257" s="1396" t="s">
        <v>533</v>
      </c>
      <c r="F257" s="2349">
        <v>8.5004107610222999</v>
      </c>
      <c r="G257" s="2350">
        <v>2.1799044096788198</v>
      </c>
      <c r="H257" s="2350">
        <v>0.222760415793571</v>
      </c>
      <c r="I257" s="2350">
        <v>5.9846639038765002</v>
      </c>
      <c r="J257" s="2350">
        <v>0</v>
      </c>
      <c r="K257" s="2350">
        <v>0</v>
      </c>
      <c r="L257" s="2350">
        <v>0</v>
      </c>
      <c r="M257" s="2350">
        <v>0.13196927295515401</v>
      </c>
      <c r="N257" s="2350">
        <v>0</v>
      </c>
      <c r="O257" s="2350">
        <v>9.9708642339038894E-2</v>
      </c>
      <c r="P257" s="2350">
        <v>0.15025317782505301</v>
      </c>
      <c r="Q257" s="2350">
        <v>8.4512999999999894E-2</v>
      </c>
      <c r="R257" s="2350">
        <v>8.8537728224681391</v>
      </c>
      <c r="S257" s="2347">
        <v>4.1569998365978078E-2</v>
      </c>
    </row>
    <row r="258" spans="1:19">
      <c r="A258" s="2348" t="s">
        <v>1791</v>
      </c>
      <c r="B258" s="1396" t="s">
        <v>534</v>
      </c>
      <c r="C258" s="1396" t="s">
        <v>1105</v>
      </c>
      <c r="D258" s="1396"/>
      <c r="E258" s="1396" t="s">
        <v>535</v>
      </c>
      <c r="F258" s="2349">
        <v>10.893291845401199</v>
      </c>
      <c r="G258" s="2350">
        <v>2.37578310701302</v>
      </c>
      <c r="H258" s="2350">
        <v>0.24277689902542501</v>
      </c>
      <c r="I258" s="2350">
        <v>8.0942061540000001</v>
      </c>
      <c r="J258" s="2350">
        <v>0</v>
      </c>
      <c r="K258" s="2350">
        <v>0</v>
      </c>
      <c r="L258" s="2350">
        <v>0</v>
      </c>
      <c r="M258" s="2350">
        <v>0.46651397813033502</v>
      </c>
      <c r="N258" s="2350">
        <v>6.4431437347640202E-2</v>
      </c>
      <c r="O258" s="2350">
        <v>0.10866811729935499</v>
      </c>
      <c r="P258" s="2350">
        <v>0.163754410331231</v>
      </c>
      <c r="Q258" s="2350">
        <v>0.171763</v>
      </c>
      <c r="R258" s="2350">
        <v>11.687897103147</v>
      </c>
      <c r="S258" s="2347">
        <v>7.2944456921096634E-2</v>
      </c>
    </row>
    <row r="259" spans="1:19">
      <c r="A259" s="2348" t="s">
        <v>1792</v>
      </c>
      <c r="B259" s="1396" t="s">
        <v>536</v>
      </c>
      <c r="C259" s="1396" t="s">
        <v>1106</v>
      </c>
      <c r="D259" s="1396"/>
      <c r="E259" s="1396" t="s">
        <v>537</v>
      </c>
      <c r="F259" s="2349">
        <v>224.70342063108899</v>
      </c>
      <c r="G259" s="2350">
        <v>79.852313979937506</v>
      </c>
      <c r="H259" s="2350">
        <v>6.56150316707605</v>
      </c>
      <c r="I259" s="2350">
        <v>120.56004695999999</v>
      </c>
      <c r="J259" s="2350">
        <v>14.480543446098601</v>
      </c>
      <c r="K259" s="2350">
        <v>14.7566885827422</v>
      </c>
      <c r="L259" s="2350">
        <v>0.908068789877851</v>
      </c>
      <c r="M259" s="2350">
        <v>1.2920473140717199</v>
      </c>
      <c r="N259" s="2350">
        <v>0</v>
      </c>
      <c r="O259" s="2350">
        <v>0.38030122492324803</v>
      </c>
      <c r="P259" s="2350">
        <v>4.4257716444803297</v>
      </c>
      <c r="Q259" s="2350">
        <v>1.8558952099999999</v>
      </c>
      <c r="R259" s="2350">
        <v>245.07318031920701</v>
      </c>
      <c r="S259" s="2347">
        <v>9.0651756127738015E-2</v>
      </c>
    </row>
    <row r="260" spans="1:19">
      <c r="A260" s="2348" t="s">
        <v>1793</v>
      </c>
      <c r="B260" s="1396" t="s">
        <v>538</v>
      </c>
      <c r="C260" s="1396" t="s">
        <v>1107</v>
      </c>
      <c r="D260" s="1396"/>
      <c r="E260" s="1396" t="s">
        <v>539</v>
      </c>
      <c r="F260" s="2349">
        <v>12.3296667016636</v>
      </c>
      <c r="G260" s="2350">
        <v>2.4147431130963599</v>
      </c>
      <c r="H260" s="2350">
        <v>0.24675815027126399</v>
      </c>
      <c r="I260" s="2350">
        <v>8.0833729428003505</v>
      </c>
      <c r="J260" s="2350">
        <v>0</v>
      </c>
      <c r="K260" s="2350">
        <v>0</v>
      </c>
      <c r="L260" s="2350">
        <v>0</v>
      </c>
      <c r="M260" s="2350">
        <v>1.93379803456125</v>
      </c>
      <c r="N260" s="2350">
        <v>0</v>
      </c>
      <c r="O260" s="2350">
        <v>0.110450144663196</v>
      </c>
      <c r="P260" s="2350">
        <v>0.166439801917457</v>
      </c>
      <c r="Q260" s="2350">
        <v>0.10528699999999901</v>
      </c>
      <c r="R260" s="2350">
        <v>13.060849187309801</v>
      </c>
      <c r="S260" s="2347">
        <v>5.9302696766940555E-2</v>
      </c>
    </row>
    <row r="261" spans="1:19">
      <c r="A261" s="2348" t="s">
        <v>1794</v>
      </c>
      <c r="B261" s="1396" t="s">
        <v>540</v>
      </c>
      <c r="C261" s="1396" t="s">
        <v>1108</v>
      </c>
      <c r="D261" s="1396"/>
      <c r="E261" s="1396" t="s">
        <v>541</v>
      </c>
      <c r="F261" s="2349">
        <v>9.2850709162646492</v>
      </c>
      <c r="G261" s="2350">
        <v>1.8537963656918499</v>
      </c>
      <c r="H261" s="2350">
        <v>0.189436035528982</v>
      </c>
      <c r="I261" s="2350">
        <v>6.19878395051352</v>
      </c>
      <c r="J261" s="2350">
        <v>0</v>
      </c>
      <c r="K261" s="2350">
        <v>0</v>
      </c>
      <c r="L261" s="2350">
        <v>0</v>
      </c>
      <c r="M261" s="2350">
        <v>0.90725960136290096</v>
      </c>
      <c r="N261" s="2350">
        <v>0</v>
      </c>
      <c r="O261" s="2350">
        <v>0.12588807516722</v>
      </c>
      <c r="P261" s="2350">
        <v>0.127775724211217</v>
      </c>
      <c r="Q261" s="2350">
        <v>8.2344000000000001E-2</v>
      </c>
      <c r="R261" s="2350">
        <v>9.4852837524756897</v>
      </c>
      <c r="S261" s="2347">
        <v>2.1562876365362804E-2</v>
      </c>
    </row>
    <row r="262" spans="1:19">
      <c r="A262" s="2348" t="s">
        <v>1795</v>
      </c>
      <c r="B262" s="1396" t="s">
        <v>542</v>
      </c>
      <c r="C262" s="1396" t="s">
        <v>1109</v>
      </c>
      <c r="D262" s="1396"/>
      <c r="E262" s="1396" t="s">
        <v>543</v>
      </c>
      <c r="F262" s="2349">
        <v>11.7849409401519</v>
      </c>
      <c r="G262" s="2350">
        <v>2.3847023556125602</v>
      </c>
      <c r="H262" s="2350">
        <v>0.24368834060629299</v>
      </c>
      <c r="I262" s="2350">
        <v>7.6668733919999896</v>
      </c>
      <c r="J262" s="2350">
        <v>0</v>
      </c>
      <c r="K262" s="2350">
        <v>0</v>
      </c>
      <c r="L262" s="2350">
        <v>0</v>
      </c>
      <c r="M262" s="2350">
        <v>1.5874786392393501</v>
      </c>
      <c r="N262" s="2350">
        <v>0</v>
      </c>
      <c r="O262" s="2350">
        <v>0.10907608297082499</v>
      </c>
      <c r="P262" s="2350">
        <v>0.16436919322087701</v>
      </c>
      <c r="Q262" s="2350">
        <v>9.3214999999999895E-2</v>
      </c>
      <c r="R262" s="2350">
        <v>12.249403003649901</v>
      </c>
      <c r="S262" s="2347">
        <v>3.9411488428894526E-2</v>
      </c>
    </row>
    <row r="263" spans="1:19">
      <c r="A263" s="2348" t="s">
        <v>1796</v>
      </c>
      <c r="B263" s="1396" t="s">
        <v>544</v>
      </c>
      <c r="C263" s="1396" t="s">
        <v>1110</v>
      </c>
      <c r="D263" s="1396"/>
      <c r="E263" s="1396" t="s">
        <v>545</v>
      </c>
      <c r="F263" s="2349">
        <v>10.4973654475746</v>
      </c>
      <c r="G263" s="2350">
        <v>2.3813148651473801</v>
      </c>
      <c r="H263" s="2350">
        <v>0.24334217919411899</v>
      </c>
      <c r="I263" s="2350">
        <v>7.1959420976682402</v>
      </c>
      <c r="J263" s="2350">
        <v>0</v>
      </c>
      <c r="K263" s="2350">
        <v>0</v>
      </c>
      <c r="L263" s="2350">
        <v>0</v>
      </c>
      <c r="M263" s="2350">
        <v>0.344159350629339</v>
      </c>
      <c r="N263" s="2350">
        <v>0</v>
      </c>
      <c r="O263" s="2350">
        <v>0.108921139444033</v>
      </c>
      <c r="P263" s="2350">
        <v>0.16413571380542599</v>
      </c>
      <c r="Q263" s="2350">
        <v>0.104002</v>
      </c>
      <c r="R263" s="2350">
        <v>10.5418173458885</v>
      </c>
      <c r="S263" s="2347">
        <v>4.2345766217151137E-3</v>
      </c>
    </row>
    <row r="264" spans="1:19">
      <c r="A264" s="2348" t="s">
        <v>1797</v>
      </c>
      <c r="B264" s="1396" t="s">
        <v>546</v>
      </c>
      <c r="C264" s="1396" t="s">
        <v>1111</v>
      </c>
      <c r="D264" s="1396"/>
      <c r="E264" s="1396" t="s">
        <v>1260</v>
      </c>
      <c r="F264" s="2349">
        <v>35.786517805378402</v>
      </c>
      <c r="G264" s="2350">
        <v>4.45516177746401</v>
      </c>
      <c r="H264" s="2350">
        <v>0.45526477471427701</v>
      </c>
      <c r="I264" s="2350">
        <v>30.292178904</v>
      </c>
      <c r="J264" s="2350">
        <v>0.218818387288822</v>
      </c>
      <c r="K264" s="2350">
        <v>1.0610874431070401</v>
      </c>
      <c r="L264" s="2350">
        <v>9.1611150227424304E-2</v>
      </c>
      <c r="M264" s="2350">
        <v>0.46134069809679201</v>
      </c>
      <c r="N264" s="2350">
        <v>0.89039647420378898</v>
      </c>
      <c r="O264" s="2350">
        <v>4.8028390543752901E-2</v>
      </c>
      <c r="P264" s="2350">
        <v>0.307078709770508</v>
      </c>
      <c r="Q264" s="2350">
        <v>0.10680909</v>
      </c>
      <c r="R264" s="2350">
        <v>38.387775799416403</v>
      </c>
      <c r="S264" s="2347">
        <v>7.2688212029588861E-2</v>
      </c>
    </row>
    <row r="265" spans="1:19">
      <c r="A265" s="2348" t="s">
        <v>1798</v>
      </c>
      <c r="B265" s="1396" t="s">
        <v>548</v>
      </c>
      <c r="C265" s="1396" t="s">
        <v>1112</v>
      </c>
      <c r="D265" s="1396"/>
      <c r="E265" s="1396" t="s">
        <v>549</v>
      </c>
      <c r="F265" s="2349">
        <v>7.5643684698693399</v>
      </c>
      <c r="G265" s="2350">
        <v>1.63889589278652</v>
      </c>
      <c r="H265" s="2350">
        <v>0.16747575209787199</v>
      </c>
      <c r="I265" s="2350">
        <v>4.6279370665795803</v>
      </c>
      <c r="J265" s="2350">
        <v>0</v>
      </c>
      <c r="K265" s="2350">
        <v>0</v>
      </c>
      <c r="L265" s="2350">
        <v>0</v>
      </c>
      <c r="M265" s="2350">
        <v>0.487948046231654</v>
      </c>
      <c r="N265" s="2350">
        <v>0.60046726614330903</v>
      </c>
      <c r="O265" s="2350">
        <v>7.4962958777548494E-2</v>
      </c>
      <c r="P265" s="2350">
        <v>0.112963368911463</v>
      </c>
      <c r="Q265" s="2350">
        <v>6.8361000000000005E-2</v>
      </c>
      <c r="R265" s="2350">
        <v>7.7790113515279504</v>
      </c>
      <c r="S265" s="2347">
        <v>2.8375519055369169E-2</v>
      </c>
    </row>
    <row r="266" spans="1:19">
      <c r="A266" s="2348" t="s">
        <v>1799</v>
      </c>
      <c r="B266" s="1396" t="s">
        <v>550</v>
      </c>
      <c r="C266" s="1396" t="s">
        <v>1113</v>
      </c>
      <c r="D266" s="1396"/>
      <c r="E266" s="1396" t="s">
        <v>551</v>
      </c>
      <c r="F266" s="2349">
        <v>246.20741901686199</v>
      </c>
      <c r="G266" s="2350">
        <v>94.202528182900707</v>
      </c>
      <c r="H266" s="2350">
        <v>7.4233646979293404</v>
      </c>
      <c r="I266" s="2350">
        <v>127.54221337585901</v>
      </c>
      <c r="J266" s="2350">
        <v>14.0872661772162</v>
      </c>
      <c r="K266" s="2350">
        <v>14.097642574110701</v>
      </c>
      <c r="L266" s="2350">
        <v>0.88942590057549098</v>
      </c>
      <c r="M266" s="2350">
        <v>5.0115890168984603</v>
      </c>
      <c r="N266" s="2350">
        <v>0</v>
      </c>
      <c r="O266" s="2350">
        <v>0.46505047837156599</v>
      </c>
      <c r="P266" s="2350">
        <v>5.0071021923813799</v>
      </c>
      <c r="Q266" s="2350">
        <v>1.26026628</v>
      </c>
      <c r="R266" s="2350">
        <v>269.98644887624198</v>
      </c>
      <c r="S266" s="2347">
        <v>9.6581288875585924E-2</v>
      </c>
    </row>
    <row r="267" spans="1:19">
      <c r="A267" s="2348" t="s">
        <v>1800</v>
      </c>
      <c r="B267" s="1396" t="s">
        <v>552</v>
      </c>
      <c r="C267" s="1396" t="s">
        <v>1114</v>
      </c>
      <c r="D267" s="1396"/>
      <c r="E267" s="1396" t="s">
        <v>553</v>
      </c>
      <c r="F267" s="2349">
        <v>295.84164373171001</v>
      </c>
      <c r="G267" s="2350">
        <v>137.21062783817499</v>
      </c>
      <c r="H267" s="2350">
        <v>10.4004197656825</v>
      </c>
      <c r="I267" s="2350">
        <v>117.96801298</v>
      </c>
      <c r="J267" s="2350">
        <v>23.0214286983352</v>
      </c>
      <c r="K267" s="2350">
        <v>22.696831740429399</v>
      </c>
      <c r="L267" s="2350">
        <v>1.2473513797432201</v>
      </c>
      <c r="M267" s="2350">
        <v>0.78640554303615795</v>
      </c>
      <c r="N267" s="2350">
        <v>0</v>
      </c>
      <c r="O267" s="2350">
        <v>0.60818332775333195</v>
      </c>
      <c r="P267" s="2350">
        <v>7.0151429453220704</v>
      </c>
      <c r="Q267" s="2350">
        <v>1.56194089</v>
      </c>
      <c r="R267" s="2350">
        <v>322.516345108476</v>
      </c>
      <c r="S267" s="2347">
        <v>9.0165471771636252E-2</v>
      </c>
    </row>
    <row r="268" spans="1:19">
      <c r="A268" s="2348" t="s">
        <v>1801</v>
      </c>
      <c r="B268" s="1396" t="s">
        <v>554</v>
      </c>
      <c r="C268" s="1396" t="s">
        <v>1115</v>
      </c>
      <c r="D268" s="1396"/>
      <c r="E268" s="1396" t="s">
        <v>555</v>
      </c>
      <c r="F268" s="2349">
        <v>14.3834122749203</v>
      </c>
      <c r="G268" s="2350">
        <v>4.3382653749286604</v>
      </c>
      <c r="H268" s="2350">
        <v>0.43805510919923402</v>
      </c>
      <c r="I268" s="2350">
        <v>9.4703809749999994</v>
      </c>
      <c r="J268" s="2350">
        <v>0</v>
      </c>
      <c r="K268" s="2350">
        <v>0</v>
      </c>
      <c r="L268" s="2350">
        <v>0</v>
      </c>
      <c r="M268" s="2350">
        <v>0.138830989946154</v>
      </c>
      <c r="N268" s="2350">
        <v>2.1751300528842801E-2</v>
      </c>
      <c r="O268" s="2350">
        <v>0.196075591133753</v>
      </c>
      <c r="P268" s="2350">
        <v>0.29547069078527499</v>
      </c>
      <c r="Q268" s="2350">
        <v>0.18737799999999999</v>
      </c>
      <c r="R268" s="2350">
        <v>15.086208031521799</v>
      </c>
      <c r="S268" s="2347">
        <v>4.8861545728403621E-2</v>
      </c>
    </row>
    <row r="269" spans="1:19">
      <c r="A269" s="2348" t="s">
        <v>1802</v>
      </c>
      <c r="B269" s="1396" t="s">
        <v>556</v>
      </c>
      <c r="C269" s="1396" t="s">
        <v>1116</v>
      </c>
      <c r="D269" s="1396"/>
      <c r="E269" s="1396" t="s">
        <v>557</v>
      </c>
      <c r="F269" s="2349">
        <v>12.2040210965037</v>
      </c>
      <c r="G269" s="2350">
        <v>3.5745374251056199</v>
      </c>
      <c r="H269" s="2350">
        <v>0.36311833830964801</v>
      </c>
      <c r="I269" s="2350">
        <v>7.4315166639999903</v>
      </c>
      <c r="J269" s="2350">
        <v>0</v>
      </c>
      <c r="K269" s="2350">
        <v>0</v>
      </c>
      <c r="L269" s="2350">
        <v>0</v>
      </c>
      <c r="M269" s="2350">
        <v>0.98964231063718799</v>
      </c>
      <c r="N269" s="2350">
        <v>0</v>
      </c>
      <c r="O269" s="2350">
        <v>0.16253352909349</v>
      </c>
      <c r="P269" s="2350">
        <v>0.24492539228252799</v>
      </c>
      <c r="Q269" s="2350">
        <v>0.167574</v>
      </c>
      <c r="R269" s="2350">
        <v>12.9338476594284</v>
      </c>
      <c r="S269" s="2347">
        <v>5.9802138750299827E-2</v>
      </c>
    </row>
    <row r="270" spans="1:19">
      <c r="A270" s="2348" t="s">
        <v>1803</v>
      </c>
      <c r="B270" s="1396" t="s">
        <v>558</v>
      </c>
      <c r="C270" s="1396" t="s">
        <v>1117</v>
      </c>
      <c r="D270" s="1396"/>
      <c r="E270" s="1396" t="s">
        <v>559</v>
      </c>
      <c r="F270" s="2349">
        <v>252.378684369615</v>
      </c>
      <c r="G270" s="2350">
        <v>77.333656536317605</v>
      </c>
      <c r="H270" s="2350">
        <v>6.6371150325411898</v>
      </c>
      <c r="I270" s="2350">
        <v>148.62640891199999</v>
      </c>
      <c r="J270" s="2350">
        <v>15.725903296366599</v>
      </c>
      <c r="K270" s="2350">
        <v>16.085078597815698</v>
      </c>
      <c r="L270" s="2350">
        <v>1.0292975247608001</v>
      </c>
      <c r="M270" s="2350">
        <v>0.79370737595973995</v>
      </c>
      <c r="N270" s="2350">
        <v>0</v>
      </c>
      <c r="O270" s="2350">
        <v>0.46176772883470502</v>
      </c>
      <c r="P270" s="2350">
        <v>4.4767722688266396</v>
      </c>
      <c r="Q270" s="2350">
        <v>2.5351945100000002</v>
      </c>
      <c r="R270" s="2350">
        <v>273.704901783423</v>
      </c>
      <c r="S270" s="2347">
        <v>8.4500866097610761E-2</v>
      </c>
    </row>
    <row r="271" spans="1:19">
      <c r="A271" s="2348" t="s">
        <v>1804</v>
      </c>
      <c r="B271" s="1396" t="s">
        <v>560</v>
      </c>
      <c r="C271" s="1396" t="s">
        <v>1118</v>
      </c>
      <c r="D271" s="1396"/>
      <c r="E271" s="1396" t="s">
        <v>561</v>
      </c>
      <c r="F271" s="2349">
        <v>10.9428933367674</v>
      </c>
      <c r="G271" s="2350">
        <v>2.45912680348138</v>
      </c>
      <c r="H271" s="2350">
        <v>0.25129363783265402</v>
      </c>
      <c r="I271" s="2350">
        <v>6.0037531411039904</v>
      </c>
      <c r="J271" s="2350">
        <v>0</v>
      </c>
      <c r="K271" s="2350">
        <v>0</v>
      </c>
      <c r="L271" s="2350">
        <v>0</v>
      </c>
      <c r="M271" s="2350">
        <v>1.6469207717626499</v>
      </c>
      <c r="N271" s="2350">
        <v>0.141756860385955</v>
      </c>
      <c r="O271" s="2350">
        <v>0.11248025088960401</v>
      </c>
      <c r="P271" s="2350">
        <v>0.16949899385866701</v>
      </c>
      <c r="Q271" s="2350">
        <v>9.1011999999999996E-2</v>
      </c>
      <c r="R271" s="2350">
        <v>10.875842459314899</v>
      </c>
      <c r="S271" s="2347">
        <v>-6.1273445138328997E-3</v>
      </c>
    </row>
    <row r="272" spans="1:19">
      <c r="A272" s="2348" t="s">
        <v>1805</v>
      </c>
      <c r="B272" s="1396" t="s">
        <v>562</v>
      </c>
      <c r="C272" s="1396" t="s">
        <v>1119</v>
      </c>
      <c r="D272" s="1396"/>
      <c r="E272" s="1396" t="s">
        <v>563</v>
      </c>
      <c r="F272" s="2349">
        <v>15.281105535333401</v>
      </c>
      <c r="G272" s="2350">
        <v>2.3046116804197401</v>
      </c>
      <c r="H272" s="2350">
        <v>0.235504022052485</v>
      </c>
      <c r="I272" s="2350">
        <v>11.8410699313345</v>
      </c>
      <c r="J272" s="2350">
        <v>0</v>
      </c>
      <c r="K272" s="2350">
        <v>0</v>
      </c>
      <c r="L272" s="2350">
        <v>0</v>
      </c>
      <c r="M272" s="2350">
        <v>0.80966242342069505</v>
      </c>
      <c r="N272" s="2350">
        <v>0</v>
      </c>
      <c r="O272" s="2350">
        <v>0.10541274229794199</v>
      </c>
      <c r="P272" s="2350">
        <v>0.15884882054986799</v>
      </c>
      <c r="Q272" s="2350">
        <v>0.18553700000000001</v>
      </c>
      <c r="R272" s="2350">
        <v>15.6406466200752</v>
      </c>
      <c r="S272" s="2347">
        <v>2.3528473375860059E-2</v>
      </c>
    </row>
    <row r="273" spans="1:19">
      <c r="A273" s="2348" t="s">
        <v>1806</v>
      </c>
      <c r="B273" s="1396" t="s">
        <v>564</v>
      </c>
      <c r="C273" s="1396" t="s">
        <v>1120</v>
      </c>
      <c r="D273" s="1396"/>
      <c r="E273" s="1396" t="s">
        <v>565</v>
      </c>
      <c r="F273" s="2349">
        <v>484.30309127917599</v>
      </c>
      <c r="G273" s="2350">
        <v>183.63812446488001</v>
      </c>
      <c r="H273" s="2350">
        <v>14.7964883187783</v>
      </c>
      <c r="I273" s="2350">
        <v>251.257083446</v>
      </c>
      <c r="J273" s="2350">
        <v>29.289802015500602</v>
      </c>
      <c r="K273" s="2350">
        <v>29.5112981590392</v>
      </c>
      <c r="L273" s="2350">
        <v>1.82605284820194</v>
      </c>
      <c r="M273" s="2350">
        <v>3.4345534892296601</v>
      </c>
      <c r="N273" s="2350">
        <v>0</v>
      </c>
      <c r="O273" s="2350">
        <v>0.95940143485528795</v>
      </c>
      <c r="P273" s="2350">
        <v>9.9803164837943505</v>
      </c>
      <c r="Q273" s="2350">
        <v>3.3292220499999998</v>
      </c>
      <c r="R273" s="2350">
        <v>528.02234271027896</v>
      </c>
      <c r="S273" s="2347">
        <v>9.0272501287630869E-2</v>
      </c>
    </row>
    <row r="274" spans="1:19">
      <c r="A274" s="2348" t="s">
        <v>1808</v>
      </c>
      <c r="B274" s="1396" t="s">
        <v>568</v>
      </c>
      <c r="C274" s="1396" t="s">
        <v>1121</v>
      </c>
      <c r="D274" s="1396"/>
      <c r="E274" s="1396" t="s">
        <v>1491</v>
      </c>
      <c r="F274" s="2349">
        <v>266.42129558263798</v>
      </c>
      <c r="G274" s="2350">
        <v>57.530201619874603</v>
      </c>
      <c r="H274" s="2350">
        <v>5.22058053208168</v>
      </c>
      <c r="I274" s="2350">
        <v>180.285256683</v>
      </c>
      <c r="J274" s="2350">
        <v>11.8634032012164</v>
      </c>
      <c r="K274" s="2350">
        <v>12.619529028055901</v>
      </c>
      <c r="L274" s="2350">
        <v>0.94083079194466401</v>
      </c>
      <c r="M274" s="2350">
        <v>4.6514648666738303</v>
      </c>
      <c r="N274" s="2350">
        <v>6.9407546976485603</v>
      </c>
      <c r="O274" s="2350">
        <v>0.39733758976906203</v>
      </c>
      <c r="P274" s="2350">
        <v>3.5213116070049502</v>
      </c>
      <c r="Q274" s="2350">
        <v>1.88595047</v>
      </c>
      <c r="R274" s="2350">
        <v>285.85662108726899</v>
      </c>
      <c r="S274" s="2347">
        <v>7.2949594596512179E-2</v>
      </c>
    </row>
    <row r="275" spans="1:19">
      <c r="A275" s="2348" t="s">
        <v>1809</v>
      </c>
      <c r="B275" s="1396" t="s">
        <v>571</v>
      </c>
      <c r="C275" s="1396" t="s">
        <v>2646</v>
      </c>
      <c r="D275" s="1396"/>
      <c r="E275" s="1396" t="s">
        <v>1294</v>
      </c>
      <c r="F275" s="2349">
        <v>23.087613177340501</v>
      </c>
      <c r="G275" s="2350">
        <v>5.2840988573451604</v>
      </c>
      <c r="H275" s="2350">
        <v>0.40079063102650903</v>
      </c>
      <c r="I275" s="2350">
        <v>18.012191141999999</v>
      </c>
      <c r="J275" s="2350">
        <v>0</v>
      </c>
      <c r="K275" s="2350">
        <v>0</v>
      </c>
      <c r="L275" s="2350">
        <v>0</v>
      </c>
      <c r="M275" s="2350">
        <v>0</v>
      </c>
      <c r="N275" s="2350">
        <v>0.335619870274809</v>
      </c>
      <c r="O275" s="2350">
        <v>0</v>
      </c>
      <c r="P275" s="2350">
        <v>0.27033558821086801</v>
      </c>
      <c r="Q275" s="2350">
        <v>0</v>
      </c>
      <c r="R275" s="2350">
        <v>24.303036088857301</v>
      </c>
      <c r="S275" s="2347">
        <v>5.2643939509073423E-2</v>
      </c>
    </row>
    <row r="276" spans="1:19">
      <c r="A276" s="2348" t="s">
        <v>1810</v>
      </c>
      <c r="B276" s="1396" t="s">
        <v>572</v>
      </c>
      <c r="C276" s="1396" t="s">
        <v>1122</v>
      </c>
      <c r="D276" s="1396"/>
      <c r="E276" s="1396" t="s">
        <v>794</v>
      </c>
      <c r="F276" s="2349">
        <v>108.05032661247699</v>
      </c>
      <c r="G276" s="2350">
        <v>36.732071072704002</v>
      </c>
      <c r="H276" s="2350">
        <v>3.09489795681543</v>
      </c>
      <c r="I276" s="2350">
        <v>64.903396931999893</v>
      </c>
      <c r="J276" s="2350">
        <v>3.9894143907755302</v>
      </c>
      <c r="K276" s="2350">
        <v>4.6610454095391898</v>
      </c>
      <c r="L276" s="2350">
        <v>0.34793074676468899</v>
      </c>
      <c r="M276" s="2350">
        <v>1.4218992911847901</v>
      </c>
      <c r="N276" s="2350">
        <v>0</v>
      </c>
      <c r="O276" s="2350">
        <v>0.29191667542113298</v>
      </c>
      <c r="P276" s="2350">
        <v>2.08752646496061</v>
      </c>
      <c r="Q276" s="2350">
        <v>0.50920432999999998</v>
      </c>
      <c r="R276" s="2350">
        <v>118.03930327016499</v>
      </c>
      <c r="S276" s="2347">
        <v>9.2447445286431229E-2</v>
      </c>
    </row>
    <row r="277" spans="1:19">
      <c r="A277" s="2348" t="s">
        <v>1811</v>
      </c>
      <c r="B277" s="1396" t="s">
        <v>574</v>
      </c>
      <c r="C277" s="1396" t="s">
        <v>1123</v>
      </c>
      <c r="D277" s="1396"/>
      <c r="E277" s="1396" t="s">
        <v>575</v>
      </c>
      <c r="F277" s="2349">
        <v>161.442711565265</v>
      </c>
      <c r="G277" s="2350">
        <v>32.918364875687999</v>
      </c>
      <c r="H277" s="2350">
        <v>3.0879304587340699</v>
      </c>
      <c r="I277" s="2350">
        <v>118.717480185375</v>
      </c>
      <c r="J277" s="2350">
        <v>6.4469844896396999</v>
      </c>
      <c r="K277" s="2350">
        <v>7.5168687795053</v>
      </c>
      <c r="L277" s="2350">
        <v>0.587490368880077</v>
      </c>
      <c r="M277" s="2350">
        <v>1.3252178239797801</v>
      </c>
      <c r="N277" s="2350">
        <v>0</v>
      </c>
      <c r="O277" s="2350">
        <v>0.205269149836703</v>
      </c>
      <c r="P277" s="2350">
        <v>2.0828268641747298</v>
      </c>
      <c r="Q277" s="2350">
        <v>1.03474764</v>
      </c>
      <c r="R277" s="2350">
        <v>173.923180635813</v>
      </c>
      <c r="S277" s="2347">
        <v>7.7305868747767015E-2</v>
      </c>
    </row>
    <row r="278" spans="1:19">
      <c r="A278" s="2348" t="s">
        <v>1812</v>
      </c>
      <c r="B278" s="1396" t="s">
        <v>576</v>
      </c>
      <c r="C278" s="1396" t="s">
        <v>2647</v>
      </c>
      <c r="D278" s="1396"/>
      <c r="E278" s="1396" t="s">
        <v>424</v>
      </c>
      <c r="F278" s="2349">
        <v>393.60855194983498</v>
      </c>
      <c r="G278" s="2350">
        <v>74.709574126825004</v>
      </c>
      <c r="H278" s="2350">
        <v>6.9807955691151902</v>
      </c>
      <c r="I278" s="2350">
        <v>279.84141557999999</v>
      </c>
      <c r="J278" s="2350">
        <v>23.372610641060898</v>
      </c>
      <c r="K278" s="2350">
        <v>24.5908507346623</v>
      </c>
      <c r="L278" s="2350">
        <v>1.6858577849238201</v>
      </c>
      <c r="M278" s="2350">
        <v>1.26563050564353</v>
      </c>
      <c r="N278" s="2350">
        <v>2.5212891184747699</v>
      </c>
      <c r="O278" s="2350">
        <v>0</v>
      </c>
      <c r="P278" s="2350">
        <v>4.7085867484305197</v>
      </c>
      <c r="Q278" s="2350">
        <v>1.20736909</v>
      </c>
      <c r="R278" s="2350">
        <v>420.883979899135</v>
      </c>
      <c r="S278" s="2347">
        <v>6.9295821480972908E-2</v>
      </c>
    </row>
    <row r="279" spans="1:19">
      <c r="A279" s="2348" t="s">
        <v>1989</v>
      </c>
      <c r="B279" s="1396" t="s">
        <v>814</v>
      </c>
      <c r="C279" s="1396" t="s">
        <v>1124</v>
      </c>
      <c r="D279" s="1396"/>
      <c r="E279" s="1396" t="s">
        <v>1273</v>
      </c>
      <c r="F279" s="2349">
        <v>16.859954243589701</v>
      </c>
      <c r="G279" s="2350">
        <v>3.9181299657601101</v>
      </c>
      <c r="H279" s="2350">
        <v>0.39970434061978699</v>
      </c>
      <c r="I279" s="2350">
        <v>9.9221248949999996</v>
      </c>
      <c r="J279" s="2350">
        <v>0</v>
      </c>
      <c r="K279" s="2350">
        <v>0</v>
      </c>
      <c r="L279" s="2350">
        <v>0</v>
      </c>
      <c r="M279" s="2350">
        <v>1.5667918165471</v>
      </c>
      <c r="N279" s="2350">
        <v>0.253432136509184</v>
      </c>
      <c r="O279" s="2350">
        <v>0.371314339688956</v>
      </c>
      <c r="P279" s="2350">
        <v>0.26960289916218999</v>
      </c>
      <c r="Q279" s="2350">
        <v>0.224049</v>
      </c>
      <c r="R279" s="2350">
        <v>16.925149393287299</v>
      </c>
      <c r="S279" s="2347">
        <v>3.8668639757657441E-3</v>
      </c>
    </row>
    <row r="280" spans="1:19">
      <c r="A280" s="2348" t="s">
        <v>1814</v>
      </c>
      <c r="B280" s="1396" t="s">
        <v>579</v>
      </c>
      <c r="C280" s="1396" t="s">
        <v>1125</v>
      </c>
      <c r="D280" s="1396"/>
      <c r="E280" s="1396" t="s">
        <v>580</v>
      </c>
      <c r="F280" s="2349">
        <v>15.4438784698515</v>
      </c>
      <c r="G280" s="2350">
        <v>2.6475797366306999</v>
      </c>
      <c r="H280" s="2350">
        <v>0.27055129589940602</v>
      </c>
      <c r="I280" s="2350">
        <v>10.4894039199999</v>
      </c>
      <c r="J280" s="2350">
        <v>0</v>
      </c>
      <c r="K280" s="2350">
        <v>0</v>
      </c>
      <c r="L280" s="2350">
        <v>0</v>
      </c>
      <c r="M280" s="2350">
        <v>2.3758628200177401</v>
      </c>
      <c r="N280" s="2350">
        <v>0.13710921756151701</v>
      </c>
      <c r="O280" s="2350">
        <v>0.121100072026223</v>
      </c>
      <c r="P280" s="2350">
        <v>0.182488406447229</v>
      </c>
      <c r="Q280" s="2350">
        <v>0.227246</v>
      </c>
      <c r="R280" s="2350">
        <v>16.4513414685828</v>
      </c>
      <c r="S280" s="2347">
        <v>6.5233807731523097E-2</v>
      </c>
    </row>
    <row r="281" spans="1:19">
      <c r="A281" s="2348" t="s">
        <v>1815</v>
      </c>
      <c r="B281" s="1396" t="s">
        <v>581</v>
      </c>
      <c r="C281" s="1396" t="s">
        <v>1126</v>
      </c>
      <c r="D281" s="1396"/>
      <c r="E281" s="1396" t="s">
        <v>582</v>
      </c>
      <c r="F281" s="2349">
        <v>12.558480872490399</v>
      </c>
      <c r="G281" s="2350">
        <v>2.5242049629068601</v>
      </c>
      <c r="H281" s="2350">
        <v>0.25794385505084999</v>
      </c>
      <c r="I281" s="2350">
        <v>6.3461428199999999</v>
      </c>
      <c r="J281" s="2350">
        <v>0</v>
      </c>
      <c r="K281" s="2350">
        <v>0</v>
      </c>
      <c r="L281" s="2350">
        <v>0</v>
      </c>
      <c r="M281" s="2350">
        <v>3.0184862703449502</v>
      </c>
      <c r="N281" s="2350">
        <v>0</v>
      </c>
      <c r="O281" s="2350">
        <v>0.240816306060984</v>
      </c>
      <c r="P281" s="2350">
        <v>0.17398462964418401</v>
      </c>
      <c r="Q281" s="2350">
        <v>9.8271999999999998E-2</v>
      </c>
      <c r="R281" s="2350">
        <v>12.659850844007799</v>
      </c>
      <c r="S281" s="2347">
        <v>8.0718338903118525E-3</v>
      </c>
    </row>
    <row r="282" spans="1:19">
      <c r="A282" s="2348" t="s">
        <v>1816</v>
      </c>
      <c r="B282" s="1396" t="s">
        <v>583</v>
      </c>
      <c r="C282" s="1396" t="s">
        <v>1127</v>
      </c>
      <c r="D282" s="1396"/>
      <c r="E282" s="1396" t="s">
        <v>1261</v>
      </c>
      <c r="F282" s="2349">
        <v>218.54511435382699</v>
      </c>
      <c r="G282" s="2350">
        <v>41.794229421844598</v>
      </c>
      <c r="H282" s="2350">
        <v>3.84963745187479</v>
      </c>
      <c r="I282" s="2350">
        <v>167.12227976199799</v>
      </c>
      <c r="J282" s="2350">
        <v>4.6326375285797603</v>
      </c>
      <c r="K282" s="2350">
        <v>7.3103713774254002</v>
      </c>
      <c r="L282" s="2350">
        <v>0.63115574559684295</v>
      </c>
      <c r="M282" s="2350">
        <v>4.6975788677082697</v>
      </c>
      <c r="N282" s="2350">
        <v>0</v>
      </c>
      <c r="O282" s="2350">
        <v>0.28784387444442699</v>
      </c>
      <c r="P282" s="2350">
        <v>2.5966026053728499</v>
      </c>
      <c r="Q282" s="2350">
        <v>1.0543704</v>
      </c>
      <c r="R282" s="2350">
        <v>233.97670703484499</v>
      </c>
      <c r="S282" s="2347">
        <v>7.0610558953214886E-2</v>
      </c>
    </row>
    <row r="283" spans="1:19">
      <c r="A283" s="2348" t="s">
        <v>1817</v>
      </c>
      <c r="B283" s="1396" t="s">
        <v>585</v>
      </c>
      <c r="C283" s="1396" t="s">
        <v>1128</v>
      </c>
      <c r="D283" s="1396"/>
      <c r="E283" s="1396" t="s">
        <v>586</v>
      </c>
      <c r="F283" s="2349">
        <v>10.460688297725801</v>
      </c>
      <c r="G283" s="2350">
        <v>1.92866255494006</v>
      </c>
      <c r="H283" s="2350">
        <v>0.19708647349910799</v>
      </c>
      <c r="I283" s="2350">
        <v>7.0615851701549897</v>
      </c>
      <c r="J283" s="2350">
        <v>0</v>
      </c>
      <c r="K283" s="2350">
        <v>0</v>
      </c>
      <c r="L283" s="2350">
        <v>0</v>
      </c>
      <c r="M283" s="2350">
        <v>1.0075565736462</v>
      </c>
      <c r="N283" s="2350">
        <v>0.42820562639267401</v>
      </c>
      <c r="O283" s="2350">
        <v>8.8216861267679497E-2</v>
      </c>
      <c r="P283" s="2350">
        <v>0.13293594716009299</v>
      </c>
      <c r="Q283" s="2350">
        <v>0.137624</v>
      </c>
      <c r="R283" s="2350">
        <v>10.981873207060801</v>
      </c>
      <c r="S283" s="2347">
        <v>4.9823194659983194E-2</v>
      </c>
    </row>
    <row r="284" spans="1:19">
      <c r="A284" s="2348" t="s">
        <v>1818</v>
      </c>
      <c r="B284" s="1396" t="s">
        <v>587</v>
      </c>
      <c r="C284" s="1396" t="s">
        <v>1129</v>
      </c>
      <c r="D284" s="1396"/>
      <c r="E284" s="1396" t="s">
        <v>588</v>
      </c>
      <c r="F284" s="2349">
        <v>10.5129508064673</v>
      </c>
      <c r="G284" s="2350">
        <v>3.6312843280422502</v>
      </c>
      <c r="H284" s="2350">
        <v>0.34194916485489002</v>
      </c>
      <c r="I284" s="2350">
        <v>5.8068810800000001</v>
      </c>
      <c r="J284" s="2350">
        <v>0</v>
      </c>
      <c r="K284" s="2350">
        <v>0</v>
      </c>
      <c r="L284" s="2350">
        <v>0</v>
      </c>
      <c r="M284" s="2350">
        <v>1.11784208859162</v>
      </c>
      <c r="N284" s="2350">
        <v>0.16704940031595</v>
      </c>
      <c r="O284" s="2350">
        <v>0.153058104399663</v>
      </c>
      <c r="P284" s="2350">
        <v>0.23064667269238101</v>
      </c>
      <c r="Q284" s="2350">
        <v>0.10914699999999999</v>
      </c>
      <c r="R284" s="2350">
        <v>11.5578578388967</v>
      </c>
      <c r="S284" s="2347">
        <v>9.9392363919994731E-2</v>
      </c>
    </row>
    <row r="285" spans="1:19">
      <c r="A285" s="2348" t="s">
        <v>1819</v>
      </c>
      <c r="B285" s="1396" t="s">
        <v>589</v>
      </c>
      <c r="C285" s="1396" t="s">
        <v>1130</v>
      </c>
      <c r="D285" s="1396"/>
      <c r="E285" s="1396" t="s">
        <v>590</v>
      </c>
      <c r="F285" s="2349">
        <v>13.843732841164201</v>
      </c>
      <c r="G285" s="2350">
        <v>3.6698412812771801</v>
      </c>
      <c r="H285" s="2350">
        <v>0.37501431993092099</v>
      </c>
      <c r="I285" s="2350">
        <v>8.4545089860000004</v>
      </c>
      <c r="J285" s="2350">
        <v>0</v>
      </c>
      <c r="K285" s="2350">
        <v>0</v>
      </c>
      <c r="L285" s="2350">
        <v>0</v>
      </c>
      <c r="M285" s="2350">
        <v>1.2316263846047899</v>
      </c>
      <c r="N285" s="2350">
        <v>0.309162069228267</v>
      </c>
      <c r="O285" s="2350">
        <v>0.167858228154213</v>
      </c>
      <c r="P285" s="2350">
        <v>0.252949316238882</v>
      </c>
      <c r="Q285" s="2350">
        <v>0.14317199999999999</v>
      </c>
      <c r="R285" s="2350">
        <v>14.604132585434201</v>
      </c>
      <c r="S285" s="2347">
        <v>5.4927363377669236E-2</v>
      </c>
    </row>
    <row r="286" spans="1:19">
      <c r="A286" s="2348" t="s">
        <v>1820</v>
      </c>
      <c r="B286" s="1396" t="s">
        <v>591</v>
      </c>
      <c r="C286" s="1396" t="s">
        <v>1131</v>
      </c>
      <c r="D286" s="1396"/>
      <c r="E286" s="1396" t="s">
        <v>592</v>
      </c>
      <c r="F286" s="2349">
        <v>12.3928284630062</v>
      </c>
      <c r="G286" s="2350">
        <v>2.2495024990822601</v>
      </c>
      <c r="H286" s="2350">
        <v>0.22987251633839401</v>
      </c>
      <c r="I286" s="2350">
        <v>9.5885018938939197</v>
      </c>
      <c r="J286" s="2350">
        <v>0</v>
      </c>
      <c r="K286" s="2350">
        <v>0</v>
      </c>
      <c r="L286" s="2350">
        <v>0</v>
      </c>
      <c r="M286" s="2350">
        <v>0.129892125151401</v>
      </c>
      <c r="N286" s="2350">
        <v>0.45495436271241801</v>
      </c>
      <c r="O286" s="2350">
        <v>0.102892053031498</v>
      </c>
      <c r="P286" s="2350">
        <v>0.15505031916067499</v>
      </c>
      <c r="Q286" s="2350">
        <v>0.13014400000000001</v>
      </c>
      <c r="R286" s="2350">
        <v>13.040809769370499</v>
      </c>
      <c r="S286" s="2347">
        <v>5.2286797021243947E-2</v>
      </c>
    </row>
    <row r="287" spans="1:19">
      <c r="A287" s="2348" t="s">
        <v>1821</v>
      </c>
      <c r="B287" s="1396" t="s">
        <v>593</v>
      </c>
      <c r="C287" s="1396" t="s">
        <v>1132</v>
      </c>
      <c r="D287" s="1396"/>
      <c r="E287" s="1396" t="s">
        <v>594</v>
      </c>
      <c r="F287" s="2349">
        <v>15.8853956915281</v>
      </c>
      <c r="G287" s="2350">
        <v>3.1219395772229599</v>
      </c>
      <c r="H287" s="2350">
        <v>0.31902525414541699</v>
      </c>
      <c r="I287" s="2350">
        <v>8.4931501999999899</v>
      </c>
      <c r="J287" s="2350">
        <v>0</v>
      </c>
      <c r="K287" s="2350">
        <v>0</v>
      </c>
      <c r="L287" s="2350">
        <v>0</v>
      </c>
      <c r="M287" s="2350">
        <v>2.0925005525698199</v>
      </c>
      <c r="N287" s="2350">
        <v>0.29928746531279399</v>
      </c>
      <c r="O287" s="2350">
        <v>1.1754865633696201</v>
      </c>
      <c r="P287" s="2350">
        <v>0.21518435180953699</v>
      </c>
      <c r="Q287" s="2350">
        <v>0.24801999999999999</v>
      </c>
      <c r="R287" s="2350">
        <v>15.964593964430099</v>
      </c>
      <c r="S287" s="2347">
        <v>4.9856027787986701E-3</v>
      </c>
    </row>
    <row r="288" spans="1:19">
      <c r="A288" s="2348" t="s">
        <v>1823</v>
      </c>
      <c r="B288" s="1396" t="s">
        <v>597</v>
      </c>
      <c r="C288" s="1396" t="s">
        <v>1134</v>
      </c>
      <c r="D288" s="1396"/>
      <c r="E288" s="1396" t="s">
        <v>598</v>
      </c>
      <c r="F288" s="2349">
        <v>13.3173286417904</v>
      </c>
      <c r="G288" s="2350">
        <v>2.6053059510103602</v>
      </c>
      <c r="H288" s="2350">
        <v>0.26623141562653202</v>
      </c>
      <c r="I288" s="2350">
        <v>8.2212258236187594</v>
      </c>
      <c r="J288" s="2350">
        <v>0</v>
      </c>
      <c r="K288" s="2350">
        <v>0</v>
      </c>
      <c r="L288" s="2350">
        <v>0</v>
      </c>
      <c r="M288" s="2350">
        <v>2.0032561365688299</v>
      </c>
      <c r="N288" s="2350">
        <v>4.4314255959327101E-2</v>
      </c>
      <c r="O288" s="2350">
        <v>0.119166472667724</v>
      </c>
      <c r="P288" s="2350">
        <v>0.17957461108501799</v>
      </c>
      <c r="Q288" s="2350">
        <v>0.115035</v>
      </c>
      <c r="R288" s="2350">
        <v>13.554109666536499</v>
      </c>
      <c r="S288" s="2347">
        <v>1.7779919014919265E-2</v>
      </c>
    </row>
    <row r="289" spans="1:19">
      <c r="A289" s="2348" t="s">
        <v>1824</v>
      </c>
      <c r="B289" s="1396" t="s">
        <v>599</v>
      </c>
      <c r="C289" s="1396" t="s">
        <v>1135</v>
      </c>
      <c r="D289" s="1396"/>
      <c r="E289" s="1396" t="s">
        <v>600</v>
      </c>
      <c r="F289" s="2349">
        <v>11.1216367272237</v>
      </c>
      <c r="G289" s="2350">
        <v>2.34682130112208</v>
      </c>
      <c r="H289" s="2350">
        <v>0.23981734543589001</v>
      </c>
      <c r="I289" s="2350">
        <v>8.1672130759999995</v>
      </c>
      <c r="J289" s="2350">
        <v>0</v>
      </c>
      <c r="K289" s="2350">
        <v>0</v>
      </c>
      <c r="L289" s="2350">
        <v>0</v>
      </c>
      <c r="M289" s="2350">
        <v>0.80166490772647803</v>
      </c>
      <c r="N289" s="2350">
        <v>0</v>
      </c>
      <c r="O289" s="2350">
        <v>0.107343406760921</v>
      </c>
      <c r="P289" s="2350">
        <v>0.161758170786832</v>
      </c>
      <c r="Q289" s="2350">
        <v>0.10166699999999999</v>
      </c>
      <c r="R289" s="2350">
        <v>11.926285207832199</v>
      </c>
      <c r="S289" s="2347">
        <v>7.2349825870401618E-2</v>
      </c>
    </row>
    <row r="290" spans="1:19">
      <c r="A290" s="2348" t="s">
        <v>1825</v>
      </c>
      <c r="B290" s="1396" t="s">
        <v>601</v>
      </c>
      <c r="C290" s="1396" t="s">
        <v>1136</v>
      </c>
      <c r="D290" s="1396"/>
      <c r="E290" s="1396" t="s">
        <v>602</v>
      </c>
      <c r="F290" s="2349">
        <v>16.450474099155802</v>
      </c>
      <c r="G290" s="2350">
        <v>3.6678090319887602</v>
      </c>
      <c r="H290" s="2350">
        <v>0.37480664811828501</v>
      </c>
      <c r="I290" s="2350">
        <v>11.043805996</v>
      </c>
      <c r="J290" s="2350">
        <v>0</v>
      </c>
      <c r="K290" s="2350">
        <v>0</v>
      </c>
      <c r="L290" s="2350">
        <v>0</v>
      </c>
      <c r="M290" s="2350">
        <v>1.5108496690656801</v>
      </c>
      <c r="N290" s="2350">
        <v>0.17449582722003301</v>
      </c>
      <c r="O290" s="2350">
        <v>0.16776527324381499</v>
      </c>
      <c r="P290" s="2350">
        <v>0.25280924750503803</v>
      </c>
      <c r="Q290" s="2350">
        <v>0.26668399999999998</v>
      </c>
      <c r="R290" s="2350">
        <v>17.459025693141701</v>
      </c>
      <c r="S290" s="2347">
        <v>6.1308360349180191E-2</v>
      </c>
    </row>
    <row r="291" spans="1:19">
      <c r="A291" s="2348" t="s">
        <v>1826</v>
      </c>
      <c r="B291" s="1396" t="s">
        <v>603</v>
      </c>
      <c r="C291" s="1396" t="s">
        <v>1137</v>
      </c>
      <c r="D291" s="1396"/>
      <c r="E291" s="1396" t="s">
        <v>604</v>
      </c>
      <c r="F291" s="2349">
        <v>7.8388746414057797</v>
      </c>
      <c r="G291" s="2350">
        <v>2.4461841338006698</v>
      </c>
      <c r="H291" s="2350">
        <v>0.239959629966504</v>
      </c>
      <c r="I291" s="2350">
        <v>5.0918885079999896</v>
      </c>
      <c r="J291" s="2350">
        <v>0</v>
      </c>
      <c r="K291" s="2350">
        <v>0</v>
      </c>
      <c r="L291" s="2350">
        <v>0</v>
      </c>
      <c r="M291" s="2350">
        <v>0.49924623204507101</v>
      </c>
      <c r="N291" s="2350">
        <v>0</v>
      </c>
      <c r="O291" s="2350">
        <v>0.10740709400679201</v>
      </c>
      <c r="P291" s="2350">
        <v>0.16185416657673901</v>
      </c>
      <c r="Q291" s="2350">
        <v>9.4197999999999907E-2</v>
      </c>
      <c r="R291" s="2350">
        <v>8.6407377643957695</v>
      </c>
      <c r="S291" s="2347">
        <v>0.10229314278792812</v>
      </c>
    </row>
    <row r="292" spans="1:19">
      <c r="A292" s="2348" t="s">
        <v>1827</v>
      </c>
      <c r="B292" s="1396" t="s">
        <v>605</v>
      </c>
      <c r="C292" s="1396" t="s">
        <v>1138</v>
      </c>
      <c r="D292" s="1396"/>
      <c r="E292" s="1396" t="s">
        <v>606</v>
      </c>
      <c r="F292" s="2349">
        <v>152.43111299684199</v>
      </c>
      <c r="G292" s="2350">
        <v>64.909523860169003</v>
      </c>
      <c r="H292" s="2350">
        <v>5.0550931663801402</v>
      </c>
      <c r="I292" s="2350">
        <v>68.017065947999996</v>
      </c>
      <c r="J292" s="2350">
        <v>10.4850293301335</v>
      </c>
      <c r="K292" s="2350">
        <v>10.7226124734414</v>
      </c>
      <c r="L292" s="2350">
        <v>0.61780082919125601</v>
      </c>
      <c r="M292" s="2350">
        <v>0.570156527440567</v>
      </c>
      <c r="N292" s="2350">
        <v>0</v>
      </c>
      <c r="O292" s="2350">
        <v>0.29254922673245898</v>
      </c>
      <c r="P292" s="2350">
        <v>3.4096894048896198</v>
      </c>
      <c r="Q292" s="2350">
        <v>0.57436341999999996</v>
      </c>
      <c r="R292" s="2350">
        <v>164.65388418637701</v>
      </c>
      <c r="S292" s="2347">
        <v>8.0185540531926947E-2</v>
      </c>
    </row>
    <row r="293" spans="1:19">
      <c r="A293" s="2348" t="s">
        <v>1828</v>
      </c>
      <c r="B293" s="1396" t="s">
        <v>607</v>
      </c>
      <c r="C293" s="1396" t="s">
        <v>2651</v>
      </c>
      <c r="D293" s="1396"/>
      <c r="E293" s="1396" t="s">
        <v>40</v>
      </c>
      <c r="F293" s="2349">
        <v>52.092845254641297</v>
      </c>
      <c r="G293" s="2350">
        <v>24.3904694307457</v>
      </c>
      <c r="H293" s="2350">
        <v>1.6019957266003999</v>
      </c>
      <c r="I293" s="2350">
        <v>28.390633739999998</v>
      </c>
      <c r="J293" s="2350">
        <v>0</v>
      </c>
      <c r="K293" s="2350">
        <v>0</v>
      </c>
      <c r="L293" s="2350">
        <v>0</v>
      </c>
      <c r="M293" s="2350">
        <v>0</v>
      </c>
      <c r="N293" s="2350">
        <v>0</v>
      </c>
      <c r="O293" s="2350">
        <v>0</v>
      </c>
      <c r="P293" s="2350">
        <v>1.08055534499479</v>
      </c>
      <c r="Q293" s="2350">
        <v>0</v>
      </c>
      <c r="R293" s="2350">
        <v>55.463654242340802</v>
      </c>
      <c r="S293" s="2347">
        <v>6.4707715065710936E-2</v>
      </c>
    </row>
    <row r="294" spans="1:19">
      <c r="A294" s="2348" t="s">
        <v>1829</v>
      </c>
      <c r="B294" s="1396" t="s">
        <v>608</v>
      </c>
      <c r="C294" s="1396" t="s">
        <v>1139</v>
      </c>
      <c r="D294" s="1396"/>
      <c r="E294" s="1396" t="s">
        <v>1262</v>
      </c>
      <c r="F294" s="2349">
        <v>196.68860262090399</v>
      </c>
      <c r="G294" s="2350">
        <v>66.721361703555004</v>
      </c>
      <c r="H294" s="2350">
        <v>5.6574842587714498</v>
      </c>
      <c r="I294" s="2350">
        <v>108.76982110073401</v>
      </c>
      <c r="J294" s="2350">
        <v>10.7047885987529</v>
      </c>
      <c r="K294" s="2350">
        <v>11.526221215390599</v>
      </c>
      <c r="L294" s="2350">
        <v>0.74883553358992805</v>
      </c>
      <c r="M294" s="2350">
        <v>0.91243736596579395</v>
      </c>
      <c r="N294" s="2350">
        <v>0</v>
      </c>
      <c r="O294" s="2350">
        <v>0.45592598142534801</v>
      </c>
      <c r="P294" s="2350">
        <v>3.8160056934261699</v>
      </c>
      <c r="Q294" s="2350">
        <v>0.76185407000000005</v>
      </c>
      <c r="R294" s="2350">
        <v>210.07473552161201</v>
      </c>
      <c r="S294" s="2347">
        <v>6.8057491498418665E-2</v>
      </c>
    </row>
    <row r="295" spans="1:19">
      <c r="A295" s="2348" t="s">
        <v>1830</v>
      </c>
      <c r="B295" s="1396" t="s">
        <v>610</v>
      </c>
      <c r="C295" s="1396" t="s">
        <v>1140</v>
      </c>
      <c r="D295" s="1396"/>
      <c r="E295" s="1396" t="s">
        <v>796</v>
      </c>
      <c r="F295" s="2349">
        <v>146.59131506565899</v>
      </c>
      <c r="G295" s="2350">
        <v>41.538393372425197</v>
      </c>
      <c r="H295" s="2350">
        <v>3.6072567553181099</v>
      </c>
      <c r="I295" s="2350">
        <v>91.843837945913805</v>
      </c>
      <c r="J295" s="2350">
        <v>7.7974978998453404</v>
      </c>
      <c r="K295" s="2350">
        <v>8.1545462334903398</v>
      </c>
      <c r="L295" s="2350">
        <v>0.55620026139758405</v>
      </c>
      <c r="M295" s="2350">
        <v>0.67547351034790504</v>
      </c>
      <c r="N295" s="2350">
        <v>0</v>
      </c>
      <c r="O295" s="2350">
        <v>0.25557453333595798</v>
      </c>
      <c r="P295" s="2350">
        <v>2.43311540696781</v>
      </c>
      <c r="Q295" s="2350">
        <v>0.62151416999999998</v>
      </c>
      <c r="R295" s="2350">
        <v>157.483410089042</v>
      </c>
      <c r="S295" s="2347">
        <v>7.4302457949192879E-2</v>
      </c>
    </row>
    <row r="296" spans="1:19">
      <c r="A296" s="2348" t="s">
        <v>1831</v>
      </c>
      <c r="B296" s="1396" t="s">
        <v>612</v>
      </c>
      <c r="C296" s="1396" t="s">
        <v>1141</v>
      </c>
      <c r="D296" s="1396"/>
      <c r="E296" s="1396" t="s">
        <v>613</v>
      </c>
      <c r="F296" s="2349">
        <v>322.32164162117903</v>
      </c>
      <c r="G296" s="2350">
        <v>153.64556682513799</v>
      </c>
      <c r="H296" s="2350">
        <v>11.8423336012234</v>
      </c>
      <c r="I296" s="2350">
        <v>128.60776964999999</v>
      </c>
      <c r="J296" s="2350">
        <v>17.8473489610992</v>
      </c>
      <c r="K296" s="2350">
        <v>17.775781290404701</v>
      </c>
      <c r="L296" s="2350">
        <v>1.06018712624253</v>
      </c>
      <c r="M296" s="2350">
        <v>5.1127606097932103</v>
      </c>
      <c r="N296" s="2350">
        <v>0</v>
      </c>
      <c r="O296" s="2350">
        <v>1.35746959710044</v>
      </c>
      <c r="P296" s="2350">
        <v>7.9877221312524602</v>
      </c>
      <c r="Q296" s="2350">
        <v>0.74654226000000001</v>
      </c>
      <c r="R296" s="2350">
        <v>345.98348205225301</v>
      </c>
      <c r="S296" s="2347">
        <v>7.341064755088178E-2</v>
      </c>
    </row>
    <row r="297" spans="1:19">
      <c r="A297" s="2348" t="s">
        <v>1832</v>
      </c>
      <c r="B297" s="1396" t="s">
        <v>614</v>
      </c>
      <c r="C297" s="1396" t="s">
        <v>1142</v>
      </c>
      <c r="D297" s="1396"/>
      <c r="E297" s="1396" t="s">
        <v>615</v>
      </c>
      <c r="F297" s="2349">
        <v>10.457076526134999</v>
      </c>
      <c r="G297" s="2350">
        <v>1.9291762104016801</v>
      </c>
      <c r="H297" s="2350">
        <v>0.197138962997298</v>
      </c>
      <c r="I297" s="2350">
        <v>8.2388331600000004</v>
      </c>
      <c r="J297" s="2350">
        <v>0</v>
      </c>
      <c r="K297" s="2350">
        <v>0</v>
      </c>
      <c r="L297" s="2350">
        <v>0</v>
      </c>
      <c r="M297" s="2350">
        <v>1.29398531144795</v>
      </c>
      <c r="N297" s="2350">
        <v>0</v>
      </c>
      <c r="O297" s="2350">
        <v>8.8240355821562699E-2</v>
      </c>
      <c r="P297" s="2350">
        <v>0.13297138205922501</v>
      </c>
      <c r="Q297" s="2350">
        <v>9.0426999999999993E-2</v>
      </c>
      <c r="R297" s="2350">
        <v>11.9707723827277</v>
      </c>
      <c r="S297" s="2347">
        <v>0.14475325420155194</v>
      </c>
    </row>
    <row r="298" spans="1:19">
      <c r="A298" s="2348" t="s">
        <v>1833</v>
      </c>
      <c r="B298" s="1396" t="s">
        <v>616</v>
      </c>
      <c r="C298" s="1396" t="s">
        <v>1143</v>
      </c>
      <c r="D298" s="1396"/>
      <c r="E298" s="1396" t="s">
        <v>617</v>
      </c>
      <c r="F298" s="2349">
        <v>15.050241504722701</v>
      </c>
      <c r="G298" s="2350">
        <v>2.5254589776146799</v>
      </c>
      <c r="H298" s="2350">
        <v>0.25807200050908202</v>
      </c>
      <c r="I298" s="2350">
        <v>12.0659201799741</v>
      </c>
      <c r="J298" s="2350">
        <v>0</v>
      </c>
      <c r="K298" s="2350">
        <v>0</v>
      </c>
      <c r="L298" s="2350">
        <v>0</v>
      </c>
      <c r="M298" s="2350">
        <v>1.2247606692093</v>
      </c>
      <c r="N298" s="2350">
        <v>0</v>
      </c>
      <c r="O298" s="2350">
        <v>0.115514278893817</v>
      </c>
      <c r="P298" s="2350">
        <v>0.174071041617956</v>
      </c>
      <c r="Q298" s="2350">
        <v>0.11677899999999999</v>
      </c>
      <c r="R298" s="2350">
        <v>16.480576147818901</v>
      </c>
      <c r="S298" s="2347">
        <v>9.5037321670045527E-2</v>
      </c>
    </row>
    <row r="299" spans="1:19">
      <c r="A299" s="2348" t="s">
        <v>1835</v>
      </c>
      <c r="B299" s="1396" t="s">
        <v>620</v>
      </c>
      <c r="C299" s="1396" t="s">
        <v>1144</v>
      </c>
      <c r="D299" s="1396"/>
      <c r="E299" s="1396" t="s">
        <v>1145</v>
      </c>
      <c r="F299" s="2349">
        <v>162.22731864200799</v>
      </c>
      <c r="G299" s="2350">
        <v>57.4244642924264</v>
      </c>
      <c r="H299" s="2350">
        <v>4.7239410123561996</v>
      </c>
      <c r="I299" s="2350">
        <v>86.649007099999906</v>
      </c>
      <c r="J299" s="2350">
        <v>10.488803952837801</v>
      </c>
      <c r="K299" s="2350">
        <v>10.6231671778612</v>
      </c>
      <c r="L299" s="2350">
        <v>0.64992753726211305</v>
      </c>
      <c r="M299" s="2350">
        <v>1.34378008108752</v>
      </c>
      <c r="N299" s="2350">
        <v>0</v>
      </c>
      <c r="O299" s="2350">
        <v>0.29095527103111002</v>
      </c>
      <c r="P299" s="2350">
        <v>3.18632539211153</v>
      </c>
      <c r="Q299" s="2350">
        <v>1.33586676</v>
      </c>
      <c r="R299" s="2350">
        <v>176.71623857697301</v>
      </c>
      <c r="S299" s="2347">
        <v>8.9312454007442366E-2</v>
      </c>
    </row>
    <row r="300" spans="1:19">
      <c r="A300" s="2348" t="s">
        <v>1836</v>
      </c>
      <c r="B300" s="1396" t="s">
        <v>622</v>
      </c>
      <c r="C300" s="1396" t="s">
        <v>1146</v>
      </c>
      <c r="D300" s="1396"/>
      <c r="E300" s="1396" t="s">
        <v>623</v>
      </c>
      <c r="F300" s="2349">
        <v>13.6958456352559</v>
      </c>
      <c r="G300" s="2350">
        <v>2.8248720479946998</v>
      </c>
      <c r="H300" s="2350">
        <v>0.28866847058520001</v>
      </c>
      <c r="I300" s="2350">
        <v>8.0193423520000007</v>
      </c>
      <c r="J300" s="2350">
        <v>0</v>
      </c>
      <c r="K300" s="2350">
        <v>0</v>
      </c>
      <c r="L300" s="2350">
        <v>0</v>
      </c>
      <c r="M300" s="2350">
        <v>1.7019322137581101</v>
      </c>
      <c r="N300" s="2350">
        <v>2.6384516164363998E-2</v>
      </c>
      <c r="O300" s="2350">
        <v>0.39822587841774598</v>
      </c>
      <c r="P300" s="2350">
        <v>0.194708560162387</v>
      </c>
      <c r="Q300" s="2350">
        <v>0.11201800000000001</v>
      </c>
      <c r="R300" s="2350">
        <v>13.5661520390825</v>
      </c>
      <c r="S300" s="2347">
        <v>-9.4695573845796632E-3</v>
      </c>
    </row>
    <row r="301" spans="1:19">
      <c r="A301" s="2348" t="s">
        <v>1837</v>
      </c>
      <c r="B301" s="1396" t="s">
        <v>624</v>
      </c>
      <c r="C301" s="1396" t="s">
        <v>2652</v>
      </c>
      <c r="D301" s="1396"/>
      <c r="E301" s="1396" t="s">
        <v>139</v>
      </c>
      <c r="F301" s="2349">
        <v>566.86859116457799</v>
      </c>
      <c r="G301" s="2350">
        <v>112.464019499301</v>
      </c>
      <c r="H301" s="2350">
        <v>10.342271509137801</v>
      </c>
      <c r="I301" s="2350">
        <v>406.25792187002997</v>
      </c>
      <c r="J301" s="2350">
        <v>32.7090766469776</v>
      </c>
      <c r="K301" s="2350">
        <v>34.633661776595702</v>
      </c>
      <c r="L301" s="2350">
        <v>2.3908258786868002</v>
      </c>
      <c r="M301" s="2350">
        <v>2.02609763668451</v>
      </c>
      <c r="N301" s="2350">
        <v>0</v>
      </c>
      <c r="O301" s="2350">
        <v>0</v>
      </c>
      <c r="P301" s="2350">
        <v>6.9759216191487097</v>
      </c>
      <c r="Q301" s="2350">
        <v>2.3446443399999999</v>
      </c>
      <c r="R301" s="2350">
        <v>610.14444077656196</v>
      </c>
      <c r="S301" s="2347">
        <v>7.6341942888523473E-2</v>
      </c>
    </row>
    <row r="302" spans="1:19">
      <c r="A302" s="2348" t="s">
        <v>1840</v>
      </c>
      <c r="B302" s="1396" t="s">
        <v>626</v>
      </c>
      <c r="C302" s="1396" t="s">
        <v>1147</v>
      </c>
      <c r="D302" s="1396"/>
      <c r="E302" s="1396" t="s">
        <v>627</v>
      </c>
      <c r="F302" s="2349">
        <v>8.8359847440066002</v>
      </c>
      <c r="G302" s="2350">
        <v>2.6228432388655101</v>
      </c>
      <c r="H302" s="2350">
        <v>0.26802351876363401</v>
      </c>
      <c r="I302" s="2350">
        <v>5.8822501169762802</v>
      </c>
      <c r="J302" s="2350">
        <v>0</v>
      </c>
      <c r="K302" s="2350">
        <v>0</v>
      </c>
      <c r="L302" s="2350">
        <v>0</v>
      </c>
      <c r="M302" s="2350">
        <v>0.25500480242997597</v>
      </c>
      <c r="N302" s="2350">
        <v>6.3437343346217104E-2</v>
      </c>
      <c r="O302" s="2350">
        <v>0.11996862672236901</v>
      </c>
      <c r="P302" s="2350">
        <v>0.180783401420781</v>
      </c>
      <c r="Q302" s="2350">
        <v>9.7702999999999998E-2</v>
      </c>
      <c r="R302" s="2350">
        <v>9.4900140485247597</v>
      </c>
      <c r="S302" s="2347">
        <v>7.4018835870193644E-2</v>
      </c>
    </row>
    <row r="303" spans="1:19" customFormat="1">
      <c r="A303" s="2348" t="s">
        <v>2091</v>
      </c>
      <c r="B303" s="1396" t="s">
        <v>625</v>
      </c>
      <c r="C303" s="1396" t="s">
        <v>3083</v>
      </c>
      <c r="D303" s="1396"/>
      <c r="E303" s="1396" t="s">
        <v>2092</v>
      </c>
      <c r="F303" s="2351">
        <v>42.370124972107398</v>
      </c>
      <c r="G303" s="2352">
        <v>14.5417574342287</v>
      </c>
      <c r="H303" s="2352">
        <v>0.98308150760642199</v>
      </c>
      <c r="I303" s="2352">
        <v>28.532306782885001</v>
      </c>
      <c r="J303" s="2352">
        <v>0</v>
      </c>
      <c r="K303" s="2352">
        <v>0</v>
      </c>
      <c r="L303" s="2352">
        <v>0</v>
      </c>
      <c r="M303" s="2352">
        <v>0</v>
      </c>
      <c r="N303" s="2352">
        <v>0</v>
      </c>
      <c r="O303" s="2352">
        <v>0</v>
      </c>
      <c r="P303" s="2352">
        <v>0.66309411864146595</v>
      </c>
      <c r="Q303" s="2350">
        <v>0</v>
      </c>
      <c r="R303" s="2350">
        <v>44.720239843361497</v>
      </c>
      <c r="S303" s="2353">
        <v>5.5466319082164706E-2</v>
      </c>
    </row>
    <row r="304" spans="1:19">
      <c r="A304" s="2348" t="s">
        <v>1841</v>
      </c>
      <c r="B304" s="1396" t="s">
        <v>628</v>
      </c>
      <c r="C304" s="1396" t="s">
        <v>1148</v>
      </c>
      <c r="D304" s="1396"/>
      <c r="E304" s="1396" t="s">
        <v>629</v>
      </c>
      <c r="F304" s="2349">
        <v>9.4352850908459391</v>
      </c>
      <c r="G304" s="2350">
        <v>2.5728478578393501</v>
      </c>
      <c r="H304" s="2350">
        <v>0.26291458287227698</v>
      </c>
      <c r="I304" s="2350">
        <v>6.3167946089999996</v>
      </c>
      <c r="J304" s="2350">
        <v>0</v>
      </c>
      <c r="K304" s="2350">
        <v>0</v>
      </c>
      <c r="L304" s="2350">
        <v>0</v>
      </c>
      <c r="M304" s="2350">
        <v>3.2199999999999999E-2</v>
      </c>
      <c r="N304" s="2350">
        <v>0</v>
      </c>
      <c r="O304" s="2350">
        <v>0.11768184224264799</v>
      </c>
      <c r="P304" s="2350">
        <v>0.17733742053166801</v>
      </c>
      <c r="Q304" s="2350">
        <v>0.101601</v>
      </c>
      <c r="R304" s="2350">
        <v>9.5813773124859392</v>
      </c>
      <c r="S304" s="2347">
        <v>1.5483604388566663E-2</v>
      </c>
    </row>
    <row r="305" spans="1:19">
      <c r="A305" s="2348" t="s">
        <v>1842</v>
      </c>
      <c r="B305" s="1396" t="s">
        <v>630</v>
      </c>
      <c r="C305" s="1396" t="s">
        <v>1149</v>
      </c>
      <c r="D305" s="1396"/>
      <c r="E305" s="1396" t="s">
        <v>631</v>
      </c>
      <c r="F305" s="2349">
        <v>241.309832080338</v>
      </c>
      <c r="G305" s="2350">
        <v>51.282793502422201</v>
      </c>
      <c r="H305" s="2350">
        <v>4.8971874283831998</v>
      </c>
      <c r="I305" s="2350">
        <v>175.46982697122101</v>
      </c>
      <c r="J305" s="2350">
        <v>9.7112820938678492</v>
      </c>
      <c r="K305" s="2350">
        <v>10.982843075296501</v>
      </c>
      <c r="L305" s="2350">
        <v>0.86617036810513504</v>
      </c>
      <c r="M305" s="2350">
        <v>1.9287136322646099</v>
      </c>
      <c r="N305" s="2350">
        <v>0</v>
      </c>
      <c r="O305" s="2350">
        <v>0.34067606708178999</v>
      </c>
      <c r="P305" s="2350">
        <v>3.30318111445375</v>
      </c>
      <c r="Q305" s="2350">
        <v>1.26907985</v>
      </c>
      <c r="R305" s="2350">
        <v>260.05175410309602</v>
      </c>
      <c r="S305" s="2347">
        <v>7.7667461210276567E-2</v>
      </c>
    </row>
    <row r="306" spans="1:19">
      <c r="A306" s="2348" t="s">
        <v>1843</v>
      </c>
      <c r="B306" s="1396" t="s">
        <v>632</v>
      </c>
      <c r="C306" s="1396" t="s">
        <v>1150</v>
      </c>
      <c r="D306" s="1396"/>
      <c r="E306" s="1396" t="s">
        <v>1263</v>
      </c>
      <c r="F306" s="2349">
        <v>160.89465359879699</v>
      </c>
      <c r="G306" s="2350">
        <v>44.935388954000402</v>
      </c>
      <c r="H306" s="2350">
        <v>4.05446098924069</v>
      </c>
      <c r="I306" s="2350">
        <v>101.697237293</v>
      </c>
      <c r="J306" s="2350">
        <v>7.1719077382081098</v>
      </c>
      <c r="K306" s="2350">
        <v>7.9450533552142</v>
      </c>
      <c r="L306" s="2350">
        <v>0.57053602623063304</v>
      </c>
      <c r="M306" s="2350">
        <v>2.5957139221529202</v>
      </c>
      <c r="N306" s="2350">
        <v>0</v>
      </c>
      <c r="O306" s="2350">
        <v>0.29234362959674098</v>
      </c>
      <c r="P306" s="2350">
        <v>2.7347572556756701</v>
      </c>
      <c r="Q306" s="2350">
        <v>0.80125636999999905</v>
      </c>
      <c r="R306" s="2350">
        <v>172.79865553331899</v>
      </c>
      <c r="S306" s="2347">
        <v>7.3986311342610023E-2</v>
      </c>
    </row>
    <row r="307" spans="1:19">
      <c r="A307" s="2348" t="s">
        <v>1844</v>
      </c>
      <c r="B307" s="1396" t="s">
        <v>634</v>
      </c>
      <c r="C307" s="1396" t="s">
        <v>1151</v>
      </c>
      <c r="D307" s="1396"/>
      <c r="E307" s="1396" t="s">
        <v>1264</v>
      </c>
      <c r="F307" s="2349">
        <v>219.08394167100101</v>
      </c>
      <c r="G307" s="2350">
        <v>97.074615171276903</v>
      </c>
      <c r="H307" s="2350">
        <v>7.4474116958721499</v>
      </c>
      <c r="I307" s="2350">
        <v>95.697087831919603</v>
      </c>
      <c r="J307" s="2350">
        <v>15.3977536601582</v>
      </c>
      <c r="K307" s="2350">
        <v>15.718112568414901</v>
      </c>
      <c r="L307" s="2350">
        <v>0.899029592219733</v>
      </c>
      <c r="M307" s="2350">
        <v>1.63401793604165</v>
      </c>
      <c r="N307" s="2350">
        <v>0</v>
      </c>
      <c r="O307" s="2350">
        <v>0.44836155738909</v>
      </c>
      <c r="P307" s="2350">
        <v>5.0233220130474399</v>
      </c>
      <c r="Q307" s="2350">
        <v>0.99086417999999998</v>
      </c>
      <c r="R307" s="2350">
        <v>240.330576206339</v>
      </c>
      <c r="S307" s="2347">
        <v>9.6979424294109773E-2</v>
      </c>
    </row>
    <row r="308" spans="1:19">
      <c r="A308" s="2348" t="s">
        <v>1845</v>
      </c>
      <c r="B308" s="1396" t="s">
        <v>636</v>
      </c>
      <c r="C308" s="1396" t="s">
        <v>1152</v>
      </c>
      <c r="D308" s="1396"/>
      <c r="E308" s="1396" t="s">
        <v>637</v>
      </c>
      <c r="F308" s="2349">
        <v>16.312602723801799</v>
      </c>
      <c r="G308" s="2350">
        <v>2.4708038247781601</v>
      </c>
      <c r="H308" s="2350">
        <v>0.25248689112119699</v>
      </c>
      <c r="I308" s="2350">
        <v>9.1047901510831792</v>
      </c>
      <c r="J308" s="2350">
        <v>0</v>
      </c>
      <c r="K308" s="2350">
        <v>0</v>
      </c>
      <c r="L308" s="2350">
        <v>0</v>
      </c>
      <c r="M308" s="2350">
        <v>3.8031276666892899</v>
      </c>
      <c r="N308" s="2350">
        <v>0.313886154197556</v>
      </c>
      <c r="O308" s="2350">
        <v>0.20505100366553899</v>
      </c>
      <c r="P308" s="2350">
        <v>0.17030387678546899</v>
      </c>
      <c r="Q308" s="2350">
        <v>0.13572899999999999</v>
      </c>
      <c r="R308" s="2350">
        <v>16.456178568320301</v>
      </c>
      <c r="S308" s="2347">
        <v>8.8015289129188545E-3</v>
      </c>
    </row>
    <row r="309" spans="1:19">
      <c r="A309" s="2348" t="s">
        <v>1846</v>
      </c>
      <c r="B309" s="1396" t="s">
        <v>638</v>
      </c>
      <c r="C309" s="1396" t="s">
        <v>1153</v>
      </c>
      <c r="D309" s="1396"/>
      <c r="E309" s="1396" t="s">
        <v>639</v>
      </c>
      <c r="F309" s="2349">
        <v>13.659429424177199</v>
      </c>
      <c r="G309" s="2350">
        <v>2.4705567458489401</v>
      </c>
      <c r="H309" s="2350">
        <v>0.25246164258651399</v>
      </c>
      <c r="I309" s="2350">
        <v>10.334171902228</v>
      </c>
      <c r="J309" s="2350">
        <v>0</v>
      </c>
      <c r="K309" s="2350">
        <v>0</v>
      </c>
      <c r="L309" s="2350">
        <v>0</v>
      </c>
      <c r="M309" s="2350">
        <v>1.43187594043457</v>
      </c>
      <c r="N309" s="2350">
        <v>0</v>
      </c>
      <c r="O309" s="2350">
        <v>0.113003055481451</v>
      </c>
      <c r="P309" s="2350">
        <v>0.17028682137583301</v>
      </c>
      <c r="Q309" s="2350">
        <v>0.15862999999999999</v>
      </c>
      <c r="R309" s="2350">
        <v>14.930986107955301</v>
      </c>
      <c r="S309" s="2347">
        <v>9.3090029187269385E-2</v>
      </c>
    </row>
    <row r="310" spans="1:19">
      <c r="A310" s="2348" t="s">
        <v>1847</v>
      </c>
      <c r="B310" s="1396" t="s">
        <v>640</v>
      </c>
      <c r="C310" s="1396" t="s">
        <v>2654</v>
      </c>
      <c r="D310" s="1396"/>
      <c r="E310" s="1396" t="s">
        <v>30</v>
      </c>
      <c r="F310" s="2349">
        <v>533.51522715597196</v>
      </c>
      <c r="G310" s="2350">
        <v>119.86018365890099</v>
      </c>
      <c r="H310" s="2350">
        <v>10.4968811461128</v>
      </c>
      <c r="I310" s="2350">
        <v>372.79817078754598</v>
      </c>
      <c r="J310" s="2350">
        <v>29.0075536553902</v>
      </c>
      <c r="K310" s="2350">
        <v>31.949436387609399</v>
      </c>
      <c r="L310" s="2350">
        <v>2.2014444944904001</v>
      </c>
      <c r="M310" s="2350">
        <v>1.5140244944202199</v>
      </c>
      <c r="N310" s="2350">
        <v>2.2797109726658999</v>
      </c>
      <c r="O310" s="2350">
        <v>0</v>
      </c>
      <c r="P310" s="2350">
        <v>7.0802067164468996</v>
      </c>
      <c r="Q310" s="2350">
        <v>2.3424943599999999</v>
      </c>
      <c r="R310" s="2350">
        <v>579.53010667358205</v>
      </c>
      <c r="S310" s="2347">
        <v>8.6248483970932099E-2</v>
      </c>
    </row>
    <row r="311" spans="1:19">
      <c r="A311" s="2348" t="s">
        <v>1849</v>
      </c>
      <c r="B311" s="1396" t="s">
        <v>643</v>
      </c>
      <c r="C311" s="1396" t="s">
        <v>1154</v>
      </c>
      <c r="D311" s="1396"/>
      <c r="E311" s="1396" t="s">
        <v>644</v>
      </c>
      <c r="F311" s="2349">
        <v>261.97452680516602</v>
      </c>
      <c r="G311" s="2350">
        <v>114.84351497745</v>
      </c>
      <c r="H311" s="2350">
        <v>8.7762349775134698</v>
      </c>
      <c r="I311" s="2350">
        <v>114.70640399</v>
      </c>
      <c r="J311" s="2350">
        <v>18.6837894561985</v>
      </c>
      <c r="K311" s="2350">
        <v>18.586010718162999</v>
      </c>
      <c r="L311" s="2350">
        <v>1.0582498238829201</v>
      </c>
      <c r="M311" s="2350">
        <v>1.84215791986441</v>
      </c>
      <c r="N311" s="2350">
        <v>0</v>
      </c>
      <c r="O311" s="2350">
        <v>0.53572127243631096</v>
      </c>
      <c r="P311" s="2350">
        <v>5.9196209581980304</v>
      </c>
      <c r="Q311" s="2350">
        <v>1.3728114599999901</v>
      </c>
      <c r="R311" s="2350">
        <v>286.32451555370602</v>
      </c>
      <c r="S311" s="2347">
        <v>9.2947925302101719E-2</v>
      </c>
    </row>
    <row r="312" spans="1:19">
      <c r="A312" s="2348" t="s">
        <v>1850</v>
      </c>
      <c r="B312" s="1396" t="s">
        <v>645</v>
      </c>
      <c r="C312" s="1396" t="s">
        <v>2655</v>
      </c>
      <c r="D312" s="1396"/>
      <c r="E312" s="1396" t="s">
        <v>263</v>
      </c>
      <c r="F312" s="2349">
        <v>934.56370162655901</v>
      </c>
      <c r="G312" s="2350">
        <v>115.13992536410299</v>
      </c>
      <c r="H312" s="2350">
        <v>11.765936861524001</v>
      </c>
      <c r="I312" s="2350">
        <v>829.72170089496899</v>
      </c>
      <c r="J312" s="2350">
        <v>11.408351645742799</v>
      </c>
      <c r="K312" s="2350">
        <v>31.230865331214599</v>
      </c>
      <c r="L312" s="2350">
        <v>2.6963800880320701</v>
      </c>
      <c r="M312" s="2350">
        <v>2.2366853824582398</v>
      </c>
      <c r="N312" s="2350">
        <v>0</v>
      </c>
      <c r="O312" s="2350">
        <v>0</v>
      </c>
      <c r="P312" s="2350">
        <v>7.9361920956418199</v>
      </c>
      <c r="Q312" s="2350">
        <v>1.62108414</v>
      </c>
      <c r="R312" s="2350">
        <v>1013.75712180368</v>
      </c>
      <c r="S312" s="2347">
        <v>8.4738386521206577E-2</v>
      </c>
    </row>
    <row r="313" spans="1:19">
      <c r="A313" s="2348" t="s">
        <v>1851</v>
      </c>
      <c r="B313" s="1396" t="s">
        <v>646</v>
      </c>
      <c r="C313" s="1396" t="s">
        <v>1155</v>
      </c>
      <c r="D313" s="1396"/>
      <c r="E313" s="1396" t="s">
        <v>647</v>
      </c>
      <c r="F313" s="2349">
        <v>11.380396925922</v>
      </c>
      <c r="G313" s="2350">
        <v>1.56863353935302</v>
      </c>
      <c r="H313" s="2350">
        <v>0.160295771640589</v>
      </c>
      <c r="I313" s="2350">
        <v>9.2942646519999901</v>
      </c>
      <c r="J313" s="2350">
        <v>0</v>
      </c>
      <c r="K313" s="2350">
        <v>0</v>
      </c>
      <c r="L313" s="2350">
        <v>0</v>
      </c>
      <c r="M313" s="2350">
        <v>0.328787724629927</v>
      </c>
      <c r="N313" s="2350">
        <v>0</v>
      </c>
      <c r="O313" s="2350">
        <v>7.1749164707010496E-2</v>
      </c>
      <c r="P313" s="2350">
        <v>0.10812042071779999</v>
      </c>
      <c r="Q313" s="2350">
        <v>7.7446000000000001E-2</v>
      </c>
      <c r="R313" s="2350">
        <v>11.6092972730483</v>
      </c>
      <c r="S313" s="2347">
        <v>2.0113564457924671E-2</v>
      </c>
    </row>
    <row r="314" spans="1:19">
      <c r="A314" s="2348" t="s">
        <v>1852</v>
      </c>
      <c r="B314" s="1396" t="s">
        <v>648</v>
      </c>
      <c r="C314" s="1396" t="s">
        <v>1156</v>
      </c>
      <c r="D314" s="1396"/>
      <c r="E314" s="1396" t="s">
        <v>649</v>
      </c>
      <c r="F314" s="2349">
        <v>163.48572392904799</v>
      </c>
      <c r="G314" s="2350">
        <v>43.381457107784101</v>
      </c>
      <c r="H314" s="2350">
        <v>3.72200971177715</v>
      </c>
      <c r="I314" s="2350">
        <v>112.959715299</v>
      </c>
      <c r="J314" s="2350">
        <v>4.0670476935216104</v>
      </c>
      <c r="K314" s="2350">
        <v>5.7642193905161196</v>
      </c>
      <c r="L314" s="2350">
        <v>0.49766561834300999</v>
      </c>
      <c r="M314" s="2350">
        <v>9.9750000000000005E-2</v>
      </c>
      <c r="N314" s="2350">
        <v>0</v>
      </c>
      <c r="O314" s="2350">
        <v>0.33089139278491497</v>
      </c>
      <c r="P314" s="2350">
        <v>2.5105169542354302</v>
      </c>
      <c r="Q314" s="2350">
        <v>0.33623570000000003</v>
      </c>
      <c r="R314" s="2350">
        <v>173.66950886796201</v>
      </c>
      <c r="S314" s="2347">
        <v>6.2291585431237584E-2</v>
      </c>
    </row>
    <row r="315" spans="1:19">
      <c r="A315" s="2348" t="s">
        <v>1853</v>
      </c>
      <c r="B315" s="1396" t="s">
        <v>650</v>
      </c>
      <c r="C315" s="1396" t="s">
        <v>1157</v>
      </c>
      <c r="D315" s="1396"/>
      <c r="E315" s="1396" t="s">
        <v>651</v>
      </c>
      <c r="F315" s="2349">
        <v>14.8749957024329</v>
      </c>
      <c r="G315" s="2350">
        <v>4.41011280864286</v>
      </c>
      <c r="H315" s="2350">
        <v>0.438488607778799</v>
      </c>
      <c r="I315" s="2350">
        <v>9.2627791649999995</v>
      </c>
      <c r="J315" s="2350">
        <v>0</v>
      </c>
      <c r="K315" s="2350">
        <v>0</v>
      </c>
      <c r="L315" s="2350">
        <v>0</v>
      </c>
      <c r="M315" s="2350">
        <v>1.4073984327289999</v>
      </c>
      <c r="N315" s="2350">
        <v>0</v>
      </c>
      <c r="O315" s="2350">
        <v>0.19626962720011801</v>
      </c>
      <c r="P315" s="2350">
        <v>0.29576309175453203</v>
      </c>
      <c r="Q315" s="2350">
        <v>0.18540200000000001</v>
      </c>
      <c r="R315" s="2350">
        <v>16.196213733105299</v>
      </c>
      <c r="S315" s="2347">
        <v>8.8821405874847104E-2</v>
      </c>
    </row>
    <row r="316" spans="1:19">
      <c r="A316" s="2348" t="s">
        <v>1854</v>
      </c>
      <c r="B316" s="1396" t="s">
        <v>652</v>
      </c>
      <c r="C316" s="1396" t="s">
        <v>1158</v>
      </c>
      <c r="D316" s="1396"/>
      <c r="E316" s="1396" t="s">
        <v>797</v>
      </c>
      <c r="F316" s="2349">
        <v>165.992767428045</v>
      </c>
      <c r="G316" s="2350">
        <v>36.789016973413702</v>
      </c>
      <c r="H316" s="2350">
        <v>3.3002356272420501</v>
      </c>
      <c r="I316" s="2350">
        <v>117.95174160000001</v>
      </c>
      <c r="J316" s="2350">
        <v>5.3954893992549504</v>
      </c>
      <c r="K316" s="2350">
        <v>6.0141915279912199</v>
      </c>
      <c r="L316" s="2350">
        <v>0.51924742846770999</v>
      </c>
      <c r="M316" s="2350">
        <v>3.16067934926672</v>
      </c>
      <c r="N316" s="2350">
        <v>0</v>
      </c>
      <c r="O316" s="2350">
        <v>0.30153746944323501</v>
      </c>
      <c r="P316" s="2350">
        <v>2.22602792960982</v>
      </c>
      <c r="Q316" s="2350">
        <v>0.58329244999999996</v>
      </c>
      <c r="R316" s="2350">
        <v>176.241459754689</v>
      </c>
      <c r="S316" s="2347">
        <v>6.1741800473846808E-2</v>
      </c>
    </row>
    <row r="317" spans="1:19">
      <c r="A317" s="2348" t="s">
        <v>1855</v>
      </c>
      <c r="B317" s="1396" t="s">
        <v>655</v>
      </c>
      <c r="C317" s="1396" t="s">
        <v>1159</v>
      </c>
      <c r="D317" s="1396"/>
      <c r="E317" s="1396" t="s">
        <v>656</v>
      </c>
      <c r="F317" s="2349">
        <v>195.36460184792799</v>
      </c>
      <c r="G317" s="2350">
        <v>70.243526315816098</v>
      </c>
      <c r="H317" s="2350">
        <v>5.7539196451416199</v>
      </c>
      <c r="I317" s="2350">
        <v>104.59037484</v>
      </c>
      <c r="J317" s="2350">
        <v>12.585187834245801</v>
      </c>
      <c r="K317" s="2350">
        <v>12.5891248779636</v>
      </c>
      <c r="L317" s="2350">
        <v>0.77897439465439</v>
      </c>
      <c r="M317" s="2350">
        <v>0.79071531986006205</v>
      </c>
      <c r="N317" s="2350">
        <v>0</v>
      </c>
      <c r="O317" s="2350">
        <v>0.37602232008876002</v>
      </c>
      <c r="P317" s="2350">
        <v>3.88105187320427</v>
      </c>
      <c r="Q317" s="2350">
        <v>1.0278345900000001</v>
      </c>
      <c r="R317" s="2350">
        <v>212.616732010974</v>
      </c>
      <c r="S317" s="2347">
        <v>8.8307349437208194E-2</v>
      </c>
    </row>
    <row r="318" spans="1:19">
      <c r="A318" s="2348" t="s">
        <v>1856</v>
      </c>
      <c r="B318" s="1396" t="s">
        <v>657</v>
      </c>
      <c r="C318" s="1396" t="s">
        <v>1160</v>
      </c>
      <c r="D318" s="1396"/>
      <c r="E318" s="1396" t="s">
        <v>658</v>
      </c>
      <c r="F318" s="2349">
        <v>7.6968714042770898</v>
      </c>
      <c r="G318" s="2350">
        <v>2.53315439999438</v>
      </c>
      <c r="H318" s="2350">
        <v>0.239005640630431</v>
      </c>
      <c r="I318" s="2350">
        <v>4.4073300108921902</v>
      </c>
      <c r="J318" s="2350">
        <v>0</v>
      </c>
      <c r="K318" s="2350">
        <v>0</v>
      </c>
      <c r="L318" s="2350">
        <v>0</v>
      </c>
      <c r="M318" s="2350">
        <v>0.91706936945068995</v>
      </c>
      <c r="N318" s="2350">
        <v>0</v>
      </c>
      <c r="O318" s="2350">
        <v>0.106980083753834</v>
      </c>
      <c r="P318" s="2350">
        <v>0.16121069529010901</v>
      </c>
      <c r="Q318" s="2350">
        <v>8.7618000000000001E-2</v>
      </c>
      <c r="R318" s="2350">
        <v>8.4523682000116303</v>
      </c>
      <c r="S318" s="2347">
        <v>9.8156348995868337E-2</v>
      </c>
    </row>
    <row r="319" spans="1:19">
      <c r="A319" s="2348" t="s">
        <v>1857</v>
      </c>
      <c r="B319" s="1396" t="s">
        <v>659</v>
      </c>
      <c r="C319" s="1396" t="s">
        <v>1161</v>
      </c>
      <c r="D319" s="1396"/>
      <c r="E319" s="1396" t="s">
        <v>660</v>
      </c>
      <c r="F319" s="2349">
        <v>10.994797578986599</v>
      </c>
      <c r="G319" s="2350">
        <v>1.4593926161559601</v>
      </c>
      <c r="H319" s="2350">
        <v>0.14913264294482201</v>
      </c>
      <c r="I319" s="2350">
        <v>8.9372860443097899</v>
      </c>
      <c r="J319" s="2350">
        <v>0</v>
      </c>
      <c r="K319" s="2350">
        <v>0</v>
      </c>
      <c r="L319" s="2350">
        <v>0</v>
      </c>
      <c r="M319" s="2350">
        <v>0.61815580451187202</v>
      </c>
      <c r="N319" s="2350">
        <v>0</v>
      </c>
      <c r="O319" s="2350">
        <v>6.6752494169485199E-2</v>
      </c>
      <c r="P319" s="2350">
        <v>0.100590819909471</v>
      </c>
      <c r="Q319" s="2350">
        <v>9.0331999999999996E-2</v>
      </c>
      <c r="R319" s="2350">
        <v>11.421642422001399</v>
      </c>
      <c r="S319" s="2347">
        <v>3.8822437607272775E-2</v>
      </c>
    </row>
    <row r="320" spans="1:19">
      <c r="A320" s="2348" t="s">
        <v>1859</v>
      </c>
      <c r="B320" s="1396" t="s">
        <v>663</v>
      </c>
      <c r="C320" s="1396" t="s">
        <v>1162</v>
      </c>
      <c r="D320" s="1396"/>
      <c r="E320" s="1396" t="s">
        <v>664</v>
      </c>
      <c r="F320" s="2349">
        <v>14.3974445470195</v>
      </c>
      <c r="G320" s="2350">
        <v>3.39433459119837</v>
      </c>
      <c r="H320" s="2350">
        <v>0.34686079881666798</v>
      </c>
      <c r="I320" s="2350">
        <v>9.1905398494712607</v>
      </c>
      <c r="J320" s="2350">
        <v>0</v>
      </c>
      <c r="K320" s="2350">
        <v>0</v>
      </c>
      <c r="L320" s="2350">
        <v>0</v>
      </c>
      <c r="M320" s="2350">
        <v>1.2701962871191801</v>
      </c>
      <c r="N320" s="2350">
        <v>5.0580472521504397E-2</v>
      </c>
      <c r="O320" s="2350">
        <v>0.15525657557897399</v>
      </c>
      <c r="P320" s="2350">
        <v>0.23395958355548599</v>
      </c>
      <c r="Q320" s="2350">
        <v>0.244448</v>
      </c>
      <c r="R320" s="2350">
        <v>14.886176158261399</v>
      </c>
      <c r="S320" s="2347">
        <v>3.3945719300795929E-2</v>
      </c>
    </row>
    <row r="321" spans="1:19">
      <c r="A321" s="2348" t="s">
        <v>1860</v>
      </c>
      <c r="B321" s="1396" t="s">
        <v>665</v>
      </c>
      <c r="C321" s="1396" t="s">
        <v>1163</v>
      </c>
      <c r="D321" s="1396"/>
      <c r="E321" s="1396" t="s">
        <v>3041</v>
      </c>
      <c r="F321" s="2349">
        <v>143.588544136987</v>
      </c>
      <c r="G321" s="2350">
        <v>49.0766233399481</v>
      </c>
      <c r="H321" s="2350">
        <v>3.9594449961364702</v>
      </c>
      <c r="I321" s="2350">
        <v>77.515767639000003</v>
      </c>
      <c r="J321" s="2350">
        <v>7.8235618114023504</v>
      </c>
      <c r="K321" s="2350">
        <v>8.1236904996851091</v>
      </c>
      <c r="L321" s="2350">
        <v>0.52264610380201004</v>
      </c>
      <c r="M321" s="2350">
        <v>3.7210819656498502</v>
      </c>
      <c r="N321" s="2350">
        <v>0</v>
      </c>
      <c r="O321" s="2350">
        <v>0.22991491400372399</v>
      </c>
      <c r="P321" s="2350">
        <v>2.6706684171626298</v>
      </c>
      <c r="Q321" s="2350">
        <v>1.07819785</v>
      </c>
      <c r="R321" s="2350">
        <v>154.72159753679</v>
      </c>
      <c r="S321" s="2347">
        <v>7.7534412419292931E-2</v>
      </c>
    </row>
    <row r="322" spans="1:19">
      <c r="A322" s="2348" t="s">
        <v>1861</v>
      </c>
      <c r="B322" s="1396" t="s">
        <v>667</v>
      </c>
      <c r="C322" s="1396" t="s">
        <v>1165</v>
      </c>
      <c r="D322" s="1396"/>
      <c r="E322" s="1396" t="s">
        <v>668</v>
      </c>
      <c r="F322" s="2349">
        <v>15.632048253769099</v>
      </c>
      <c r="G322" s="2350">
        <v>5.5039360869010601</v>
      </c>
      <c r="H322" s="2350">
        <v>0.51704444516927905</v>
      </c>
      <c r="I322" s="2350">
        <v>9.1123114079999894</v>
      </c>
      <c r="J322" s="2350">
        <v>0</v>
      </c>
      <c r="K322" s="2350">
        <v>0</v>
      </c>
      <c r="L322" s="2350">
        <v>0</v>
      </c>
      <c r="M322" s="2350">
        <v>1.8499810495079101</v>
      </c>
      <c r="N322" s="2350">
        <v>0</v>
      </c>
      <c r="O322" s="2350">
        <v>0.23143160095617901</v>
      </c>
      <c r="P322" s="2350">
        <v>0.34874942605776899</v>
      </c>
      <c r="Q322" s="2350">
        <v>0.22873099999999999</v>
      </c>
      <c r="R322" s="2350">
        <v>17.7921850165921</v>
      </c>
      <c r="S322" s="2347">
        <v>0.13818641855216662</v>
      </c>
    </row>
    <row r="323" spans="1:19">
      <c r="A323" s="2348" t="s">
        <v>1862</v>
      </c>
      <c r="B323" s="1396" t="s">
        <v>669</v>
      </c>
      <c r="C323" s="1396" t="s">
        <v>1166</v>
      </c>
      <c r="D323" s="1396"/>
      <c r="E323" s="1396" t="s">
        <v>670</v>
      </c>
      <c r="F323" s="2349">
        <v>13.6947544160377</v>
      </c>
      <c r="G323" s="2350">
        <v>2.3816598270409499</v>
      </c>
      <c r="H323" s="2350">
        <v>0.24337743022352801</v>
      </c>
      <c r="I323" s="2350">
        <v>8.2412861248790996</v>
      </c>
      <c r="J323" s="2350">
        <v>0</v>
      </c>
      <c r="K323" s="2350">
        <v>0</v>
      </c>
      <c r="L323" s="2350">
        <v>0</v>
      </c>
      <c r="M323" s="2350">
        <v>2.1047225522898598</v>
      </c>
      <c r="N323" s="2350">
        <v>0</v>
      </c>
      <c r="O323" s="2350">
        <v>0.37670049320874999</v>
      </c>
      <c r="P323" s="2350">
        <v>0.16415945266578699</v>
      </c>
      <c r="Q323" s="2350">
        <v>0.23585500000000001</v>
      </c>
      <c r="R323" s="2350">
        <v>13.747760880307901</v>
      </c>
      <c r="S323" s="2347">
        <v>3.8705669820646715E-3</v>
      </c>
    </row>
    <row r="324" spans="1:19">
      <c r="A324" s="2348" t="s">
        <v>1863</v>
      </c>
      <c r="B324" s="1396" t="s">
        <v>671</v>
      </c>
      <c r="C324" s="1396" t="s">
        <v>1167</v>
      </c>
      <c r="D324" s="1396"/>
      <c r="E324" s="1396" t="s">
        <v>672</v>
      </c>
      <c r="F324" s="2349">
        <v>10.129153871506499</v>
      </c>
      <c r="G324" s="2350">
        <v>1.8705173619006501</v>
      </c>
      <c r="H324" s="2350">
        <v>0.18869324641393101</v>
      </c>
      <c r="I324" s="2350">
        <v>4.8115951610877996</v>
      </c>
      <c r="J324" s="2350">
        <v>0</v>
      </c>
      <c r="K324" s="2350">
        <v>0</v>
      </c>
      <c r="L324" s="2350">
        <v>0</v>
      </c>
      <c r="M324" s="2350">
        <v>1.63309373402335</v>
      </c>
      <c r="N324" s="2350">
        <v>1.4458985567301E-2</v>
      </c>
      <c r="O324" s="2350">
        <v>1.30836354995792</v>
      </c>
      <c r="P324" s="2350">
        <v>0.12727468608675399</v>
      </c>
      <c r="Q324" s="2350">
        <v>0.13137099999999999</v>
      </c>
      <c r="R324" s="2350">
        <v>10.085367725037701</v>
      </c>
      <c r="S324" s="2347">
        <v>-4.3227842151721818E-3</v>
      </c>
    </row>
    <row r="325" spans="1:19">
      <c r="A325" s="2348" t="s">
        <v>1864</v>
      </c>
      <c r="B325" s="1396" t="s">
        <v>673</v>
      </c>
      <c r="C325" s="1396" t="s">
        <v>1168</v>
      </c>
      <c r="D325" s="1396"/>
      <c r="E325" s="1396" t="s">
        <v>674</v>
      </c>
      <c r="F325" s="2349">
        <v>16.740275830621801</v>
      </c>
      <c r="G325" s="2350">
        <v>5.1572603339746399</v>
      </c>
      <c r="H325" s="2350">
        <v>0.516526304705058</v>
      </c>
      <c r="I325" s="2350">
        <v>11.1597001293836</v>
      </c>
      <c r="J325" s="2350">
        <v>0</v>
      </c>
      <c r="K325" s="2350">
        <v>0</v>
      </c>
      <c r="L325" s="2350">
        <v>0</v>
      </c>
      <c r="M325" s="2350">
        <v>0.54893199111579505</v>
      </c>
      <c r="N325" s="2350">
        <v>0</v>
      </c>
      <c r="O325" s="2350">
        <v>0.231199678771776</v>
      </c>
      <c r="P325" s="2350">
        <v>0.34839996355165498</v>
      </c>
      <c r="Q325" s="2350">
        <v>0.24413699999999999</v>
      </c>
      <c r="R325" s="2350">
        <v>18.206155401502599</v>
      </c>
      <c r="S325" s="2347">
        <v>8.7566034497434497E-2</v>
      </c>
    </row>
    <row r="326" spans="1:19">
      <c r="A326" s="2348" t="s">
        <v>1865</v>
      </c>
      <c r="B326" s="1396" t="s">
        <v>675</v>
      </c>
      <c r="C326" s="1396" t="s">
        <v>1169</v>
      </c>
      <c r="D326" s="1396"/>
      <c r="E326" s="1396" t="s">
        <v>676</v>
      </c>
      <c r="F326" s="2349">
        <v>9.6200475631119193</v>
      </c>
      <c r="G326" s="2350">
        <v>1.9951165964887401</v>
      </c>
      <c r="H326" s="2350">
        <v>0.20387728957808901</v>
      </c>
      <c r="I326" s="2350">
        <v>7.4161760902916303</v>
      </c>
      <c r="J326" s="2350">
        <v>0</v>
      </c>
      <c r="K326" s="2350">
        <v>0</v>
      </c>
      <c r="L326" s="2350">
        <v>0</v>
      </c>
      <c r="M326" s="2350">
        <v>0.22049386726248499</v>
      </c>
      <c r="N326" s="2350">
        <v>0</v>
      </c>
      <c r="O326" s="2350">
        <v>9.1256463475228006E-2</v>
      </c>
      <c r="P326" s="2350">
        <v>0.13751641228421199</v>
      </c>
      <c r="Q326" s="2350">
        <v>7.3468000000000006E-2</v>
      </c>
      <c r="R326" s="2350">
        <v>10.1379047193803</v>
      </c>
      <c r="S326" s="2347">
        <v>5.3831039074495157E-2</v>
      </c>
    </row>
    <row r="327" spans="1:19">
      <c r="A327" s="2348" t="s">
        <v>1866</v>
      </c>
      <c r="B327" s="1396" t="s">
        <v>677</v>
      </c>
      <c r="C327" s="1396" t="s">
        <v>1170</v>
      </c>
      <c r="D327" s="1396"/>
      <c r="E327" s="1396" t="s">
        <v>799</v>
      </c>
      <c r="F327" s="2349">
        <v>125.463121233406</v>
      </c>
      <c r="G327" s="2350">
        <v>40.263458618096699</v>
      </c>
      <c r="H327" s="2350">
        <v>3.3939093809094101</v>
      </c>
      <c r="I327" s="2350">
        <v>74.451167035165795</v>
      </c>
      <c r="J327" s="2350">
        <v>5.56946027712819</v>
      </c>
      <c r="K327" s="2350">
        <v>6.36238939408475</v>
      </c>
      <c r="L327" s="2350">
        <v>0.44158789780645802</v>
      </c>
      <c r="M327" s="2350">
        <v>1.31320797298874</v>
      </c>
      <c r="N327" s="2350">
        <v>0</v>
      </c>
      <c r="O327" s="2350">
        <v>0.25622156685217801</v>
      </c>
      <c r="P327" s="2350">
        <v>2.2892114127552001</v>
      </c>
      <c r="Q327" s="2350">
        <v>0.48580991000000001</v>
      </c>
      <c r="R327" s="2350">
        <v>134.826423465787</v>
      </c>
      <c r="S327" s="2347">
        <v>7.4629916268079466E-2</v>
      </c>
    </row>
    <row r="328" spans="1:19">
      <c r="A328" s="2348" t="s">
        <v>1867</v>
      </c>
      <c r="B328" s="1396" t="s">
        <v>679</v>
      </c>
      <c r="C328" s="1396" t="s">
        <v>1171</v>
      </c>
      <c r="D328" s="1396"/>
      <c r="E328" s="1396" t="s">
        <v>3042</v>
      </c>
      <c r="F328" s="2349">
        <v>16.7085000626859</v>
      </c>
      <c r="G328" s="2350">
        <v>2.3021176858166901</v>
      </c>
      <c r="H328" s="2350">
        <v>0.235249165332757</v>
      </c>
      <c r="I328" s="2350">
        <v>11.72942905</v>
      </c>
      <c r="J328" s="2350">
        <v>0</v>
      </c>
      <c r="K328" s="2350">
        <v>0</v>
      </c>
      <c r="L328" s="2350">
        <v>0</v>
      </c>
      <c r="M328" s="2350">
        <v>1.1939471835652999</v>
      </c>
      <c r="N328" s="2350">
        <v>0</v>
      </c>
      <c r="O328" s="2350">
        <v>1.0059829272507901</v>
      </c>
      <c r="P328" s="2350">
        <v>0.15867694237365301</v>
      </c>
      <c r="Q328" s="2350">
        <v>0.13691999999999999</v>
      </c>
      <c r="R328" s="2350">
        <v>16.762322954339101</v>
      </c>
      <c r="S328" s="2347">
        <v>3.2212880540605227E-3</v>
      </c>
    </row>
    <row r="329" spans="1:19">
      <c r="A329" s="2348" t="s">
        <v>1868</v>
      </c>
      <c r="B329" s="1396" t="s">
        <v>681</v>
      </c>
      <c r="C329" s="1396" t="s">
        <v>1172</v>
      </c>
      <c r="D329" s="1396"/>
      <c r="E329" s="1396" t="s">
        <v>1266</v>
      </c>
      <c r="F329" s="2349">
        <v>131.56851925160899</v>
      </c>
      <c r="G329" s="2350">
        <v>39.306013176546699</v>
      </c>
      <c r="H329" s="2350">
        <v>3.3257856380301698</v>
      </c>
      <c r="I329" s="2350">
        <v>78.071983688000003</v>
      </c>
      <c r="J329" s="2350">
        <v>8.8375720425296294</v>
      </c>
      <c r="K329" s="2350">
        <v>8.8867625986246299</v>
      </c>
      <c r="L329" s="2350">
        <v>0.55929132404155701</v>
      </c>
      <c r="M329" s="2350">
        <v>2.6786809340702999E-2</v>
      </c>
      <c r="N329" s="2350">
        <v>0</v>
      </c>
      <c r="O329" s="2350">
        <v>0.19108097346303199</v>
      </c>
      <c r="P329" s="2350">
        <v>2.2432615225635701</v>
      </c>
      <c r="Q329" s="2350">
        <v>0.68596900000000005</v>
      </c>
      <c r="R329" s="2350">
        <v>142.13450677314</v>
      </c>
      <c r="S329" s="2347">
        <v>8.0307869858479153E-2</v>
      </c>
    </row>
    <row r="330" spans="1:19">
      <c r="A330" s="2348" t="s">
        <v>1869</v>
      </c>
      <c r="B330" s="1396" t="s">
        <v>683</v>
      </c>
      <c r="C330" s="1396" t="s">
        <v>1173</v>
      </c>
      <c r="D330" s="1396"/>
      <c r="E330" s="1396" t="s">
        <v>684</v>
      </c>
      <c r="F330" s="2349">
        <v>8.1399594944694602</v>
      </c>
      <c r="G330" s="2350">
        <v>2.5184825522898602</v>
      </c>
      <c r="H330" s="2350">
        <v>0.24330148131968901</v>
      </c>
      <c r="I330" s="2350">
        <v>4.3677070007927998</v>
      </c>
      <c r="J330" s="2350">
        <v>0</v>
      </c>
      <c r="K330" s="2350">
        <v>0</v>
      </c>
      <c r="L330" s="2350">
        <v>0</v>
      </c>
      <c r="M330" s="2350">
        <v>0.27486825614807697</v>
      </c>
      <c r="N330" s="2350">
        <v>0.49730019318841201</v>
      </c>
      <c r="O330" s="2350">
        <v>0.10890292287811899</v>
      </c>
      <c r="P330" s="2350">
        <v>0.16410825491117001</v>
      </c>
      <c r="Q330" s="2350">
        <v>0.158522</v>
      </c>
      <c r="R330" s="2350">
        <v>8.3331926615281198</v>
      </c>
      <c r="S330" s="2347">
        <v>2.373883643892194E-2</v>
      </c>
    </row>
    <row r="331" spans="1:19">
      <c r="A331" s="2348" t="s">
        <v>1870</v>
      </c>
      <c r="B331" s="1396" t="s">
        <v>685</v>
      </c>
      <c r="C331" s="1396" t="s">
        <v>1174</v>
      </c>
      <c r="D331" s="1396"/>
      <c r="E331" s="1396" t="s">
        <v>686</v>
      </c>
      <c r="F331" s="2349">
        <v>314.35670672605301</v>
      </c>
      <c r="G331" s="2350">
        <v>146.57818969777401</v>
      </c>
      <c r="H331" s="2350">
        <v>11.398023558221301</v>
      </c>
      <c r="I331" s="2350">
        <v>121.673952387</v>
      </c>
      <c r="J331" s="2350">
        <v>16.810320918841999</v>
      </c>
      <c r="K331" s="2350">
        <v>16.601617939591598</v>
      </c>
      <c r="L331" s="2350">
        <v>0.98885108009935496</v>
      </c>
      <c r="M331" s="2350">
        <v>16.262772897744501</v>
      </c>
      <c r="N331" s="2350">
        <v>0</v>
      </c>
      <c r="O331" s="2350">
        <v>1.5084289284324399</v>
      </c>
      <c r="P331" s="2350">
        <v>7.6880324491450596</v>
      </c>
      <c r="Q331" s="2350">
        <v>1.1194614599999999</v>
      </c>
      <c r="R331" s="2350">
        <v>340.62965131685002</v>
      </c>
      <c r="S331" s="2347">
        <v>8.3576854028098113E-2</v>
      </c>
    </row>
    <row r="332" spans="1:19">
      <c r="A332" s="2348" t="s">
        <v>1871</v>
      </c>
      <c r="B332" s="1396" t="s">
        <v>687</v>
      </c>
      <c r="C332" s="1396" t="s">
        <v>1175</v>
      </c>
      <c r="D332" s="1396"/>
      <c r="E332" s="1396" t="s">
        <v>688</v>
      </c>
      <c r="F332" s="2349">
        <v>167.14445244470801</v>
      </c>
      <c r="G332" s="2350">
        <v>42.002416779505403</v>
      </c>
      <c r="H332" s="2350">
        <v>3.72209375135429</v>
      </c>
      <c r="I332" s="2350">
        <v>112.755029047927</v>
      </c>
      <c r="J332" s="2350">
        <v>8.2244151166132706</v>
      </c>
      <c r="K332" s="2350">
        <v>8.9894792874125908</v>
      </c>
      <c r="L332" s="2350">
        <v>0.63835066577451804</v>
      </c>
      <c r="M332" s="2350">
        <v>1.29217260016452</v>
      </c>
      <c r="N332" s="2350">
        <v>0</v>
      </c>
      <c r="O332" s="2350">
        <v>0.28554932911108699</v>
      </c>
      <c r="P332" s="2350">
        <v>2.5105736374637599</v>
      </c>
      <c r="Q332" s="2350">
        <v>0.61140008000000001</v>
      </c>
      <c r="R332" s="2350">
        <v>181.03148029532699</v>
      </c>
      <c r="S332" s="2347">
        <v>8.3083989013711612E-2</v>
      </c>
    </row>
    <row r="333" spans="1:19">
      <c r="A333" s="2348" t="s">
        <v>1872</v>
      </c>
      <c r="B333" s="1396" t="s">
        <v>689</v>
      </c>
      <c r="C333" s="1396" t="s">
        <v>1176</v>
      </c>
      <c r="D333" s="1396"/>
      <c r="E333" s="1396" t="s">
        <v>690</v>
      </c>
      <c r="F333" s="2349">
        <v>12.1896008319061</v>
      </c>
      <c r="G333" s="2350">
        <v>2.3750613058257302</v>
      </c>
      <c r="H333" s="2350">
        <v>0.242703139490939</v>
      </c>
      <c r="I333" s="2350">
        <v>9.0054198286961995</v>
      </c>
      <c r="J333" s="2350">
        <v>0</v>
      </c>
      <c r="K333" s="2350">
        <v>0</v>
      </c>
      <c r="L333" s="2350">
        <v>0</v>
      </c>
      <c r="M333" s="2350">
        <v>1.14551953685716</v>
      </c>
      <c r="N333" s="2350">
        <v>0</v>
      </c>
      <c r="O333" s="2350">
        <v>0.108635102173985</v>
      </c>
      <c r="P333" s="2350">
        <v>0.163704662759318</v>
      </c>
      <c r="Q333" s="2350">
        <v>0.176591</v>
      </c>
      <c r="R333" s="2350">
        <v>13.2176345758033</v>
      </c>
      <c r="S333" s="2347">
        <v>8.4336949016930784E-2</v>
      </c>
    </row>
    <row r="334" spans="1:19">
      <c r="A334" s="2348" t="s">
        <v>1873</v>
      </c>
      <c r="B334" s="1396" t="s">
        <v>691</v>
      </c>
      <c r="C334" s="1396" t="s">
        <v>2656</v>
      </c>
      <c r="D334" s="1396"/>
      <c r="E334" s="1396" t="s">
        <v>288</v>
      </c>
      <c r="F334" s="2349">
        <v>50.0953692672024</v>
      </c>
      <c r="G334" s="2350">
        <v>24.808586826111402</v>
      </c>
      <c r="H334" s="2350">
        <v>1.5887921908893901</v>
      </c>
      <c r="I334" s="2350">
        <v>25.614382974999899</v>
      </c>
      <c r="J334" s="2350">
        <v>0</v>
      </c>
      <c r="K334" s="2350">
        <v>0</v>
      </c>
      <c r="L334" s="2350">
        <v>0</v>
      </c>
      <c r="M334" s="2350">
        <v>0</v>
      </c>
      <c r="N334" s="2350">
        <v>0</v>
      </c>
      <c r="O334" s="2350">
        <v>0</v>
      </c>
      <c r="P334" s="2350">
        <v>1.07164945774831</v>
      </c>
      <c r="Q334" s="2350">
        <v>0</v>
      </c>
      <c r="R334" s="2350">
        <v>53.0834114497491</v>
      </c>
      <c r="S334" s="2347">
        <v>5.9647073696749375E-2</v>
      </c>
    </row>
    <row r="335" spans="1:19">
      <c r="A335" s="2348" t="s">
        <v>1874</v>
      </c>
      <c r="B335" s="1396" t="s">
        <v>692</v>
      </c>
      <c r="C335" s="1396" t="s">
        <v>1177</v>
      </c>
      <c r="D335" s="1396"/>
      <c r="E335" s="1396" t="s">
        <v>693</v>
      </c>
      <c r="F335" s="2349">
        <v>11.4423215440363</v>
      </c>
      <c r="G335" s="2350">
        <v>1.5525259930908799</v>
      </c>
      <c r="H335" s="2350">
        <v>0.15864977116245799</v>
      </c>
      <c r="I335" s="2350">
        <v>6.4037720297926404</v>
      </c>
      <c r="J335" s="2350">
        <v>0</v>
      </c>
      <c r="K335" s="2350">
        <v>0</v>
      </c>
      <c r="L335" s="2350">
        <v>0</v>
      </c>
      <c r="M335" s="2350">
        <v>1.3429249266133401</v>
      </c>
      <c r="N335" s="2350">
        <v>0.29326966204963201</v>
      </c>
      <c r="O335" s="2350">
        <v>1.4134700472252499</v>
      </c>
      <c r="P335" s="2350">
        <v>0.107010179754532</v>
      </c>
      <c r="Q335" s="2350">
        <v>0.107846</v>
      </c>
      <c r="R335" s="2350">
        <v>11.379468609688701</v>
      </c>
      <c r="S335" s="2347">
        <v>-5.4930229067333691E-3</v>
      </c>
    </row>
    <row r="336" spans="1:19">
      <c r="A336" s="2348" t="s">
        <v>1875</v>
      </c>
      <c r="B336" s="1396" t="s">
        <v>694</v>
      </c>
      <c r="C336" s="1396" t="s">
        <v>1178</v>
      </c>
      <c r="D336" s="1396"/>
      <c r="E336" s="1396" t="s">
        <v>695</v>
      </c>
      <c r="F336" s="2349">
        <v>15.0915680805974</v>
      </c>
      <c r="G336" s="2350">
        <v>2.3704235945705499</v>
      </c>
      <c r="H336" s="2350">
        <v>0.24222922032363201</v>
      </c>
      <c r="I336" s="2350">
        <v>8.1211688717519799</v>
      </c>
      <c r="J336" s="2350">
        <v>0</v>
      </c>
      <c r="K336" s="2350">
        <v>0</v>
      </c>
      <c r="L336" s="2350">
        <v>0</v>
      </c>
      <c r="M336" s="2350">
        <v>3.3805304724789602</v>
      </c>
      <c r="N336" s="2350">
        <v>9.5512712780159003E-3</v>
      </c>
      <c r="O336" s="2350">
        <v>0.72145346740503402</v>
      </c>
      <c r="P336" s="2350">
        <v>0.16338499205007201</v>
      </c>
      <c r="Q336" s="2350">
        <v>0.116964999999999</v>
      </c>
      <c r="R336" s="2350">
        <v>15.125706889858201</v>
      </c>
      <c r="S336" s="2347">
        <v>2.2621114703575973E-3</v>
      </c>
    </row>
    <row r="337" spans="1:19">
      <c r="A337" s="2348" t="s">
        <v>1876</v>
      </c>
      <c r="B337" s="1396" t="s">
        <v>696</v>
      </c>
      <c r="C337" s="1396" t="s">
        <v>1179</v>
      </c>
      <c r="D337" s="1396"/>
      <c r="E337" s="1396" t="s">
        <v>697</v>
      </c>
      <c r="F337" s="2349">
        <v>280.765295848932</v>
      </c>
      <c r="G337" s="2350">
        <v>86.965711021949204</v>
      </c>
      <c r="H337" s="2350">
        <v>7.3724957626518499</v>
      </c>
      <c r="I337" s="2350">
        <v>162.89683972</v>
      </c>
      <c r="J337" s="2350">
        <v>17.422475334683298</v>
      </c>
      <c r="K337" s="2350">
        <v>17.386548487178501</v>
      </c>
      <c r="L337" s="2350">
        <v>1.1129909368578801</v>
      </c>
      <c r="M337" s="2350">
        <v>5.10397661901421</v>
      </c>
      <c r="N337" s="2350">
        <v>0</v>
      </c>
      <c r="O337" s="2350">
        <v>0.461409054078118</v>
      </c>
      <c r="P337" s="2350">
        <v>4.9727907750117799</v>
      </c>
      <c r="Q337" s="2350">
        <v>1.3622892599999901</v>
      </c>
      <c r="R337" s="2350">
        <v>305.05752697142401</v>
      </c>
      <c r="S337" s="2347">
        <v>8.6521487810810704E-2</v>
      </c>
    </row>
    <row r="338" spans="1:19">
      <c r="A338" s="2348" t="s">
        <v>1877</v>
      </c>
      <c r="B338" s="1396" t="s">
        <v>698</v>
      </c>
      <c r="C338" s="1396" t="s">
        <v>1180</v>
      </c>
      <c r="D338" s="1396"/>
      <c r="E338" s="1396" t="s">
        <v>699</v>
      </c>
      <c r="F338" s="2349">
        <v>257.009568568948</v>
      </c>
      <c r="G338" s="2350">
        <v>93.252189992217197</v>
      </c>
      <c r="H338" s="2350">
        <v>7.6409830125466396</v>
      </c>
      <c r="I338" s="2350">
        <v>138.425466656</v>
      </c>
      <c r="J338" s="2350">
        <v>14.1810013503012</v>
      </c>
      <c r="K338" s="2350">
        <v>15.2106769841486</v>
      </c>
      <c r="L338" s="2350">
        <v>0.96648172867248106</v>
      </c>
      <c r="M338" s="2350">
        <v>0.45038838172831802</v>
      </c>
      <c r="N338" s="2350">
        <v>0</v>
      </c>
      <c r="O338" s="2350">
        <v>0.471526102583741</v>
      </c>
      <c r="P338" s="2350">
        <v>5.1538870060625301</v>
      </c>
      <c r="Q338" s="2350">
        <v>1.29479408</v>
      </c>
      <c r="R338" s="2350">
        <v>277.04739529426001</v>
      </c>
      <c r="S338" s="2347">
        <v>7.7965294587607703E-2</v>
      </c>
    </row>
    <row r="339" spans="1:19">
      <c r="A339" s="2348" t="s">
        <v>1878</v>
      </c>
      <c r="B339" s="1396" t="s">
        <v>700</v>
      </c>
      <c r="C339" s="1396" t="s">
        <v>1181</v>
      </c>
      <c r="D339" s="1396"/>
      <c r="E339" s="1396" t="s">
        <v>701</v>
      </c>
      <c r="F339" s="2349">
        <v>228.984281415238</v>
      </c>
      <c r="G339" s="2350">
        <v>89.646806955498903</v>
      </c>
      <c r="H339" s="2350">
        <v>7.1702629158506497</v>
      </c>
      <c r="I339" s="2350">
        <v>121.40907525</v>
      </c>
      <c r="J339" s="2350">
        <v>9.4863871729603702</v>
      </c>
      <c r="K339" s="2350">
        <v>10.8182224562504</v>
      </c>
      <c r="L339" s="2350">
        <v>0.73486710460262905</v>
      </c>
      <c r="M339" s="2350">
        <v>2.2499901407419598</v>
      </c>
      <c r="N339" s="2350">
        <v>0</v>
      </c>
      <c r="O339" s="2350">
        <v>0.67441079827024997</v>
      </c>
      <c r="P339" s="2350">
        <v>4.8363835633423804</v>
      </c>
      <c r="Q339" s="2350">
        <v>1.4036800299999901</v>
      </c>
      <c r="R339" s="2350">
        <v>248.43008638751701</v>
      </c>
      <c r="S339" s="2347">
        <v>8.4922007974058911E-2</v>
      </c>
    </row>
    <row r="340" spans="1:19">
      <c r="A340" s="2348" t="s">
        <v>1879</v>
      </c>
      <c r="B340" s="1396" t="s">
        <v>702</v>
      </c>
      <c r="C340" s="1396" t="s">
        <v>1182</v>
      </c>
      <c r="D340" s="1396"/>
      <c r="E340" s="1396" t="s">
        <v>703</v>
      </c>
      <c r="F340" s="2349">
        <v>205.47527790676</v>
      </c>
      <c r="G340" s="2350">
        <v>98.218062061284698</v>
      </c>
      <c r="H340" s="2350">
        <v>7.5540265830143198</v>
      </c>
      <c r="I340" s="2350">
        <v>65.833930272000003</v>
      </c>
      <c r="J340" s="2350">
        <v>16.9852199835384</v>
      </c>
      <c r="K340" s="2350">
        <v>16.6340301302792</v>
      </c>
      <c r="L340" s="2350">
        <v>0.87578280605388603</v>
      </c>
      <c r="M340" s="2350">
        <v>4.7636651826009802</v>
      </c>
      <c r="N340" s="2350">
        <v>0</v>
      </c>
      <c r="O340" s="2350">
        <v>1.1882740998919701</v>
      </c>
      <c r="P340" s="2350">
        <v>5.0952343980979098</v>
      </c>
      <c r="Q340" s="2350">
        <v>0.57110773999999997</v>
      </c>
      <c r="R340" s="2350">
        <v>217.71933325676099</v>
      </c>
      <c r="S340" s="2347">
        <v>5.9588946537680654E-2</v>
      </c>
    </row>
    <row r="341" spans="1:19">
      <c r="A341" s="2348" t="s">
        <v>1880</v>
      </c>
      <c r="B341" s="1396" t="s">
        <v>704</v>
      </c>
      <c r="C341" s="1396" t="s">
        <v>1183</v>
      </c>
      <c r="D341" s="1396"/>
      <c r="E341" s="1396" t="s">
        <v>1267</v>
      </c>
      <c r="F341" s="2349">
        <v>155.107520126628</v>
      </c>
      <c r="G341" s="2350">
        <v>32.748915791179599</v>
      </c>
      <c r="H341" s="2350">
        <v>3.20208510070862</v>
      </c>
      <c r="I341" s="2350">
        <v>112.26145182</v>
      </c>
      <c r="J341" s="2350">
        <v>6.2109149976658502</v>
      </c>
      <c r="K341" s="2350">
        <v>7.1661244848530101</v>
      </c>
      <c r="L341" s="2350">
        <v>0.55602272553676602</v>
      </c>
      <c r="M341" s="2350">
        <v>0.70165800891246699</v>
      </c>
      <c r="N341" s="2350">
        <v>0</v>
      </c>
      <c r="O341" s="2350">
        <v>0.24841692465086601</v>
      </c>
      <c r="P341" s="2350">
        <v>2.1598248192904999</v>
      </c>
      <c r="Q341" s="2350">
        <v>0.76094729999999999</v>
      </c>
      <c r="R341" s="2350">
        <v>166.016361972797</v>
      </c>
      <c r="S341" s="2347">
        <v>7.0330837842440763E-2</v>
      </c>
    </row>
    <row r="342" spans="1:19">
      <c r="A342" s="2348" t="s">
        <v>1881</v>
      </c>
      <c r="B342" s="1396" t="s">
        <v>706</v>
      </c>
      <c r="C342" s="1396" t="s">
        <v>1184</v>
      </c>
      <c r="D342" s="1396"/>
      <c r="E342" s="1396" t="s">
        <v>707</v>
      </c>
      <c r="F342" s="2349">
        <v>17.076138509304801</v>
      </c>
      <c r="G342" s="2350">
        <v>3.4474174119873102</v>
      </c>
      <c r="H342" s="2350">
        <v>0.35228523447667298</v>
      </c>
      <c r="I342" s="2350">
        <v>9.9748155700000005</v>
      </c>
      <c r="J342" s="2350">
        <v>0</v>
      </c>
      <c r="K342" s="2350">
        <v>0</v>
      </c>
      <c r="L342" s="2350">
        <v>0</v>
      </c>
      <c r="M342" s="2350">
        <v>2.6807327462144501</v>
      </c>
      <c r="N342" s="2350">
        <v>0</v>
      </c>
      <c r="O342" s="2350">
        <v>0.157684579285018</v>
      </c>
      <c r="P342" s="2350">
        <v>0.23761842604507699</v>
      </c>
      <c r="Q342" s="2350">
        <v>0.14751300000000001</v>
      </c>
      <c r="R342" s="2350">
        <v>16.998066968008501</v>
      </c>
      <c r="S342" s="2347">
        <v>-4.5719669733153001E-3</v>
      </c>
    </row>
    <row r="343" spans="1:19">
      <c r="A343" s="2348" t="s">
        <v>1882</v>
      </c>
      <c r="B343" s="1396" t="s">
        <v>708</v>
      </c>
      <c r="C343" s="1396" t="s">
        <v>2657</v>
      </c>
      <c r="D343" s="1396"/>
      <c r="E343" s="1396" t="s">
        <v>473</v>
      </c>
      <c r="F343" s="2349">
        <v>422.53283787122899</v>
      </c>
      <c r="G343" s="2350">
        <v>64.106199774073502</v>
      </c>
      <c r="H343" s="2350">
        <v>6.5508944581080897</v>
      </c>
      <c r="I343" s="2350">
        <v>343.14688563940598</v>
      </c>
      <c r="J343" s="2350">
        <v>15.1332811662704</v>
      </c>
      <c r="K343" s="2350">
        <v>17.470422055331799</v>
      </c>
      <c r="L343" s="2350">
        <v>1.50834426677334</v>
      </c>
      <c r="M343" s="2350">
        <v>2.44626517984522</v>
      </c>
      <c r="N343" s="2350">
        <v>0</v>
      </c>
      <c r="O343" s="2350">
        <v>0</v>
      </c>
      <c r="P343" s="2350">
        <v>4.4186159701298298</v>
      </c>
      <c r="Q343" s="2350">
        <v>1.7676908599999901</v>
      </c>
      <c r="R343" s="2350">
        <v>456.54859936993802</v>
      </c>
      <c r="S343" s="2347">
        <v>8.0504421076677657E-2</v>
      </c>
    </row>
    <row r="344" spans="1:19">
      <c r="A344" s="2348" t="s">
        <v>1883</v>
      </c>
      <c r="B344" s="1396" t="s">
        <v>709</v>
      </c>
      <c r="C344" s="1396" t="s">
        <v>1185</v>
      </c>
      <c r="D344" s="1396"/>
      <c r="E344" s="1396" t="s">
        <v>710</v>
      </c>
      <c r="F344" s="2349">
        <v>12.8136974732691</v>
      </c>
      <c r="G344" s="2350">
        <v>2.8395758030117899</v>
      </c>
      <c r="H344" s="2350">
        <v>0.290171020228085</v>
      </c>
      <c r="I344" s="2350">
        <v>9.5712420337404502</v>
      </c>
      <c r="J344" s="2350">
        <v>0</v>
      </c>
      <c r="K344" s="2350">
        <v>0</v>
      </c>
      <c r="L344" s="2350">
        <v>0</v>
      </c>
      <c r="M344" s="2350">
        <v>0.71754168016685804</v>
      </c>
      <c r="N344" s="2350">
        <v>0</v>
      </c>
      <c r="O344" s="2350">
        <v>0.129881955777472</v>
      </c>
      <c r="P344" s="2350">
        <v>0.195722017192974</v>
      </c>
      <c r="Q344" s="2350">
        <v>9.9973000000000006E-2</v>
      </c>
      <c r="R344" s="2350">
        <v>13.844107510117601</v>
      </c>
      <c r="S344" s="2347">
        <v>8.0414731110833415E-2</v>
      </c>
    </row>
    <row r="345" spans="1:19">
      <c r="A345" s="2348" t="s">
        <v>1885</v>
      </c>
      <c r="B345" s="1396" t="s">
        <v>713</v>
      </c>
      <c r="C345" s="1396" t="s">
        <v>1186</v>
      </c>
      <c r="D345" s="1396"/>
      <c r="E345" s="1396" t="s">
        <v>714</v>
      </c>
      <c r="F345" s="2349">
        <v>13.8923868080677</v>
      </c>
      <c r="G345" s="2350">
        <v>2.00296258772436</v>
      </c>
      <c r="H345" s="2350">
        <v>0.20467905696962799</v>
      </c>
      <c r="I345" s="2350">
        <v>11.0596401671982</v>
      </c>
      <c r="J345" s="2350">
        <v>0</v>
      </c>
      <c r="K345" s="2350">
        <v>0</v>
      </c>
      <c r="L345" s="2350">
        <v>0</v>
      </c>
      <c r="M345" s="2350">
        <v>1.6133965840537601</v>
      </c>
      <c r="N345" s="2350">
        <v>0</v>
      </c>
      <c r="O345" s="2350">
        <v>9.1615338447705794E-2</v>
      </c>
      <c r="P345" s="2350">
        <v>0.13805720433020899</v>
      </c>
      <c r="Q345" s="2350">
        <v>0.113053</v>
      </c>
      <c r="R345" s="2350">
        <v>15.2234039387239</v>
      </c>
      <c r="S345" s="2347">
        <v>9.5809103867108059E-2</v>
      </c>
    </row>
    <row r="346" spans="1:19">
      <c r="A346" s="2348" t="s">
        <v>1886</v>
      </c>
      <c r="B346" s="1396" t="s">
        <v>715</v>
      </c>
      <c r="C346" s="1396" t="s">
        <v>1187</v>
      </c>
      <c r="D346" s="1396"/>
      <c r="E346" s="1396" t="s">
        <v>716</v>
      </c>
      <c r="F346" s="2349">
        <v>18.110340689325898</v>
      </c>
      <c r="G346" s="2350">
        <v>2.9533442510849199</v>
      </c>
      <c r="H346" s="2350">
        <v>0.30179680835619099</v>
      </c>
      <c r="I346" s="2350">
        <v>13.601517867067299</v>
      </c>
      <c r="J346" s="2350">
        <v>0</v>
      </c>
      <c r="K346" s="2350">
        <v>0</v>
      </c>
      <c r="L346" s="2350">
        <v>0</v>
      </c>
      <c r="M346" s="2350">
        <v>2.2448619936474299</v>
      </c>
      <c r="N346" s="2350">
        <v>0.216766802130273</v>
      </c>
      <c r="O346" s="2350">
        <v>0.13508571492039101</v>
      </c>
      <c r="P346" s="2350">
        <v>0.203563659488494</v>
      </c>
      <c r="Q346" s="2350">
        <v>0.14985199999999901</v>
      </c>
      <c r="R346" s="2350">
        <v>19.806789096694999</v>
      </c>
      <c r="S346" s="2347">
        <v>9.3672915185354588E-2</v>
      </c>
    </row>
    <row r="347" spans="1:19">
      <c r="A347" s="2348" t="s">
        <v>1888</v>
      </c>
      <c r="B347" s="1396" t="s">
        <v>719</v>
      </c>
      <c r="C347" s="1396" t="s">
        <v>1189</v>
      </c>
      <c r="D347" s="1396"/>
      <c r="E347" s="1396" t="s">
        <v>720</v>
      </c>
      <c r="F347" s="2349">
        <v>13.4606269482366</v>
      </c>
      <c r="G347" s="2350">
        <v>2.9113790621869202</v>
      </c>
      <c r="H347" s="2350">
        <v>0.297508463004233</v>
      </c>
      <c r="I347" s="2350">
        <v>9.74780998067029</v>
      </c>
      <c r="J347" s="2350">
        <v>0</v>
      </c>
      <c r="K347" s="2350">
        <v>0</v>
      </c>
      <c r="L347" s="2350">
        <v>0</v>
      </c>
      <c r="M347" s="2350">
        <v>0.71201806256342703</v>
      </c>
      <c r="N347" s="2350">
        <v>0</v>
      </c>
      <c r="O347" s="2350">
        <v>0.13316623074546</v>
      </c>
      <c r="P347" s="2350">
        <v>0.200671175506899</v>
      </c>
      <c r="Q347" s="2350">
        <v>0.140735</v>
      </c>
      <c r="R347" s="2350">
        <v>14.1432879746772</v>
      </c>
      <c r="S347" s="2347">
        <v>5.0715396026188131E-2</v>
      </c>
    </row>
    <row r="348" spans="1:19">
      <c r="A348" s="2348" t="s">
        <v>1889</v>
      </c>
      <c r="B348" s="1396" t="s">
        <v>721</v>
      </c>
      <c r="C348" s="1396" t="s">
        <v>1190</v>
      </c>
      <c r="D348" s="1396"/>
      <c r="E348" s="1396" t="s">
        <v>1268</v>
      </c>
      <c r="F348" s="2349">
        <v>128.824622331884</v>
      </c>
      <c r="G348" s="2350">
        <v>18.103720845294799</v>
      </c>
      <c r="H348" s="2350">
        <v>1.8499858823986699</v>
      </c>
      <c r="I348" s="2350">
        <v>110.092172652</v>
      </c>
      <c r="J348" s="2350">
        <v>0.80649945763162101</v>
      </c>
      <c r="K348" s="2350">
        <v>3.9161164685321799</v>
      </c>
      <c r="L348" s="2350">
        <v>0.338105908958167</v>
      </c>
      <c r="M348" s="2350">
        <v>1.2047898234535299</v>
      </c>
      <c r="N348" s="2350">
        <v>0</v>
      </c>
      <c r="O348" s="2350">
        <v>0.20926456462846901</v>
      </c>
      <c r="P348" s="2350">
        <v>1.2478261331277301</v>
      </c>
      <c r="Q348" s="2350">
        <v>0.60522662999999999</v>
      </c>
      <c r="R348" s="2350">
        <v>138.373708366025</v>
      </c>
      <c r="S348" s="2347">
        <v>7.4124696516013833E-2</v>
      </c>
    </row>
    <row r="349" spans="1:19">
      <c r="A349" s="2348" t="s">
        <v>1890</v>
      </c>
      <c r="B349" s="1396" t="s">
        <v>723</v>
      </c>
      <c r="C349" s="1396" t="s">
        <v>1191</v>
      </c>
      <c r="D349" s="1396"/>
      <c r="E349" s="1396" t="s">
        <v>724</v>
      </c>
      <c r="F349" s="2349">
        <v>7.5595123882773896</v>
      </c>
      <c r="G349" s="2350">
        <v>1.6482179392734599</v>
      </c>
      <c r="H349" s="2350">
        <v>0.168428354857726</v>
      </c>
      <c r="I349" s="2350">
        <v>5.1022321140000004</v>
      </c>
      <c r="J349" s="2350">
        <v>0</v>
      </c>
      <c r="K349" s="2350">
        <v>0</v>
      </c>
      <c r="L349" s="2350">
        <v>0</v>
      </c>
      <c r="M349" s="2350">
        <v>0.352083851814396</v>
      </c>
      <c r="N349" s="2350">
        <v>0.48729639796638302</v>
      </c>
      <c r="O349" s="2350">
        <v>7.5389348392253794E-2</v>
      </c>
      <c r="P349" s="2350">
        <v>0.113605894426765</v>
      </c>
      <c r="Q349" s="2350">
        <v>8.8261999999999993E-2</v>
      </c>
      <c r="R349" s="2350">
        <v>8.0355159007309798</v>
      </c>
      <c r="S349" s="2347">
        <v>6.2967488907318181E-2</v>
      </c>
    </row>
    <row r="350" spans="1:19">
      <c r="A350" s="2348" t="s">
        <v>1892</v>
      </c>
      <c r="B350" s="1396" t="s">
        <v>727</v>
      </c>
      <c r="C350" s="1396" t="s">
        <v>1192</v>
      </c>
      <c r="D350" s="1396"/>
      <c r="E350" s="1396" t="s">
        <v>728</v>
      </c>
      <c r="F350" s="2349">
        <v>12.4353847274923</v>
      </c>
      <c r="G350" s="2350">
        <v>3.3152612491420101</v>
      </c>
      <c r="H350" s="2350">
        <v>0.33878043965639798</v>
      </c>
      <c r="I350" s="2350">
        <v>8.22668578299999</v>
      </c>
      <c r="J350" s="2350">
        <v>0</v>
      </c>
      <c r="K350" s="2350">
        <v>0</v>
      </c>
      <c r="L350" s="2350">
        <v>0</v>
      </c>
      <c r="M350" s="2350">
        <v>0.70282700590507796</v>
      </c>
      <c r="N350" s="2350">
        <v>0</v>
      </c>
      <c r="O350" s="2350">
        <v>0.151639767634794</v>
      </c>
      <c r="P350" s="2350">
        <v>0.22850935559138699</v>
      </c>
      <c r="Q350" s="2350">
        <v>0.15588399999999999</v>
      </c>
      <c r="R350" s="2350">
        <v>13.1195876009296</v>
      </c>
      <c r="S350" s="2347">
        <v>5.5020643786328316E-2</v>
      </c>
    </row>
    <row r="351" spans="1:19">
      <c r="A351" s="2348" t="s">
        <v>1893</v>
      </c>
      <c r="B351" s="1396" t="s">
        <v>729</v>
      </c>
      <c r="C351" s="1396" t="s">
        <v>1193</v>
      </c>
      <c r="D351" s="1396"/>
      <c r="E351" s="1396" t="s">
        <v>730</v>
      </c>
      <c r="F351" s="2349">
        <v>11.35462535371</v>
      </c>
      <c r="G351" s="2350">
        <v>3.0231747522851902</v>
      </c>
      <c r="H351" s="2350">
        <v>0.30893265862795399</v>
      </c>
      <c r="I351" s="2350">
        <v>7.0687079900000001</v>
      </c>
      <c r="J351" s="2350">
        <v>0</v>
      </c>
      <c r="K351" s="2350">
        <v>0</v>
      </c>
      <c r="L351" s="2350">
        <v>0</v>
      </c>
      <c r="M351" s="2350">
        <v>0.92439744080269803</v>
      </c>
      <c r="N351" s="2350">
        <v>0.49766931808485598</v>
      </c>
      <c r="O351" s="2350">
        <v>0.138279756105889</v>
      </c>
      <c r="P351" s="2350">
        <v>0.20837684741100099</v>
      </c>
      <c r="Q351" s="2350">
        <v>0.116102</v>
      </c>
      <c r="R351" s="2350">
        <v>12.285640763317501</v>
      </c>
      <c r="S351" s="2347">
        <v>8.1994375032664601E-2</v>
      </c>
    </row>
    <row r="352" spans="1:19">
      <c r="A352" s="2348" t="s">
        <v>1894</v>
      </c>
      <c r="B352" s="1396" t="s">
        <v>731</v>
      </c>
      <c r="C352" s="1396" t="s">
        <v>2658</v>
      </c>
      <c r="D352" s="1396"/>
      <c r="E352" s="1396" t="s">
        <v>66</v>
      </c>
      <c r="F352" s="2349">
        <v>99.800405600977996</v>
      </c>
      <c r="G352" s="2350">
        <v>53.5902234389985</v>
      </c>
      <c r="H352" s="2350">
        <v>3.4475565311907999</v>
      </c>
      <c r="I352" s="2350">
        <v>49.4082866941174</v>
      </c>
      <c r="J352" s="2350">
        <v>0</v>
      </c>
      <c r="K352" s="2350">
        <v>0</v>
      </c>
      <c r="L352" s="2350">
        <v>0</v>
      </c>
      <c r="M352" s="2350">
        <v>0</v>
      </c>
      <c r="N352" s="2350">
        <v>0</v>
      </c>
      <c r="O352" s="2350">
        <v>0</v>
      </c>
      <c r="P352" s="2350">
        <v>2.32539668685921</v>
      </c>
      <c r="Q352" s="2350">
        <v>0</v>
      </c>
      <c r="R352" s="2350">
        <v>108.771463351165</v>
      </c>
      <c r="S352" s="2347">
        <v>8.9889992892965731E-2</v>
      </c>
    </row>
    <row r="353" spans="1:19">
      <c r="A353" s="2348" t="s">
        <v>3578</v>
      </c>
      <c r="B353" s="1396" t="s">
        <v>3542</v>
      </c>
      <c r="C353" s="1396" t="s">
        <v>3579</v>
      </c>
      <c r="D353" s="1396"/>
      <c r="E353" s="1396" t="s">
        <v>3543</v>
      </c>
      <c r="F353" s="2349">
        <v>298.059531210785</v>
      </c>
      <c r="G353" s="2350">
        <v>53.852893293198299</v>
      </c>
      <c r="H353" s="2350">
        <v>5.1245906621760797</v>
      </c>
      <c r="I353" s="2350">
        <v>225.21336092000001</v>
      </c>
      <c r="J353" s="2350">
        <v>10.0690327188019</v>
      </c>
      <c r="K353" s="2350">
        <v>11.3634140093778</v>
      </c>
      <c r="L353" s="2350">
        <v>0.98213500506984697</v>
      </c>
      <c r="M353" s="2350">
        <v>5.1521961268112504</v>
      </c>
      <c r="N353" s="2350">
        <v>0.39277277289820101</v>
      </c>
      <c r="O353" s="2350">
        <v>0.49568759930400202</v>
      </c>
      <c r="P353" s="2350">
        <v>3.4565658792626199</v>
      </c>
      <c r="Q353" s="2350">
        <v>0.85465391000000002</v>
      </c>
      <c r="R353" s="2350">
        <v>316.95730289689999</v>
      </c>
      <c r="S353" s="2347">
        <v>6.3402675329146341E-2</v>
      </c>
    </row>
    <row r="354" spans="1:19">
      <c r="A354" s="2348" t="s">
        <v>1895</v>
      </c>
      <c r="B354" s="1396" t="s">
        <v>732</v>
      </c>
      <c r="C354" s="1396" t="s">
        <v>1194</v>
      </c>
      <c r="D354" s="1396"/>
      <c r="E354" s="1396" t="s">
        <v>733</v>
      </c>
      <c r="F354" s="2349">
        <v>9.8768248960021108</v>
      </c>
      <c r="G354" s="2350">
        <v>2.22807622570134</v>
      </c>
      <c r="H354" s="2350">
        <v>0.219337719036167</v>
      </c>
      <c r="I354" s="2350">
        <v>5.2812011985987404</v>
      </c>
      <c r="J354" s="2350">
        <v>0</v>
      </c>
      <c r="K354" s="2350">
        <v>0</v>
      </c>
      <c r="L354" s="2350">
        <v>0</v>
      </c>
      <c r="M354" s="2350">
        <v>2.37810491689851</v>
      </c>
      <c r="N354" s="2350">
        <v>0.13322538933490699</v>
      </c>
      <c r="O354" s="2350">
        <v>9.8176626672715095E-2</v>
      </c>
      <c r="P354" s="2350">
        <v>0.147944550010642</v>
      </c>
      <c r="Q354" s="2350">
        <v>0.12547700000000001</v>
      </c>
      <c r="R354" s="2350">
        <v>10.611543626253001</v>
      </c>
      <c r="S354" s="2347">
        <v>7.4388149834293982E-2</v>
      </c>
    </row>
    <row r="355" spans="1:19">
      <c r="A355" s="2348" t="s">
        <v>2094</v>
      </c>
      <c r="B355" s="1396" t="s">
        <v>1195</v>
      </c>
      <c r="C355" s="1396" t="s">
        <v>1196</v>
      </c>
      <c r="D355" s="1396"/>
      <c r="E355" s="1396" t="s">
        <v>1197</v>
      </c>
      <c r="F355" s="2349">
        <v>16.924641947522101</v>
      </c>
      <c r="G355" s="2350">
        <v>4.7305854964747702</v>
      </c>
      <c r="H355" s="2350">
        <v>0.462346428696426</v>
      </c>
      <c r="I355" s="2350">
        <v>10.741300255819</v>
      </c>
      <c r="J355" s="2350">
        <v>0</v>
      </c>
      <c r="K355" s="2350">
        <v>0</v>
      </c>
      <c r="L355" s="2350">
        <v>0</v>
      </c>
      <c r="M355" s="2350">
        <v>1.7561096042265001</v>
      </c>
      <c r="N355" s="2350">
        <v>0.18141360064721601</v>
      </c>
      <c r="O355" s="2350">
        <v>0.20694850353641001</v>
      </c>
      <c r="P355" s="2350">
        <v>0.311855359394</v>
      </c>
      <c r="Q355" s="2350">
        <v>0.192081</v>
      </c>
      <c r="R355" s="2350">
        <v>18.582640248794299</v>
      </c>
      <c r="S355" s="2347">
        <v>9.7963567348315017E-2</v>
      </c>
    </row>
    <row r="356" spans="1:19">
      <c r="A356" s="2348" t="s">
        <v>1897</v>
      </c>
      <c r="B356" s="1396" t="s">
        <v>736</v>
      </c>
      <c r="C356" s="1396" t="s">
        <v>2661</v>
      </c>
      <c r="D356" s="1396"/>
      <c r="E356" s="1396" t="s">
        <v>3</v>
      </c>
      <c r="F356" s="2349">
        <v>637.704813885107</v>
      </c>
      <c r="G356" s="2350">
        <v>79.269441188738199</v>
      </c>
      <c r="H356" s="2350">
        <v>8.1003981644539902</v>
      </c>
      <c r="I356" s="2350">
        <v>532.64666607731999</v>
      </c>
      <c r="J356" s="2350">
        <v>20.612666356172401</v>
      </c>
      <c r="K356" s="2350">
        <v>25.8270412898164</v>
      </c>
      <c r="L356" s="2350">
        <v>2.2298299743035601</v>
      </c>
      <c r="M356" s="2350">
        <v>1.96021721379419</v>
      </c>
      <c r="N356" s="2350">
        <v>0</v>
      </c>
      <c r="O356" s="2350">
        <v>0</v>
      </c>
      <c r="P356" s="2350">
        <v>5.4637651674415597</v>
      </c>
      <c r="Q356" s="2350">
        <v>4.3304108699999997</v>
      </c>
      <c r="R356" s="2350">
        <v>680.44043630203998</v>
      </c>
      <c r="S356" s="2347">
        <v>6.7014740184527577E-2</v>
      </c>
    </row>
    <row r="357" spans="1:19">
      <c r="A357" s="2348" t="s">
        <v>1898</v>
      </c>
      <c r="B357" s="1396" t="s">
        <v>737</v>
      </c>
      <c r="C357" s="1396" t="s">
        <v>2662</v>
      </c>
      <c r="D357" s="1396"/>
      <c r="E357" s="1396" t="s">
        <v>92</v>
      </c>
      <c r="F357" s="2349">
        <v>83.608052006310402</v>
      </c>
      <c r="G357" s="2350">
        <v>38.783430286090301</v>
      </c>
      <c r="H357" s="2350">
        <v>2.52811602853795</v>
      </c>
      <c r="I357" s="2350">
        <v>48.232413163277997</v>
      </c>
      <c r="J357" s="2350">
        <v>0</v>
      </c>
      <c r="K357" s="2350">
        <v>0</v>
      </c>
      <c r="L357" s="2350">
        <v>0</v>
      </c>
      <c r="M357" s="2350">
        <v>0</v>
      </c>
      <c r="N357" s="2350">
        <v>0</v>
      </c>
      <c r="O357" s="2350">
        <v>0</v>
      </c>
      <c r="P357" s="2350">
        <v>1.7052287959444301</v>
      </c>
      <c r="Q357" s="2350">
        <v>0</v>
      </c>
      <c r="R357" s="2350">
        <v>91.249188273850606</v>
      </c>
      <c r="S357" s="2347">
        <v>9.1392348992456851E-2</v>
      </c>
    </row>
    <row r="358" spans="1:19">
      <c r="A358" s="2348" t="s">
        <v>1899</v>
      </c>
      <c r="B358" s="1396" t="s">
        <v>738</v>
      </c>
      <c r="C358" s="1396" t="s">
        <v>1198</v>
      </c>
      <c r="D358" s="1396"/>
      <c r="E358" s="1396" t="s">
        <v>739</v>
      </c>
      <c r="F358" s="2349">
        <v>226.41766535206699</v>
      </c>
      <c r="G358" s="2350">
        <v>121.59814532918899</v>
      </c>
      <c r="H358" s="2350">
        <v>9.2374773312475398</v>
      </c>
      <c r="I358" s="2350">
        <v>63.336002447999903</v>
      </c>
      <c r="J358" s="2350">
        <v>17.6490138672543</v>
      </c>
      <c r="K358" s="2350">
        <v>17.246735748848401</v>
      </c>
      <c r="L358" s="2350">
        <v>0.89313243064887804</v>
      </c>
      <c r="M358" s="2350">
        <v>2.2504722499110099</v>
      </c>
      <c r="N358" s="2350">
        <v>0</v>
      </c>
      <c r="O358" s="2350">
        <v>1.69423396102015</v>
      </c>
      <c r="P358" s="2350">
        <v>6.2307316172474696</v>
      </c>
      <c r="Q358" s="2350">
        <v>0.78839770999999903</v>
      </c>
      <c r="R358" s="2350">
        <v>240.92434269336599</v>
      </c>
      <c r="S358" s="2347">
        <v>6.4070430718123905E-2</v>
      </c>
    </row>
    <row r="359" spans="1:19">
      <c r="A359" s="2348" t="s">
        <v>1901</v>
      </c>
      <c r="B359" s="1396" t="s">
        <v>742</v>
      </c>
      <c r="C359" s="1396" t="s">
        <v>1199</v>
      </c>
      <c r="D359" s="1396"/>
      <c r="E359" s="1396" t="s">
        <v>743</v>
      </c>
      <c r="F359" s="2349">
        <v>252.36366320067299</v>
      </c>
      <c r="G359" s="2350">
        <v>87.205845735144607</v>
      </c>
      <c r="H359" s="2350">
        <v>7.2149507604686001</v>
      </c>
      <c r="I359" s="2350">
        <v>132.60948400000001</v>
      </c>
      <c r="J359" s="2350">
        <v>16.763115106000399</v>
      </c>
      <c r="K359" s="2350">
        <v>18.003553374798901</v>
      </c>
      <c r="L359" s="2350">
        <v>1.0747503987682701</v>
      </c>
      <c r="M359" s="2350">
        <v>3.1604677463081199</v>
      </c>
      <c r="N359" s="2350">
        <v>0</v>
      </c>
      <c r="O359" s="2350">
        <v>0.494818950877638</v>
      </c>
      <c r="P359" s="2350">
        <v>4.8665258000131804</v>
      </c>
      <c r="Q359" s="2350">
        <v>1.9036289499999901</v>
      </c>
      <c r="R359" s="2350">
        <v>273.29714082237899</v>
      </c>
      <c r="S359" s="2347">
        <v>8.294965034272872E-2</v>
      </c>
    </row>
    <row r="360" spans="1:19">
      <c r="A360" s="2348" t="s">
        <v>1902</v>
      </c>
      <c r="B360" s="1396" t="s">
        <v>744</v>
      </c>
      <c r="C360" s="1396" t="s">
        <v>1200</v>
      </c>
      <c r="D360" s="1396"/>
      <c r="E360" s="1396" t="s">
        <v>1493</v>
      </c>
      <c r="F360" s="2349">
        <v>392.86163462834099</v>
      </c>
      <c r="G360" s="2350">
        <v>57.898867587783599</v>
      </c>
      <c r="H360" s="2350">
        <v>5.9165786171717896</v>
      </c>
      <c r="I360" s="2350">
        <v>311.19191768799999</v>
      </c>
      <c r="J360" s="2350">
        <v>10.2420973323827</v>
      </c>
      <c r="K360" s="2350">
        <v>14.2530741426389</v>
      </c>
      <c r="L360" s="2350">
        <v>1.2305680161469399</v>
      </c>
      <c r="M360" s="2350">
        <v>6.67767526617987</v>
      </c>
      <c r="N360" s="2350">
        <v>3.4798352704702902</v>
      </c>
      <c r="O360" s="2350">
        <v>0.50817584245540004</v>
      </c>
      <c r="P360" s="2350">
        <v>3.99076629692019</v>
      </c>
      <c r="Q360" s="2350">
        <v>1.63718309</v>
      </c>
      <c r="R360" s="2350">
        <v>417.02673915014901</v>
      </c>
      <c r="S360" s="2347">
        <v>6.1510471860325433E-2</v>
      </c>
    </row>
    <row r="361" spans="1:19">
      <c r="A361" s="2348" t="s">
        <v>1903</v>
      </c>
      <c r="B361" s="1396" t="s">
        <v>747</v>
      </c>
      <c r="C361" s="1396" t="s">
        <v>1201</v>
      </c>
      <c r="D361" s="1396"/>
      <c r="E361" s="1396" t="s">
        <v>748</v>
      </c>
      <c r="F361" s="2349">
        <v>13.5227042711753</v>
      </c>
      <c r="G361" s="2350">
        <v>2.2303985897379901</v>
      </c>
      <c r="H361" s="2350">
        <v>0.22792032302846801</v>
      </c>
      <c r="I361" s="2350">
        <v>8.9032409137759903</v>
      </c>
      <c r="J361" s="2350">
        <v>0</v>
      </c>
      <c r="K361" s="2350">
        <v>0</v>
      </c>
      <c r="L361" s="2350">
        <v>0</v>
      </c>
      <c r="M361" s="2350">
        <v>2.3266350978848398</v>
      </c>
      <c r="N361" s="2350">
        <v>4.8595693022089298E-2</v>
      </c>
      <c r="O361" s="2350">
        <v>0.10201824183926</v>
      </c>
      <c r="P361" s="2350">
        <v>0.153733584790547</v>
      </c>
      <c r="Q361" s="2350">
        <v>0.15564900000000001</v>
      </c>
      <c r="R361" s="2350">
        <v>14.148191444079099</v>
      </c>
      <c r="S361" s="2347">
        <v>4.6254592303484277E-2</v>
      </c>
    </row>
    <row r="362" spans="1:19">
      <c r="A362" s="2348" t="s">
        <v>1904</v>
      </c>
      <c r="B362" s="1396" t="s">
        <v>749</v>
      </c>
      <c r="C362" s="1396" t="s">
        <v>1202</v>
      </c>
      <c r="D362" s="1396"/>
      <c r="E362" s="1396" t="s">
        <v>3043</v>
      </c>
      <c r="F362" s="2349">
        <v>98.635193449454604</v>
      </c>
      <c r="G362" s="2350">
        <v>12.7296660282482</v>
      </c>
      <c r="H362" s="2350">
        <v>1.3008211207636899</v>
      </c>
      <c r="I362" s="2350">
        <v>82.492999692378604</v>
      </c>
      <c r="J362" s="2350">
        <v>2.2563875786957199</v>
      </c>
      <c r="K362" s="2350">
        <v>3.7250352083660201</v>
      </c>
      <c r="L362" s="2350">
        <v>0.32160851628242498</v>
      </c>
      <c r="M362" s="2350">
        <v>0.49671299764827598</v>
      </c>
      <c r="N362" s="2350">
        <v>0</v>
      </c>
      <c r="O362" s="2350">
        <v>0.192048250119014</v>
      </c>
      <c r="P362" s="2350">
        <v>0.87741132424503299</v>
      </c>
      <c r="Q362" s="2350">
        <v>0.22402485999999999</v>
      </c>
      <c r="R362" s="2350">
        <v>104.616715576747</v>
      </c>
      <c r="S362" s="2347">
        <v>6.0642879261524563E-2</v>
      </c>
    </row>
    <row r="363" spans="1:19">
      <c r="A363" s="2348" t="s">
        <v>1905</v>
      </c>
      <c r="B363" s="1396" t="s">
        <v>751</v>
      </c>
      <c r="C363" s="1396" t="s">
        <v>1204</v>
      </c>
      <c r="D363" s="1396"/>
      <c r="E363" s="1396" t="s">
        <v>752</v>
      </c>
      <c r="F363" s="2349">
        <v>297.37676195809502</v>
      </c>
      <c r="G363" s="2350">
        <v>101.018396903641</v>
      </c>
      <c r="H363" s="2350">
        <v>8.3255847953555602</v>
      </c>
      <c r="I363" s="2350">
        <v>163.03030044397801</v>
      </c>
      <c r="J363" s="2350">
        <v>19.238889612194001</v>
      </c>
      <c r="K363" s="2350">
        <v>19.767037511100401</v>
      </c>
      <c r="L363" s="2350">
        <v>1.2152496886699</v>
      </c>
      <c r="M363" s="2350">
        <v>0.43777606152859</v>
      </c>
      <c r="N363" s="2350">
        <v>0</v>
      </c>
      <c r="O363" s="2350">
        <v>0.51990961790172896</v>
      </c>
      <c r="P363" s="2350">
        <v>5.61565481339741</v>
      </c>
      <c r="Q363" s="2350">
        <v>2.0434395900000002</v>
      </c>
      <c r="R363" s="2350">
        <v>321.21223903776598</v>
      </c>
      <c r="S363" s="2347">
        <v>8.0152453482662311E-2</v>
      </c>
    </row>
    <row r="364" spans="1:19">
      <c r="A364" s="2348" t="s">
        <v>1906</v>
      </c>
      <c r="B364" s="1396" t="s">
        <v>753</v>
      </c>
      <c r="C364" s="1396" t="s">
        <v>1205</v>
      </c>
      <c r="D364" s="1396"/>
      <c r="E364" s="1396" t="s">
        <v>754</v>
      </c>
      <c r="F364" s="2349">
        <v>12.815900932771999</v>
      </c>
      <c r="G364" s="2350">
        <v>2.1349647411091799</v>
      </c>
      <c r="H364" s="2350">
        <v>0.218168113848936</v>
      </c>
      <c r="I364" s="2350">
        <v>10.60644374</v>
      </c>
      <c r="J364" s="2350">
        <v>0</v>
      </c>
      <c r="K364" s="2350">
        <v>0</v>
      </c>
      <c r="L364" s="2350">
        <v>0</v>
      </c>
      <c r="M364" s="2350">
        <v>0.230905155696746</v>
      </c>
      <c r="N364" s="2350">
        <v>0</v>
      </c>
      <c r="O364" s="2350">
        <v>9.7653105719237299E-2</v>
      </c>
      <c r="P364" s="2350">
        <v>0.147155650619302</v>
      </c>
      <c r="Q364" s="2350">
        <v>9.2470999999999998E-2</v>
      </c>
      <c r="R364" s="2350">
        <v>13.5277615069934</v>
      </c>
      <c r="S364" s="2347">
        <v>5.5545105877112144E-2</v>
      </c>
    </row>
    <row r="365" spans="1:19">
      <c r="A365" s="2348" t="s">
        <v>1907</v>
      </c>
      <c r="B365" s="1396" t="s">
        <v>755</v>
      </c>
      <c r="C365" s="1396" t="s">
        <v>1206</v>
      </c>
      <c r="D365" s="1396"/>
      <c r="E365" s="1396" t="s">
        <v>1271</v>
      </c>
      <c r="F365" s="2349">
        <v>142.56772482579899</v>
      </c>
      <c r="G365" s="2350">
        <v>14.123608986109501</v>
      </c>
      <c r="H365" s="2350">
        <v>1.4432655836960999</v>
      </c>
      <c r="I365" s="2350">
        <v>125.053897253999</v>
      </c>
      <c r="J365" s="2350">
        <v>0.47183151007736002</v>
      </c>
      <c r="K365" s="2350">
        <v>3.1397035397753901</v>
      </c>
      <c r="L365" s="2350">
        <v>0.27107266905114802</v>
      </c>
      <c r="M365" s="2350">
        <v>4.7650950689288099</v>
      </c>
      <c r="N365" s="2350">
        <v>0</v>
      </c>
      <c r="O365" s="2350">
        <v>0.33753376033702998</v>
      </c>
      <c r="P365" s="2350">
        <v>0.97349094101738898</v>
      </c>
      <c r="Q365" s="2350">
        <v>0.38671018999999901</v>
      </c>
      <c r="R365" s="2350">
        <v>150.966209502992</v>
      </c>
      <c r="S365" s="2347">
        <v>5.8908737496196739E-2</v>
      </c>
    </row>
    <row r="366" spans="1:19">
      <c r="A366" s="2348" t="s">
        <v>1908</v>
      </c>
      <c r="B366" s="1396" t="s">
        <v>757</v>
      </c>
      <c r="C366" s="1396" t="s">
        <v>1207</v>
      </c>
      <c r="D366" s="1396"/>
      <c r="E366" s="1396" t="s">
        <v>758</v>
      </c>
      <c r="F366" s="2349">
        <v>247.26817279199199</v>
      </c>
      <c r="G366" s="2350">
        <v>102.97966888565099</v>
      </c>
      <c r="H366" s="2350">
        <v>8.1430720448468907</v>
      </c>
      <c r="I366" s="2350">
        <v>118.072817163</v>
      </c>
      <c r="J366" s="2350">
        <v>14.7611609748279</v>
      </c>
      <c r="K366" s="2350">
        <v>15.376574403682801</v>
      </c>
      <c r="L366" s="2350">
        <v>0.92912219659365902</v>
      </c>
      <c r="M366" s="2350">
        <v>1.6323153075444701</v>
      </c>
      <c r="N366" s="2350">
        <v>0</v>
      </c>
      <c r="O366" s="2350">
        <v>0.487349277392846</v>
      </c>
      <c r="P366" s="2350">
        <v>5.4925489297009102</v>
      </c>
      <c r="Q366" s="2350">
        <v>1.3886682299999999</v>
      </c>
      <c r="R366" s="2350">
        <v>269.26329741324002</v>
      </c>
      <c r="S366" s="2347">
        <v>8.8952510033512677E-2</v>
      </c>
    </row>
    <row r="367" spans="1:19">
      <c r="A367" s="2348" t="s">
        <v>1909</v>
      </c>
      <c r="B367" s="1396" t="s">
        <v>759</v>
      </c>
      <c r="C367" s="1396" t="s">
        <v>1208</v>
      </c>
      <c r="D367" s="1396"/>
      <c r="E367" s="1396" t="s">
        <v>760</v>
      </c>
      <c r="F367" s="2349">
        <v>9.8897098875149201</v>
      </c>
      <c r="G367" s="2350">
        <v>2.6155890182591701</v>
      </c>
      <c r="H367" s="2350">
        <v>0.26728222332121898</v>
      </c>
      <c r="I367" s="2350">
        <v>6.5342651127278</v>
      </c>
      <c r="J367" s="2350">
        <v>0</v>
      </c>
      <c r="K367" s="2350">
        <v>0</v>
      </c>
      <c r="L367" s="2350">
        <v>0</v>
      </c>
      <c r="M367" s="2350">
        <v>0.89088959334574602</v>
      </c>
      <c r="N367" s="2350">
        <v>0</v>
      </c>
      <c r="O367" s="2350">
        <v>0.11963681928756</v>
      </c>
      <c r="P367" s="2350">
        <v>0.18028340364477999</v>
      </c>
      <c r="Q367" s="2350">
        <v>0.12794800000000001</v>
      </c>
      <c r="R367" s="2350">
        <v>10.735894170586199</v>
      </c>
      <c r="S367" s="2347">
        <v>8.556209359988709E-2</v>
      </c>
    </row>
    <row r="368" spans="1:19">
      <c r="A368" s="2348" t="s">
        <v>1910</v>
      </c>
      <c r="B368" s="1396" t="s">
        <v>761</v>
      </c>
      <c r="C368" s="1396" t="s">
        <v>2663</v>
      </c>
      <c r="D368" s="1396"/>
      <c r="E368" s="1396" t="s">
        <v>113</v>
      </c>
      <c r="F368" s="2349">
        <v>390.47876663420499</v>
      </c>
      <c r="G368" s="2350">
        <v>63.4985948915648</v>
      </c>
      <c r="H368" s="2350">
        <v>6.4888044344904099</v>
      </c>
      <c r="I368" s="2350">
        <v>301.34617240727999</v>
      </c>
      <c r="J368" s="2350">
        <v>19.024459815345502</v>
      </c>
      <c r="K368" s="2350">
        <v>21.759652709212499</v>
      </c>
      <c r="L368" s="2350">
        <v>1.60962190760616</v>
      </c>
      <c r="M368" s="2350">
        <v>1.5061779520830301</v>
      </c>
      <c r="N368" s="2350">
        <v>0</v>
      </c>
      <c r="O368" s="2350">
        <v>0</v>
      </c>
      <c r="P368" s="2350">
        <v>4.3767359231217204</v>
      </c>
      <c r="Q368" s="2350">
        <v>2.84387506999999</v>
      </c>
      <c r="R368" s="2350">
        <v>422.45409511070397</v>
      </c>
      <c r="S368" s="2347">
        <v>8.1887496091312517E-2</v>
      </c>
    </row>
    <row r="369" spans="1:22">
      <c r="A369" s="2348" t="s">
        <v>1911</v>
      </c>
      <c r="B369" s="1396" t="s">
        <v>762</v>
      </c>
      <c r="C369" s="1396" t="s">
        <v>1209</v>
      </c>
      <c r="D369" s="1396"/>
      <c r="E369" s="1396" t="s">
        <v>763</v>
      </c>
      <c r="F369" s="2349">
        <v>13.234240161517301</v>
      </c>
      <c r="G369" s="2350">
        <v>2.6929808189290001</v>
      </c>
      <c r="H369" s="2350">
        <v>0.27519074886158501</v>
      </c>
      <c r="I369" s="2350">
        <v>9.9961057800000006</v>
      </c>
      <c r="J369" s="2350">
        <v>0</v>
      </c>
      <c r="K369" s="2350">
        <v>0</v>
      </c>
      <c r="L369" s="2350">
        <v>0</v>
      </c>
      <c r="M369" s="2350">
        <v>0.15567442093187001</v>
      </c>
      <c r="N369" s="2350">
        <v>0</v>
      </c>
      <c r="O369" s="2350">
        <v>0.12317671367015399</v>
      </c>
      <c r="P369" s="2350">
        <v>0.18561774309535001</v>
      </c>
      <c r="Q369" s="2350">
        <v>0.108627</v>
      </c>
      <c r="R369" s="2350">
        <v>13.537373225487899</v>
      </c>
      <c r="S369" s="2347">
        <v>2.2905211048840801E-2</v>
      </c>
    </row>
    <row r="370" spans="1:22">
      <c r="A370" s="2348" t="s">
        <v>1912</v>
      </c>
      <c r="B370" s="1396" t="s">
        <v>764</v>
      </c>
      <c r="C370" s="1396" t="s">
        <v>1210</v>
      </c>
      <c r="D370" s="1396"/>
      <c r="E370" s="1396" t="s">
        <v>765</v>
      </c>
      <c r="F370" s="2349">
        <v>13.581862625283399</v>
      </c>
      <c r="G370" s="2350">
        <v>2.6526758317952801</v>
      </c>
      <c r="H370" s="2350">
        <v>0.271072056475401</v>
      </c>
      <c r="I370" s="2350">
        <v>6.4148189699999998</v>
      </c>
      <c r="J370" s="2350">
        <v>0</v>
      </c>
      <c r="K370" s="2350">
        <v>0</v>
      </c>
      <c r="L370" s="2350">
        <v>0</v>
      </c>
      <c r="M370" s="2350">
        <v>2.5556399747568399</v>
      </c>
      <c r="N370" s="2350">
        <v>5.7888477394061798E-2</v>
      </c>
      <c r="O370" s="2350">
        <v>1.0530575646195</v>
      </c>
      <c r="P370" s="2350">
        <v>0.18283966591886899</v>
      </c>
      <c r="Q370" s="2350">
        <v>0.17229</v>
      </c>
      <c r="R370" s="2350">
        <v>13.360282540959901</v>
      </c>
      <c r="S370" s="2347">
        <v>-1.6314410654619249E-2</v>
      </c>
    </row>
    <row r="371" spans="1:22">
      <c r="A371" s="2354" t="s">
        <v>1914</v>
      </c>
      <c r="B371" s="2321" t="s">
        <v>768</v>
      </c>
      <c r="C371" s="2321" t="s">
        <v>1211</v>
      </c>
      <c r="E371" s="2322" t="s">
        <v>769</v>
      </c>
      <c r="F371" s="2349">
        <v>12.7332827624414</v>
      </c>
      <c r="G371" s="2350">
        <v>3.4098060370057799</v>
      </c>
      <c r="H371" s="2350">
        <v>0.34844179735563102</v>
      </c>
      <c r="I371" s="2350">
        <v>8.1610863299999998</v>
      </c>
      <c r="J371" s="2350">
        <v>0</v>
      </c>
      <c r="K371" s="2350">
        <v>0</v>
      </c>
      <c r="L371" s="2350">
        <v>0</v>
      </c>
      <c r="M371" s="2350">
        <v>1.25652789003819</v>
      </c>
      <c r="N371" s="2350">
        <v>0</v>
      </c>
      <c r="O371" s="2350">
        <v>0.15596423819161201</v>
      </c>
      <c r="P371" s="2350">
        <v>0.23502600378050401</v>
      </c>
      <c r="Q371" s="2350">
        <v>0.166246</v>
      </c>
      <c r="R371" s="2350">
        <v>13.733098296371701</v>
      </c>
      <c r="S371" s="2355">
        <v>7.851985639393777E-2</v>
      </c>
    </row>
    <row r="372" spans="1:22">
      <c r="A372" s="2354" t="s">
        <v>1915</v>
      </c>
      <c r="B372" s="2321" t="s">
        <v>770</v>
      </c>
      <c r="C372" s="2321" t="s">
        <v>1212</v>
      </c>
      <c r="E372" s="2322" t="s">
        <v>771</v>
      </c>
      <c r="F372" s="2349">
        <v>11.0846937344491</v>
      </c>
      <c r="G372" s="2350">
        <v>2.8436634562560998</v>
      </c>
      <c r="H372" s="2350">
        <v>0.29058872998337898</v>
      </c>
      <c r="I372" s="2350">
        <v>7.8480099892904898</v>
      </c>
      <c r="J372" s="2350">
        <v>0</v>
      </c>
      <c r="K372" s="2350">
        <v>0</v>
      </c>
      <c r="L372" s="2350">
        <v>0</v>
      </c>
      <c r="M372" s="2350">
        <v>0.46375980884305301</v>
      </c>
      <c r="N372" s="2350">
        <v>0</v>
      </c>
      <c r="O372" s="2350">
        <v>0.13006892468954601</v>
      </c>
      <c r="P372" s="2350">
        <v>0.196003762471922</v>
      </c>
      <c r="Q372" s="2350">
        <v>0.14987999999999899</v>
      </c>
      <c r="R372" s="2350">
        <v>11.9219746715344</v>
      </c>
      <c r="S372" s="2355">
        <v>7.553487332565556E-2</v>
      </c>
    </row>
    <row r="373" spans="1:22" ht="15" thickBot="1">
      <c r="A373" s="2329" t="s">
        <v>1916</v>
      </c>
      <c r="B373" s="2330" t="s">
        <v>772</v>
      </c>
      <c r="C373" s="2330" t="s">
        <v>1213</v>
      </c>
      <c r="D373" s="2330"/>
      <c r="E373" s="2356" t="s">
        <v>1272</v>
      </c>
      <c r="F373" s="2357">
        <v>139.21992246124901</v>
      </c>
      <c r="G373" s="2358">
        <v>27.1158405780468</v>
      </c>
      <c r="H373" s="2358">
        <v>2.7140404504781199</v>
      </c>
      <c r="I373" s="2358">
        <v>102.042710013367</v>
      </c>
      <c r="J373" s="2358">
        <v>5.3687976412121001</v>
      </c>
      <c r="K373" s="2358">
        <v>6.19120468683405</v>
      </c>
      <c r="L373" s="2358">
        <v>0.49396539863426298</v>
      </c>
      <c r="M373" s="2358">
        <v>1.8384788098415199</v>
      </c>
      <c r="N373" s="2358">
        <v>0</v>
      </c>
      <c r="O373" s="2358">
        <v>0.26033020465201301</v>
      </c>
      <c r="P373" s="2358">
        <v>1.8306358989132501</v>
      </c>
      <c r="Q373" s="2358">
        <v>0.50993646000000004</v>
      </c>
      <c r="R373" s="2358">
        <v>148.365940141979</v>
      </c>
      <c r="S373" s="2359">
        <v>6.5694747698740619E-2</v>
      </c>
    </row>
    <row r="374" spans="1:22">
      <c r="G374" s="2360"/>
      <c r="H374" s="2360"/>
      <c r="J374" s="2361"/>
      <c r="K374" s="2361"/>
      <c r="L374" s="2361"/>
      <c r="M374" s="2361"/>
      <c r="V374" s="1103"/>
    </row>
    <row r="375" spans="1:22">
      <c r="G375" s="2360"/>
      <c r="H375" s="2360"/>
      <c r="J375" s="2361"/>
      <c r="K375" s="2361"/>
      <c r="L375" s="2361"/>
      <c r="M375" s="2361"/>
      <c r="V375" s="1103"/>
    </row>
    <row r="376" spans="1:22">
      <c r="E376" s="1122" t="s">
        <v>3044</v>
      </c>
      <c r="V376" s="1103"/>
    </row>
    <row r="377" spans="1:22" ht="30" customHeight="1">
      <c r="E377" s="2362" t="s">
        <v>3075</v>
      </c>
      <c r="F377" s="2363"/>
      <c r="G377" s="2363"/>
      <c r="H377" s="2363"/>
      <c r="I377" s="2363"/>
      <c r="J377" s="2363"/>
      <c r="K377" s="2363"/>
      <c r="L377" s="2363"/>
      <c r="M377" s="2363"/>
      <c r="N377" s="2363"/>
      <c r="O377" s="2363"/>
      <c r="P377" s="2363"/>
      <c r="Q377" s="2363"/>
      <c r="R377" s="2363"/>
      <c r="S377" s="2363"/>
      <c r="V377" s="1103"/>
    </row>
    <row r="378" spans="1:22" ht="15.9" customHeight="1">
      <c r="D378" s="2364">
        <v>1</v>
      </c>
      <c r="E378" s="2365" t="s">
        <v>4027</v>
      </c>
      <c r="F378" s="2366"/>
      <c r="G378" s="2367"/>
      <c r="H378" s="2367"/>
      <c r="I378" s="2368"/>
      <c r="J378" s="2369"/>
      <c r="K378" s="2369"/>
      <c r="L378" s="2369"/>
      <c r="M378" s="2369"/>
      <c r="N378" s="2366"/>
      <c r="O378" s="2366"/>
      <c r="P378" s="2366"/>
      <c r="Q378" s="2366"/>
      <c r="R378" s="2368"/>
      <c r="S378" s="2368"/>
    </row>
    <row r="379" spans="1:22" ht="16.2">
      <c r="D379" s="2364"/>
      <c r="E379" s="530"/>
    </row>
    <row r="380" spans="1:22" ht="16.2">
      <c r="D380" s="2364"/>
      <c r="E380" s="530"/>
    </row>
    <row r="381" spans="1:22">
      <c r="E381" s="530"/>
    </row>
    <row r="382" spans="1:22">
      <c r="E382" s="530"/>
    </row>
    <row r="383" spans="1:22">
      <c r="E383" s="530"/>
    </row>
    <row r="384" spans="1:22">
      <c r="E384" s="53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7BFE-C52E-4872-8C63-672D6BB3F3F9}">
  <sheetPr codeName="Sheet107"/>
  <dimension ref="C1:H158"/>
  <sheetViews>
    <sheetView workbookViewId="0">
      <selection activeCell="H2" sqref="H2"/>
    </sheetView>
  </sheetViews>
  <sheetFormatPr defaultRowHeight="13.2"/>
  <cols>
    <col min="3" max="4" width="30.88671875" customWidth="1"/>
    <col min="5" max="5" width="33.5546875" customWidth="1"/>
  </cols>
  <sheetData>
    <row r="1" spans="3:8">
      <c r="F1" s="1015">
        <f>F158</f>
        <v>200</v>
      </c>
      <c r="G1" s="1015">
        <f t="shared" ref="G1" si="0">G158</f>
        <v>400</v>
      </c>
      <c r="H1" s="1015">
        <v>500</v>
      </c>
    </row>
    <row r="2" spans="3:8">
      <c r="F2" s="1015"/>
      <c r="G2" s="1015"/>
      <c r="H2" s="1015"/>
    </row>
    <row r="3" spans="3:8">
      <c r="D3" t="s">
        <v>3911</v>
      </c>
      <c r="F3" t="s">
        <v>1302</v>
      </c>
      <c r="G3" t="s">
        <v>1303</v>
      </c>
      <c r="H3" t="s">
        <v>1304</v>
      </c>
    </row>
    <row r="4" spans="3:8">
      <c r="C4" t="s">
        <v>2008</v>
      </c>
      <c r="E4" t="s">
        <v>3910</v>
      </c>
      <c r="F4" s="1015">
        <f>SUM(F5:F156)</f>
        <v>200</v>
      </c>
      <c r="G4">
        <v>400</v>
      </c>
      <c r="H4">
        <v>683</v>
      </c>
    </row>
    <row r="5" spans="3:8">
      <c r="C5" t="s">
        <v>32</v>
      </c>
      <c r="D5" t="str">
        <f t="shared" ref="D5:D36" si="1">VLOOKUP(C5,E_Number_lookup,2,FALSE)</f>
        <v>E5030</v>
      </c>
      <c r="E5" s="1526">
        <v>760884</v>
      </c>
      <c r="F5" s="357">
        <f>E5/1000000</f>
        <v>0.760884</v>
      </c>
      <c r="G5">
        <f>$F5/$F$4*G$4</f>
        <v>1.521768</v>
      </c>
      <c r="H5">
        <f>$F5/$F$4*H$4</f>
        <v>2.5984188600000002</v>
      </c>
    </row>
    <row r="6" spans="3:8">
      <c r="C6" t="s">
        <v>36</v>
      </c>
      <c r="D6" t="str">
        <f t="shared" si="1"/>
        <v>E5031</v>
      </c>
      <c r="E6" s="1526">
        <v>1206241</v>
      </c>
      <c r="F6" s="357">
        <f t="shared" ref="F6:F69" si="2">E6/1000000</f>
        <v>1.2062409999999999</v>
      </c>
      <c r="G6">
        <f t="shared" ref="G6:H69" si="3">$F6/$F$4*G$4</f>
        <v>2.4124819999999998</v>
      </c>
      <c r="H6">
        <f t="shared" si="3"/>
        <v>4.1193130149999995</v>
      </c>
    </row>
    <row r="7" spans="3:8">
      <c r="C7" t="s">
        <v>38</v>
      </c>
      <c r="D7" t="str">
        <f t="shared" si="1"/>
        <v>E4401</v>
      </c>
      <c r="E7" s="1526">
        <v>1032001</v>
      </c>
      <c r="F7" s="357">
        <f t="shared" si="2"/>
        <v>1.0320009999999999</v>
      </c>
      <c r="G7">
        <f t="shared" si="3"/>
        <v>2.0640019999999999</v>
      </c>
      <c r="H7">
        <f t="shared" si="3"/>
        <v>3.5242834149999998</v>
      </c>
    </row>
    <row r="8" spans="3:8">
      <c r="C8" t="s">
        <v>1219</v>
      </c>
      <c r="D8" t="str">
        <f t="shared" si="1"/>
        <v>E0101</v>
      </c>
      <c r="E8" s="1526">
        <v>608127</v>
      </c>
      <c r="F8" s="357">
        <f t="shared" si="2"/>
        <v>0.60812699999999997</v>
      </c>
      <c r="G8">
        <f t="shared" si="3"/>
        <v>1.2162539999999999</v>
      </c>
      <c r="H8">
        <f t="shared" si="3"/>
        <v>2.0767537049999998</v>
      </c>
    </row>
    <row r="9" spans="3:8">
      <c r="C9" t="s">
        <v>780</v>
      </c>
      <c r="D9" t="str">
        <f t="shared" si="1"/>
        <v>E0202</v>
      </c>
      <c r="E9" s="1526">
        <v>517343</v>
      </c>
      <c r="F9" s="357">
        <f t="shared" si="2"/>
        <v>0.517343</v>
      </c>
      <c r="G9">
        <f t="shared" si="3"/>
        <v>1.034686</v>
      </c>
      <c r="H9">
        <f t="shared" si="3"/>
        <v>1.7667263449999999</v>
      </c>
    </row>
    <row r="10" spans="3:8">
      <c r="C10" t="s">
        <v>63</v>
      </c>
      <c r="D10" t="str">
        <f t="shared" si="1"/>
        <v>E5032</v>
      </c>
      <c r="E10" s="1526">
        <v>773646</v>
      </c>
      <c r="F10" s="357">
        <f t="shared" si="2"/>
        <v>0.77364599999999994</v>
      </c>
      <c r="G10">
        <f t="shared" si="3"/>
        <v>1.5472919999999999</v>
      </c>
      <c r="H10">
        <f t="shared" si="3"/>
        <v>2.6420010899999999</v>
      </c>
    </row>
    <row r="11" spans="3:8">
      <c r="C11" t="s">
        <v>65</v>
      </c>
      <c r="D11" t="str">
        <f t="shared" si="1"/>
        <v>E4601</v>
      </c>
      <c r="E11" s="1526">
        <v>4666913</v>
      </c>
      <c r="F11" s="357">
        <f t="shared" si="2"/>
        <v>4.6669130000000001</v>
      </c>
      <c r="G11">
        <f t="shared" si="3"/>
        <v>9.3338260000000002</v>
      </c>
      <c r="H11">
        <f t="shared" si="3"/>
        <v>15.937507895000001</v>
      </c>
    </row>
    <row r="12" spans="3:8">
      <c r="C12" t="s">
        <v>1238</v>
      </c>
      <c r="D12" t="str">
        <f t="shared" si="1"/>
        <v>E2301</v>
      </c>
      <c r="E12" s="1526">
        <v>637014</v>
      </c>
      <c r="F12" s="357">
        <f t="shared" si="2"/>
        <v>0.63701399999999997</v>
      </c>
      <c r="G12">
        <f t="shared" si="3"/>
        <v>1.2740279999999999</v>
      </c>
      <c r="H12">
        <f t="shared" si="3"/>
        <v>2.17540281</v>
      </c>
    </row>
    <row r="13" spans="3:8">
      <c r="C13" t="s">
        <v>1239</v>
      </c>
      <c r="D13" t="str">
        <f t="shared" si="1"/>
        <v>E2302</v>
      </c>
      <c r="E13" s="1526">
        <v>753071</v>
      </c>
      <c r="F13" s="357">
        <f t="shared" si="2"/>
        <v>0.75307100000000005</v>
      </c>
      <c r="G13">
        <f t="shared" si="3"/>
        <v>1.5061420000000001</v>
      </c>
      <c r="H13">
        <f t="shared" si="3"/>
        <v>2.571737465</v>
      </c>
    </row>
    <row r="14" spans="3:8">
      <c r="C14" t="s">
        <v>79</v>
      </c>
      <c r="D14" t="str">
        <f t="shared" si="1"/>
        <v>E4201</v>
      </c>
      <c r="E14" s="1526">
        <v>1158419</v>
      </c>
      <c r="F14" s="357">
        <f t="shared" si="2"/>
        <v>1.1584190000000001</v>
      </c>
      <c r="G14">
        <f t="shared" si="3"/>
        <v>2.3168380000000002</v>
      </c>
      <c r="H14">
        <f t="shared" si="3"/>
        <v>3.9560008850000004</v>
      </c>
    </row>
    <row r="15" spans="3:8">
      <c r="C15" t="s">
        <v>900</v>
      </c>
      <c r="D15" t="str">
        <f t="shared" si="1"/>
        <v>E1204</v>
      </c>
      <c r="E15" s="1526">
        <v>1458245</v>
      </c>
      <c r="F15" s="357">
        <f t="shared" si="2"/>
        <v>1.458245</v>
      </c>
      <c r="G15">
        <f t="shared" si="3"/>
        <v>2.91649</v>
      </c>
      <c r="H15">
        <f t="shared" si="3"/>
        <v>4.9799066750000005</v>
      </c>
    </row>
    <row r="16" spans="3:8">
      <c r="C16" t="s">
        <v>781</v>
      </c>
      <c r="D16" t="str">
        <f t="shared" si="1"/>
        <v>E0301</v>
      </c>
      <c r="E16" s="1526">
        <v>301530</v>
      </c>
      <c r="F16" s="357">
        <f t="shared" si="2"/>
        <v>0.30153000000000002</v>
      </c>
      <c r="G16">
        <f t="shared" si="3"/>
        <v>0.60306000000000004</v>
      </c>
      <c r="H16">
        <f t="shared" si="3"/>
        <v>1.0297249500000001</v>
      </c>
    </row>
    <row r="17" spans="3:8">
      <c r="C17" t="s">
        <v>91</v>
      </c>
      <c r="D17" t="str">
        <f t="shared" si="1"/>
        <v>E4701</v>
      </c>
      <c r="E17" s="1526">
        <v>1914341</v>
      </c>
      <c r="F17" s="357">
        <f t="shared" si="2"/>
        <v>1.9143410000000001</v>
      </c>
      <c r="G17">
        <f t="shared" si="3"/>
        <v>3.8286819999999997</v>
      </c>
      <c r="H17">
        <f t="shared" si="3"/>
        <v>6.5374745149999995</v>
      </c>
    </row>
    <row r="18" spans="3:8">
      <c r="C18" t="s">
        <v>99</v>
      </c>
      <c r="D18" t="str">
        <f t="shared" si="1"/>
        <v>E5033</v>
      </c>
      <c r="E18" s="1526">
        <v>1119197</v>
      </c>
      <c r="F18" s="357">
        <f t="shared" si="2"/>
        <v>1.119197</v>
      </c>
      <c r="G18">
        <f t="shared" si="3"/>
        <v>2.238394</v>
      </c>
      <c r="H18">
        <f t="shared" si="3"/>
        <v>3.8220577550000003</v>
      </c>
    </row>
    <row r="19" spans="3:8">
      <c r="C19" t="s">
        <v>1511</v>
      </c>
      <c r="D19" t="str">
        <f t="shared" si="1"/>
        <v>E1401</v>
      </c>
      <c r="E19" s="1526">
        <v>1023883</v>
      </c>
      <c r="F19" s="357">
        <f t="shared" si="2"/>
        <v>1.0238830000000001</v>
      </c>
      <c r="G19">
        <f t="shared" si="3"/>
        <v>2.0477660000000002</v>
      </c>
      <c r="H19">
        <f t="shared" si="3"/>
        <v>3.4965604450000001</v>
      </c>
    </row>
    <row r="20" spans="3:8">
      <c r="C20" t="s">
        <v>1220</v>
      </c>
      <c r="D20" t="str">
        <f t="shared" si="1"/>
        <v>E0102</v>
      </c>
      <c r="E20" s="1526">
        <v>1690305</v>
      </c>
      <c r="F20" s="357">
        <f t="shared" si="2"/>
        <v>1.6903049999999999</v>
      </c>
      <c r="G20">
        <f t="shared" si="3"/>
        <v>3.3806099999999999</v>
      </c>
      <c r="H20">
        <f t="shared" si="3"/>
        <v>5.7723915749999994</v>
      </c>
    </row>
    <row r="21" spans="3:8">
      <c r="C21" t="s">
        <v>110</v>
      </c>
      <c r="D21" t="str">
        <f t="shared" si="1"/>
        <v>E5034</v>
      </c>
      <c r="E21" s="1526">
        <v>992046</v>
      </c>
      <c r="F21" s="357">
        <f t="shared" si="2"/>
        <v>0.99204599999999998</v>
      </c>
      <c r="G21">
        <f t="shared" si="3"/>
        <v>1.9840919999999997</v>
      </c>
      <c r="H21">
        <f t="shared" si="3"/>
        <v>3.3878370899999997</v>
      </c>
    </row>
    <row r="22" spans="3:8">
      <c r="C22" t="s">
        <v>782</v>
      </c>
      <c r="D22" t="str">
        <f t="shared" si="1"/>
        <v>E0402</v>
      </c>
      <c r="E22" s="1526">
        <v>1392765</v>
      </c>
      <c r="F22" s="357">
        <f t="shared" si="2"/>
        <v>1.392765</v>
      </c>
      <c r="G22">
        <f t="shared" si="3"/>
        <v>2.7855300000000001</v>
      </c>
      <c r="H22">
        <f t="shared" si="3"/>
        <v>4.7562924749999995</v>
      </c>
    </row>
    <row r="23" spans="3:8">
      <c r="C23" t="s">
        <v>126</v>
      </c>
      <c r="D23" t="str">
        <f t="shared" si="1"/>
        <v>E4202</v>
      </c>
      <c r="E23" s="1526">
        <v>680592</v>
      </c>
      <c r="F23" s="357">
        <f t="shared" si="2"/>
        <v>0.68059199999999997</v>
      </c>
      <c r="G23">
        <f t="shared" si="3"/>
        <v>1.3611839999999999</v>
      </c>
      <c r="H23">
        <f t="shared" si="3"/>
        <v>2.32422168</v>
      </c>
    </row>
    <row r="24" spans="3:8">
      <c r="C24" t="s">
        <v>128</v>
      </c>
      <c r="D24" t="str">
        <f t="shared" si="1"/>
        <v>E4702</v>
      </c>
      <c r="E24" s="1526">
        <v>767181</v>
      </c>
      <c r="F24" s="357">
        <f t="shared" si="2"/>
        <v>0.767181</v>
      </c>
      <c r="G24">
        <f t="shared" si="3"/>
        <v>1.534362</v>
      </c>
      <c r="H24">
        <f t="shared" si="3"/>
        <v>2.6199231150000002</v>
      </c>
    </row>
    <row r="25" spans="3:8">
      <c r="C25" t="s">
        <v>131</v>
      </c>
      <c r="D25" t="str">
        <f t="shared" si="1"/>
        <v>E0521</v>
      </c>
      <c r="E25" s="1526">
        <v>1936714</v>
      </c>
      <c r="F25" s="357">
        <f t="shared" si="2"/>
        <v>1.936714</v>
      </c>
      <c r="G25">
        <f t="shared" si="3"/>
        <v>3.8734280000000001</v>
      </c>
      <c r="H25">
        <f t="shared" si="3"/>
        <v>6.6138783100000005</v>
      </c>
    </row>
    <row r="26" spans="3:8">
      <c r="C26" t="s">
        <v>136</v>
      </c>
      <c r="D26" t="str">
        <f t="shared" si="1"/>
        <v>E5011</v>
      </c>
      <c r="E26" s="1526">
        <v>1071468</v>
      </c>
      <c r="F26" s="357">
        <f t="shared" si="2"/>
        <v>1.0714680000000001</v>
      </c>
      <c r="G26">
        <f t="shared" si="3"/>
        <v>2.1429360000000002</v>
      </c>
      <c r="H26">
        <f t="shared" si="3"/>
        <v>3.6590632200000002</v>
      </c>
    </row>
    <row r="27" spans="3:8">
      <c r="C27" t="s">
        <v>1485</v>
      </c>
      <c r="D27" t="str">
        <f t="shared" si="1"/>
        <v>E0203</v>
      </c>
      <c r="E27" s="1526">
        <v>721643</v>
      </c>
      <c r="F27" s="357">
        <f t="shared" si="2"/>
        <v>0.72164300000000003</v>
      </c>
      <c r="G27">
        <f t="shared" si="3"/>
        <v>1.4432860000000001</v>
      </c>
      <c r="H27">
        <f t="shared" si="3"/>
        <v>2.4644108450000002</v>
      </c>
    </row>
    <row r="28" spans="3:8">
      <c r="C28" t="s">
        <v>1486</v>
      </c>
      <c r="D28" t="str">
        <f t="shared" si="1"/>
        <v>E0603</v>
      </c>
      <c r="E28" s="1526">
        <v>1208865</v>
      </c>
      <c r="F28" s="357">
        <f t="shared" si="2"/>
        <v>1.2088650000000001</v>
      </c>
      <c r="G28">
        <f t="shared" si="3"/>
        <v>2.4177300000000002</v>
      </c>
      <c r="H28">
        <f t="shared" si="3"/>
        <v>4.1282739750000008</v>
      </c>
    </row>
    <row r="29" spans="3:8">
      <c r="C29" t="s">
        <v>1510</v>
      </c>
      <c r="D29" t="str">
        <f t="shared" si="1"/>
        <v>E0604</v>
      </c>
      <c r="E29" s="1526">
        <v>1222682</v>
      </c>
      <c r="F29" s="357">
        <f t="shared" si="2"/>
        <v>1.222682</v>
      </c>
      <c r="G29">
        <f t="shared" si="3"/>
        <v>2.4453640000000001</v>
      </c>
      <c r="H29">
        <f t="shared" si="3"/>
        <v>4.1754590300000007</v>
      </c>
    </row>
    <row r="30" spans="3:8">
      <c r="C30" t="s">
        <v>177</v>
      </c>
      <c r="D30" t="str">
        <f t="shared" si="1"/>
        <v>E5010</v>
      </c>
      <c r="E30" s="1526">
        <v>40659</v>
      </c>
      <c r="F30" s="357">
        <f t="shared" si="2"/>
        <v>4.0659000000000001E-2</v>
      </c>
      <c r="G30">
        <f t="shared" si="3"/>
        <v>8.1318000000000001E-2</v>
      </c>
      <c r="H30">
        <f t="shared" si="3"/>
        <v>0.138850485</v>
      </c>
    </row>
    <row r="31" spans="3:8">
      <c r="C31" t="s">
        <v>1488</v>
      </c>
      <c r="D31" t="str">
        <f t="shared" si="1"/>
        <v>E0801</v>
      </c>
      <c r="E31" s="1526">
        <v>2327820</v>
      </c>
      <c r="F31" s="357">
        <f t="shared" si="2"/>
        <v>2.32782</v>
      </c>
      <c r="G31">
        <f t="shared" si="3"/>
        <v>4.65564</v>
      </c>
      <c r="H31">
        <f t="shared" si="3"/>
        <v>7.9495052999999993</v>
      </c>
    </row>
    <row r="32" spans="3:8">
      <c r="C32" t="s">
        <v>784</v>
      </c>
      <c r="D32" t="str">
        <f t="shared" si="1"/>
        <v>E1302</v>
      </c>
      <c r="E32" s="1526">
        <v>2351980</v>
      </c>
      <c r="F32" s="357">
        <f t="shared" si="2"/>
        <v>2.3519800000000002</v>
      </c>
      <c r="G32">
        <f t="shared" si="3"/>
        <v>4.7039600000000004</v>
      </c>
      <c r="H32">
        <f t="shared" si="3"/>
        <v>8.0320117</v>
      </c>
    </row>
    <row r="33" spans="3:8">
      <c r="C33" t="s">
        <v>191</v>
      </c>
      <c r="D33" t="str">
        <f t="shared" si="1"/>
        <v>E4602</v>
      </c>
      <c r="E33" s="1526">
        <v>1292552</v>
      </c>
      <c r="F33" s="357">
        <f t="shared" si="2"/>
        <v>1.2925519999999999</v>
      </c>
      <c r="G33">
        <f t="shared" si="3"/>
        <v>2.5851039999999998</v>
      </c>
      <c r="H33">
        <f t="shared" si="3"/>
        <v>4.4140650799999994</v>
      </c>
    </row>
    <row r="34" spans="3:8">
      <c r="C34" t="s">
        <v>199</v>
      </c>
      <c r="D34" t="str">
        <f t="shared" si="1"/>
        <v>E5035</v>
      </c>
      <c r="E34" s="1526">
        <v>1167783</v>
      </c>
      <c r="F34" s="357">
        <f t="shared" si="2"/>
        <v>1.167783</v>
      </c>
      <c r="G34">
        <f t="shared" si="3"/>
        <v>2.335566</v>
      </c>
      <c r="H34">
        <f t="shared" si="3"/>
        <v>3.9879789450000001</v>
      </c>
    </row>
    <row r="35" spans="3:8">
      <c r="C35" t="s">
        <v>7</v>
      </c>
      <c r="D35" t="str">
        <f t="shared" si="1"/>
        <v>E0920</v>
      </c>
      <c r="E35" s="1526">
        <v>2089351</v>
      </c>
      <c r="F35" s="357">
        <f t="shared" si="2"/>
        <v>2.0893510000000002</v>
      </c>
      <c r="G35">
        <f t="shared" si="3"/>
        <v>4.1787020000000004</v>
      </c>
      <c r="H35">
        <f t="shared" si="3"/>
        <v>7.1351336650000006</v>
      </c>
    </row>
    <row r="36" spans="3:8">
      <c r="C36" t="s">
        <v>783</v>
      </c>
      <c r="D36" t="str">
        <f t="shared" si="1"/>
        <v>E1301</v>
      </c>
      <c r="E36" s="1526">
        <v>417643</v>
      </c>
      <c r="F36" s="357">
        <f t="shared" si="2"/>
        <v>0.41764299999999999</v>
      </c>
      <c r="G36">
        <f t="shared" si="3"/>
        <v>0.83528599999999997</v>
      </c>
      <c r="H36">
        <f t="shared" si="3"/>
        <v>1.426250845</v>
      </c>
    </row>
    <row r="37" spans="3:8">
      <c r="C37" t="s">
        <v>1243</v>
      </c>
      <c r="D37" t="str">
        <f t="shared" ref="D37:D68" si="4">VLOOKUP(C37,E_Number_lookup,2,FALSE)</f>
        <v>E1001</v>
      </c>
      <c r="E37" s="1526">
        <v>957141</v>
      </c>
      <c r="F37" s="357">
        <f t="shared" si="2"/>
        <v>0.95714100000000002</v>
      </c>
      <c r="G37">
        <f t="shared" si="3"/>
        <v>1.914282</v>
      </c>
      <c r="H37">
        <f t="shared" si="3"/>
        <v>3.2686365150000003</v>
      </c>
    </row>
    <row r="38" spans="3:8">
      <c r="C38" t="s">
        <v>10</v>
      </c>
      <c r="D38" t="str">
        <f t="shared" si="4"/>
        <v>E1021</v>
      </c>
      <c r="E38" s="1526">
        <v>3022755</v>
      </c>
      <c r="F38" s="357">
        <f t="shared" si="2"/>
        <v>3.0227550000000001</v>
      </c>
      <c r="G38">
        <f t="shared" si="3"/>
        <v>6.0455100000000002</v>
      </c>
      <c r="H38">
        <f t="shared" si="3"/>
        <v>10.322708325000001</v>
      </c>
    </row>
    <row r="39" spans="3:8">
      <c r="C39" t="s">
        <v>235</v>
      </c>
      <c r="D39" t="str">
        <f t="shared" si="4"/>
        <v>E1121</v>
      </c>
      <c r="E39" s="1526">
        <v>2979610</v>
      </c>
      <c r="F39" s="357">
        <f t="shared" si="2"/>
        <v>2.9796100000000001</v>
      </c>
      <c r="G39">
        <f t="shared" si="3"/>
        <v>5.9592200000000002</v>
      </c>
      <c r="H39">
        <f t="shared" si="3"/>
        <v>10.175368150000001</v>
      </c>
    </row>
    <row r="40" spans="3:8">
      <c r="C40" t="s">
        <v>219</v>
      </c>
      <c r="D40" t="str">
        <f t="shared" si="4"/>
        <v>E4402</v>
      </c>
      <c r="E40" s="1526">
        <v>1258233</v>
      </c>
      <c r="F40" s="357">
        <f t="shared" si="2"/>
        <v>1.2582329999999999</v>
      </c>
      <c r="G40">
        <f t="shared" si="3"/>
        <v>2.5164659999999999</v>
      </c>
      <c r="H40">
        <f t="shared" si="3"/>
        <v>4.2968656950000002</v>
      </c>
    </row>
    <row r="41" spans="3:8">
      <c r="C41" t="s">
        <v>175</v>
      </c>
      <c r="D41" t="str">
        <f t="shared" si="4"/>
        <v>E1221</v>
      </c>
      <c r="E41" s="1526">
        <v>1422296</v>
      </c>
      <c r="F41" s="357">
        <f t="shared" si="2"/>
        <v>1.422296</v>
      </c>
      <c r="G41">
        <f t="shared" si="3"/>
        <v>2.844592</v>
      </c>
      <c r="H41">
        <f t="shared" si="3"/>
        <v>4.8571408399999996</v>
      </c>
    </row>
    <row r="42" spans="3:8">
      <c r="C42" t="s">
        <v>225</v>
      </c>
      <c r="D42" t="str">
        <f t="shared" si="4"/>
        <v>E4603</v>
      </c>
      <c r="E42" s="1526">
        <v>1301350</v>
      </c>
      <c r="F42" s="357">
        <f t="shared" si="2"/>
        <v>1.30135</v>
      </c>
      <c r="G42">
        <f t="shared" si="3"/>
        <v>2.6027</v>
      </c>
      <c r="H42">
        <f t="shared" si="3"/>
        <v>4.4441102500000005</v>
      </c>
    </row>
    <row r="43" spans="3:8">
      <c r="C43" t="s">
        <v>230</v>
      </c>
      <c r="D43" t="str">
        <f t="shared" si="4"/>
        <v>E5036</v>
      </c>
      <c r="E43" s="1526">
        <v>1181307</v>
      </c>
      <c r="F43" s="357">
        <f t="shared" si="2"/>
        <v>1.1813070000000001</v>
      </c>
      <c r="G43">
        <f t="shared" si="3"/>
        <v>2.3626140000000002</v>
      </c>
      <c r="H43">
        <f t="shared" si="3"/>
        <v>4.034163405000001</v>
      </c>
    </row>
    <row r="44" spans="3:8">
      <c r="C44" t="s">
        <v>1244</v>
      </c>
      <c r="D44" t="str">
        <f t="shared" si="4"/>
        <v>E2001</v>
      </c>
      <c r="E44" s="1526">
        <v>1204974</v>
      </c>
      <c r="F44" s="357">
        <f t="shared" si="2"/>
        <v>1.204974</v>
      </c>
      <c r="G44">
        <f t="shared" si="3"/>
        <v>2.409948</v>
      </c>
      <c r="H44">
        <f t="shared" si="3"/>
        <v>4.1149862099999996</v>
      </c>
    </row>
    <row r="45" spans="3:8">
      <c r="C45" t="s">
        <v>256</v>
      </c>
      <c r="D45" t="str">
        <f t="shared" si="4"/>
        <v>E1421</v>
      </c>
      <c r="E45" s="1526">
        <v>2154709</v>
      </c>
      <c r="F45" s="357">
        <f t="shared" si="2"/>
        <v>2.154709</v>
      </c>
      <c r="G45">
        <f t="shared" si="3"/>
        <v>4.309418</v>
      </c>
      <c r="H45">
        <f t="shared" si="3"/>
        <v>7.3583312350000005</v>
      </c>
    </row>
    <row r="46" spans="3:8">
      <c r="C46" t="s">
        <v>265</v>
      </c>
      <c r="D46" t="str">
        <f t="shared" si="4"/>
        <v>E5037</v>
      </c>
      <c r="E46" s="1526">
        <v>1082196</v>
      </c>
      <c r="F46" s="357">
        <f t="shared" si="2"/>
        <v>1.0821959999999999</v>
      </c>
      <c r="G46">
        <f t="shared" si="3"/>
        <v>2.1643919999999999</v>
      </c>
      <c r="H46">
        <f t="shared" si="3"/>
        <v>3.6956993399999996</v>
      </c>
    </row>
    <row r="47" spans="3:8">
      <c r="C47" t="s">
        <v>45</v>
      </c>
      <c r="D47" t="str">
        <f t="shared" si="4"/>
        <v>E1521</v>
      </c>
      <c r="E47" s="1526">
        <v>4932912</v>
      </c>
      <c r="F47" s="357">
        <f t="shared" si="2"/>
        <v>4.932912</v>
      </c>
      <c r="G47">
        <f t="shared" si="3"/>
        <v>9.8658239999999999</v>
      </c>
      <c r="H47">
        <f t="shared" si="3"/>
        <v>16.845894479999998</v>
      </c>
    </row>
    <row r="48" spans="3:8">
      <c r="C48" t="s">
        <v>287</v>
      </c>
      <c r="D48" t="str">
        <f t="shared" si="4"/>
        <v>E4501</v>
      </c>
      <c r="E48" s="1526">
        <v>944404</v>
      </c>
      <c r="F48" s="357">
        <f t="shared" si="2"/>
        <v>0.94440400000000002</v>
      </c>
      <c r="G48">
        <f t="shared" si="3"/>
        <v>1.888808</v>
      </c>
      <c r="H48">
        <f t="shared" si="3"/>
        <v>3.2251396600000004</v>
      </c>
    </row>
    <row r="49" spans="3:8">
      <c r="C49" t="s">
        <v>155</v>
      </c>
      <c r="D49" t="str">
        <f t="shared" si="4"/>
        <v>E1620</v>
      </c>
      <c r="E49" s="1526">
        <v>2108320</v>
      </c>
      <c r="F49" s="357">
        <f t="shared" si="2"/>
        <v>2.10832</v>
      </c>
      <c r="G49">
        <f t="shared" si="3"/>
        <v>4.2166399999999999</v>
      </c>
      <c r="H49">
        <f t="shared" si="3"/>
        <v>7.1999127999999999</v>
      </c>
    </row>
    <row r="50" spans="3:8">
      <c r="C50" t="s">
        <v>303</v>
      </c>
      <c r="D50" t="str">
        <f t="shared" si="4"/>
        <v>E5012</v>
      </c>
      <c r="E50" s="1526">
        <v>1108564</v>
      </c>
      <c r="F50" s="357">
        <f t="shared" si="2"/>
        <v>1.1085640000000001</v>
      </c>
      <c r="G50">
        <f t="shared" si="3"/>
        <v>2.2171280000000002</v>
      </c>
      <c r="H50">
        <f t="shared" si="3"/>
        <v>3.7857460600000001</v>
      </c>
    </row>
    <row r="51" spans="3:8">
      <c r="C51" t="s">
        <v>307</v>
      </c>
      <c r="D51" t="str">
        <f t="shared" si="4"/>
        <v>E5013</v>
      </c>
      <c r="E51" s="1526">
        <v>1170836</v>
      </c>
      <c r="F51" s="357">
        <f t="shared" si="2"/>
        <v>1.170836</v>
      </c>
      <c r="G51">
        <f t="shared" si="3"/>
        <v>2.341672</v>
      </c>
      <c r="H51">
        <f t="shared" si="3"/>
        <v>3.9984049399999999</v>
      </c>
    </row>
    <row r="52" spans="3:8">
      <c r="C52" t="s">
        <v>1245</v>
      </c>
      <c r="D52" t="str">
        <f t="shared" si="4"/>
        <v>E0601</v>
      </c>
      <c r="E52" s="1526">
        <v>532610</v>
      </c>
      <c r="F52" s="357">
        <f t="shared" si="2"/>
        <v>0.53261000000000003</v>
      </c>
      <c r="G52">
        <f t="shared" si="3"/>
        <v>1.0652200000000001</v>
      </c>
      <c r="H52">
        <f t="shared" si="3"/>
        <v>1.8188631500000001</v>
      </c>
    </row>
    <row r="53" spans="3:8">
      <c r="C53" t="s">
        <v>313</v>
      </c>
      <c r="D53" t="str">
        <f t="shared" si="4"/>
        <v>E5014</v>
      </c>
      <c r="E53" s="1526">
        <v>765318</v>
      </c>
      <c r="F53" s="357">
        <f t="shared" si="2"/>
        <v>0.76531800000000005</v>
      </c>
      <c r="G53">
        <f t="shared" si="3"/>
        <v>1.5306360000000001</v>
      </c>
      <c r="H53">
        <f t="shared" si="3"/>
        <v>2.6135609700000004</v>
      </c>
    </row>
    <row r="54" spans="3:8">
      <c r="C54" t="s">
        <v>49</v>
      </c>
      <c r="D54" t="str">
        <f t="shared" si="4"/>
        <v>E1721</v>
      </c>
      <c r="E54" s="1526">
        <v>3962081</v>
      </c>
      <c r="F54" s="357">
        <f t="shared" si="2"/>
        <v>3.962081</v>
      </c>
      <c r="G54">
        <f t="shared" si="3"/>
        <v>7.9241619999999999</v>
      </c>
      <c r="H54">
        <f t="shared" si="3"/>
        <v>13.530506615</v>
      </c>
    </row>
    <row r="55" spans="3:8">
      <c r="C55" t="s">
        <v>319</v>
      </c>
      <c r="D55" t="str">
        <f t="shared" si="4"/>
        <v>E5038</v>
      </c>
      <c r="E55" s="1526">
        <v>956835</v>
      </c>
      <c r="F55" s="357">
        <f t="shared" si="2"/>
        <v>0.95683499999999999</v>
      </c>
      <c r="G55">
        <f t="shared" si="3"/>
        <v>1.91367</v>
      </c>
      <c r="H55">
        <f t="shared" si="3"/>
        <v>3.2675915249999998</v>
      </c>
    </row>
    <row r="56" spans="3:8">
      <c r="C56" t="s">
        <v>325</v>
      </c>
      <c r="D56" t="str">
        <f t="shared" si="4"/>
        <v>E5039</v>
      </c>
      <c r="E56" s="1526">
        <v>808190</v>
      </c>
      <c r="F56" s="357">
        <f t="shared" si="2"/>
        <v>0.80818999999999996</v>
      </c>
      <c r="G56">
        <f t="shared" si="3"/>
        <v>1.6163799999999999</v>
      </c>
      <c r="H56">
        <f t="shared" si="3"/>
        <v>2.7599688499999999</v>
      </c>
    </row>
    <row r="57" spans="3:8">
      <c r="C57" t="s">
        <v>788</v>
      </c>
      <c r="D57" t="str">
        <f t="shared" si="4"/>
        <v>E0701</v>
      </c>
      <c r="E57" s="1526">
        <v>417603</v>
      </c>
      <c r="F57" s="357">
        <f t="shared" si="2"/>
        <v>0.417603</v>
      </c>
      <c r="G57">
        <f t="shared" si="3"/>
        <v>0.835206</v>
      </c>
      <c r="H57">
        <f t="shared" si="3"/>
        <v>1.4261142449999999</v>
      </c>
    </row>
    <row r="58" spans="3:8">
      <c r="C58" t="s">
        <v>336</v>
      </c>
      <c r="D58" t="str">
        <f t="shared" si="4"/>
        <v>E5040</v>
      </c>
      <c r="E58" s="1526">
        <v>838069</v>
      </c>
      <c r="F58" s="357">
        <f t="shared" si="2"/>
        <v>0.83806899999999995</v>
      </c>
      <c r="G58">
        <f t="shared" si="3"/>
        <v>1.6761379999999999</v>
      </c>
      <c r="H58">
        <f t="shared" si="3"/>
        <v>2.862005635</v>
      </c>
    </row>
    <row r="59" spans="3:8">
      <c r="C59" t="s">
        <v>789</v>
      </c>
      <c r="D59" t="str">
        <f t="shared" si="4"/>
        <v>E1801</v>
      </c>
      <c r="E59" s="1526">
        <v>733845</v>
      </c>
      <c r="F59" s="357">
        <f t="shared" si="2"/>
        <v>0.73384499999999997</v>
      </c>
      <c r="G59">
        <f t="shared" si="3"/>
        <v>1.4676899999999999</v>
      </c>
      <c r="H59">
        <f t="shared" si="3"/>
        <v>2.5060806749999998</v>
      </c>
    </row>
    <row r="60" spans="3:8">
      <c r="C60" t="s">
        <v>117</v>
      </c>
      <c r="D60" t="str">
        <f t="shared" si="4"/>
        <v>E1920</v>
      </c>
      <c r="E60" s="1526">
        <v>3445346</v>
      </c>
      <c r="F60" s="357">
        <f t="shared" si="2"/>
        <v>3.4453459999999998</v>
      </c>
      <c r="G60">
        <f t="shared" si="3"/>
        <v>6.8906919999999996</v>
      </c>
      <c r="H60">
        <f t="shared" si="3"/>
        <v>11.76585659</v>
      </c>
    </row>
    <row r="61" spans="3:8">
      <c r="C61" t="s">
        <v>346</v>
      </c>
      <c r="D61" t="str">
        <f t="shared" si="4"/>
        <v>E5041</v>
      </c>
      <c r="E61" s="1526">
        <v>867590</v>
      </c>
      <c r="F61" s="357">
        <f t="shared" si="2"/>
        <v>0.86758999999999997</v>
      </c>
      <c r="G61">
        <f t="shared" si="3"/>
        <v>1.7351800000000002</v>
      </c>
      <c r="H61">
        <f t="shared" si="3"/>
        <v>2.9628198500000003</v>
      </c>
    </row>
    <row r="62" spans="3:8">
      <c r="C62" t="s">
        <v>352</v>
      </c>
      <c r="D62" t="str">
        <f t="shared" si="4"/>
        <v>E5042</v>
      </c>
      <c r="E62" s="1526">
        <v>832785</v>
      </c>
      <c r="F62" s="357">
        <f t="shared" si="2"/>
        <v>0.832785</v>
      </c>
      <c r="G62">
        <f t="shared" si="3"/>
        <v>1.66557</v>
      </c>
      <c r="H62">
        <f t="shared" si="3"/>
        <v>2.8439607749999998</v>
      </c>
    </row>
    <row r="63" spans="3:8">
      <c r="C63" t="s">
        <v>1489</v>
      </c>
      <c r="D63" t="str">
        <f t="shared" si="4"/>
        <v>E2101</v>
      </c>
      <c r="E63" s="1526">
        <v>638679</v>
      </c>
      <c r="F63" s="357">
        <f t="shared" si="2"/>
        <v>0.638679</v>
      </c>
      <c r="G63">
        <f t="shared" si="3"/>
        <v>1.277358</v>
      </c>
      <c r="H63">
        <f t="shared" si="3"/>
        <v>2.181088785</v>
      </c>
    </row>
    <row r="64" spans="3:8">
      <c r="C64" t="s">
        <v>363</v>
      </c>
      <c r="D64" t="str">
        <f t="shared" si="4"/>
        <v>E4001</v>
      </c>
      <c r="E64" s="1526">
        <v>10552</v>
      </c>
      <c r="F64" s="357">
        <f t="shared" si="2"/>
        <v>1.0552000000000001E-2</v>
      </c>
      <c r="G64">
        <f t="shared" si="3"/>
        <v>2.1104000000000001E-2</v>
      </c>
      <c r="H64">
        <f t="shared" si="3"/>
        <v>3.6035080000000004E-2</v>
      </c>
    </row>
    <row r="65" spans="3:8">
      <c r="C65" t="s">
        <v>365</v>
      </c>
      <c r="D65" t="str">
        <f t="shared" si="4"/>
        <v>E5015</v>
      </c>
      <c r="E65" s="1526">
        <v>1071574</v>
      </c>
      <c r="F65" s="357">
        <f t="shared" si="2"/>
        <v>1.071574</v>
      </c>
      <c r="G65">
        <f t="shared" si="3"/>
        <v>2.1431480000000001</v>
      </c>
      <c r="H65">
        <f t="shared" si="3"/>
        <v>3.6594252099999998</v>
      </c>
    </row>
    <row r="66" spans="3:8">
      <c r="C66" t="s">
        <v>367</v>
      </c>
      <c r="D66" t="str">
        <f t="shared" si="4"/>
        <v>E5016</v>
      </c>
      <c r="E66" s="1526">
        <v>722338</v>
      </c>
      <c r="F66" s="357">
        <f t="shared" si="2"/>
        <v>0.72233800000000004</v>
      </c>
      <c r="G66">
        <f t="shared" si="3"/>
        <v>1.4446760000000001</v>
      </c>
      <c r="H66">
        <f t="shared" si="3"/>
        <v>2.4667842700000002</v>
      </c>
    </row>
    <row r="67" spans="3:8">
      <c r="C67" t="s">
        <v>20</v>
      </c>
      <c r="D67" t="str">
        <f t="shared" si="4"/>
        <v>E2221</v>
      </c>
      <c r="E67" s="1526">
        <v>5137028</v>
      </c>
      <c r="F67" s="357">
        <f t="shared" si="2"/>
        <v>5.1370279999999999</v>
      </c>
      <c r="G67">
        <f t="shared" si="3"/>
        <v>10.274056</v>
      </c>
      <c r="H67">
        <f t="shared" si="3"/>
        <v>17.542950619999999</v>
      </c>
    </row>
    <row r="68" spans="3:8">
      <c r="C68" t="s">
        <v>1222</v>
      </c>
      <c r="D68" t="str">
        <f t="shared" si="4"/>
        <v>E2002</v>
      </c>
      <c r="E68" s="1526">
        <v>1210786</v>
      </c>
      <c r="F68" s="357">
        <f t="shared" si="2"/>
        <v>1.2107859999999999</v>
      </c>
      <c r="G68">
        <f t="shared" si="3"/>
        <v>2.4215719999999998</v>
      </c>
      <c r="H68">
        <f t="shared" si="3"/>
        <v>4.1348341900000003</v>
      </c>
    </row>
    <row r="69" spans="3:8">
      <c r="C69" t="s">
        <v>1030</v>
      </c>
      <c r="D69" t="str">
        <f t="shared" ref="D69:D100" si="5">VLOOKUP(C69,E_Number_lookup,2,FALSE)</f>
        <v>E5043</v>
      </c>
      <c r="E69" s="1526">
        <v>477649</v>
      </c>
      <c r="F69" s="357">
        <f t="shared" si="2"/>
        <v>0.47764899999999999</v>
      </c>
      <c r="G69">
        <f t="shared" si="3"/>
        <v>0.95529799999999987</v>
      </c>
      <c r="H69">
        <f t="shared" si="3"/>
        <v>1.6311713349999999</v>
      </c>
    </row>
    <row r="70" spans="3:8">
      <c r="C70" t="s">
        <v>379</v>
      </c>
      <c r="D70" t="str">
        <f t="shared" si="5"/>
        <v>E4703</v>
      </c>
      <c r="E70" s="1526">
        <v>1549901</v>
      </c>
      <c r="F70" s="357">
        <f t="shared" ref="F70:F133" si="6">E70/1000000</f>
        <v>1.549901</v>
      </c>
      <c r="G70">
        <f t="shared" ref="G70:H133" si="7">$F70/$F$4*G$4</f>
        <v>3.0998019999999999</v>
      </c>
      <c r="H70">
        <f t="shared" si="7"/>
        <v>5.2929119150000004</v>
      </c>
    </row>
    <row r="71" spans="3:8">
      <c r="C71" t="s">
        <v>381</v>
      </c>
      <c r="D71" t="str">
        <f t="shared" si="5"/>
        <v>E4301</v>
      </c>
      <c r="E71" s="1526">
        <v>814213</v>
      </c>
      <c r="F71" s="357">
        <f t="shared" si="6"/>
        <v>0.81421299999999996</v>
      </c>
      <c r="G71">
        <f t="shared" si="7"/>
        <v>1.6284259999999999</v>
      </c>
      <c r="H71">
        <f t="shared" si="7"/>
        <v>2.7805373949999996</v>
      </c>
    </row>
    <row r="72" spans="3:8">
      <c r="C72" t="s">
        <v>384</v>
      </c>
      <c r="D72" t="str">
        <f t="shared" si="5"/>
        <v>E5017</v>
      </c>
      <c r="E72" s="1526">
        <v>1257430</v>
      </c>
      <c r="F72" s="357">
        <f t="shared" si="6"/>
        <v>1.25743</v>
      </c>
      <c r="G72">
        <f t="shared" si="7"/>
        <v>2.5148600000000001</v>
      </c>
      <c r="H72">
        <f t="shared" si="7"/>
        <v>4.2941234499999998</v>
      </c>
    </row>
    <row r="73" spans="3:8">
      <c r="C73" t="s">
        <v>124</v>
      </c>
      <c r="D73" t="str">
        <f t="shared" si="5"/>
        <v>E2321</v>
      </c>
      <c r="E73" s="1526">
        <v>4598460</v>
      </c>
      <c r="F73" s="357">
        <f t="shared" si="6"/>
        <v>4.5984600000000002</v>
      </c>
      <c r="G73">
        <f t="shared" si="7"/>
        <v>9.1969200000000004</v>
      </c>
      <c r="H73">
        <f t="shared" si="7"/>
        <v>15.7037409</v>
      </c>
    </row>
    <row r="74" spans="3:8">
      <c r="C74" t="s">
        <v>390</v>
      </c>
      <c r="D74" t="str">
        <f t="shared" si="5"/>
        <v>E4704</v>
      </c>
      <c r="E74" s="1526">
        <v>2758941</v>
      </c>
      <c r="F74" s="357">
        <f t="shared" si="6"/>
        <v>2.7589410000000001</v>
      </c>
      <c r="G74">
        <f t="shared" si="7"/>
        <v>5.5178820000000002</v>
      </c>
      <c r="H74">
        <f t="shared" si="7"/>
        <v>9.4217835150000013</v>
      </c>
    </row>
    <row r="75" spans="3:8">
      <c r="C75" t="s">
        <v>1248</v>
      </c>
      <c r="D75" t="str">
        <f t="shared" si="5"/>
        <v>E2401</v>
      </c>
      <c r="E75" s="1526">
        <v>1311449</v>
      </c>
      <c r="F75" s="357">
        <f t="shared" si="6"/>
        <v>1.3114490000000001</v>
      </c>
      <c r="G75">
        <f t="shared" si="7"/>
        <v>2.6228980000000002</v>
      </c>
      <c r="H75">
        <f t="shared" si="7"/>
        <v>4.478598335</v>
      </c>
    </row>
    <row r="76" spans="3:8">
      <c r="C76" t="s">
        <v>69</v>
      </c>
      <c r="D76" t="str">
        <f t="shared" si="5"/>
        <v>E2421</v>
      </c>
      <c r="E76" s="1526">
        <v>2011873</v>
      </c>
      <c r="F76" s="357">
        <f t="shared" si="6"/>
        <v>2.011873</v>
      </c>
      <c r="G76">
        <f t="shared" si="7"/>
        <v>4.023746</v>
      </c>
      <c r="H76">
        <f t="shared" si="7"/>
        <v>6.8705462950000005</v>
      </c>
    </row>
    <row r="77" spans="3:8">
      <c r="C77" t="s">
        <v>398</v>
      </c>
      <c r="D77" t="str">
        <f t="shared" si="5"/>
        <v>E5018</v>
      </c>
      <c r="E77" s="1526">
        <v>1139902</v>
      </c>
      <c r="F77" s="357">
        <f t="shared" si="6"/>
        <v>1.139902</v>
      </c>
      <c r="G77">
        <f t="shared" si="7"/>
        <v>2.2798039999999999</v>
      </c>
      <c r="H77">
        <f t="shared" si="7"/>
        <v>3.8927653299999996</v>
      </c>
    </row>
    <row r="78" spans="3:8">
      <c r="C78" t="s">
        <v>83</v>
      </c>
      <c r="D78" t="str">
        <f t="shared" si="5"/>
        <v>E2520</v>
      </c>
      <c r="E78" s="1526">
        <v>2806625</v>
      </c>
      <c r="F78" s="357">
        <f t="shared" si="6"/>
        <v>2.8066249999999999</v>
      </c>
      <c r="G78">
        <f t="shared" si="7"/>
        <v>5.6132499999999999</v>
      </c>
      <c r="H78">
        <f t="shared" si="7"/>
        <v>9.5846243750000006</v>
      </c>
    </row>
    <row r="79" spans="3:8">
      <c r="C79" t="s">
        <v>405</v>
      </c>
      <c r="D79" t="str">
        <f t="shared" si="5"/>
        <v>E4302</v>
      </c>
      <c r="E79" s="1526">
        <v>2464256</v>
      </c>
      <c r="F79" s="357">
        <f t="shared" si="6"/>
        <v>2.4642559999999998</v>
      </c>
      <c r="G79">
        <f t="shared" si="7"/>
        <v>4.9285119999999996</v>
      </c>
      <c r="H79">
        <f t="shared" si="7"/>
        <v>8.4154342399999997</v>
      </c>
    </row>
    <row r="80" spans="3:8">
      <c r="C80" t="s">
        <v>1249</v>
      </c>
      <c r="D80" t="str">
        <f t="shared" si="5"/>
        <v>E0201</v>
      </c>
      <c r="E80" s="1526">
        <v>656771</v>
      </c>
      <c r="F80" s="357">
        <f t="shared" si="6"/>
        <v>0.65677099999999999</v>
      </c>
      <c r="G80">
        <f t="shared" si="7"/>
        <v>1.313542</v>
      </c>
      <c r="H80">
        <f t="shared" si="7"/>
        <v>2.2428729650000001</v>
      </c>
    </row>
    <row r="81" spans="3:8">
      <c r="C81" t="s">
        <v>415</v>
      </c>
      <c r="D81" t="str">
        <f t="shared" si="5"/>
        <v>E4203</v>
      </c>
      <c r="E81" s="1526">
        <v>2221708</v>
      </c>
      <c r="F81" s="357">
        <f t="shared" si="6"/>
        <v>2.221708</v>
      </c>
      <c r="G81">
        <f t="shared" si="7"/>
        <v>4.443416</v>
      </c>
      <c r="H81">
        <f t="shared" si="7"/>
        <v>7.5871328199999999</v>
      </c>
    </row>
    <row r="82" spans="3:8">
      <c r="C82" t="s">
        <v>1250</v>
      </c>
      <c r="D82" t="str">
        <f t="shared" si="5"/>
        <v>E2201</v>
      </c>
      <c r="E82" s="1526">
        <v>831559</v>
      </c>
      <c r="F82" s="357">
        <f t="shared" si="6"/>
        <v>0.83155900000000005</v>
      </c>
      <c r="G82">
        <f t="shared" si="7"/>
        <v>1.6631180000000003</v>
      </c>
      <c r="H82">
        <f t="shared" si="7"/>
        <v>2.8397739850000003</v>
      </c>
    </row>
    <row r="83" spans="3:8">
      <c r="C83" t="s">
        <v>427</v>
      </c>
      <c r="D83" t="str">
        <f t="shared" si="5"/>
        <v>E5044</v>
      </c>
      <c r="E83" s="1526">
        <v>623258</v>
      </c>
      <c r="F83" s="357">
        <f t="shared" si="6"/>
        <v>0.62325799999999998</v>
      </c>
      <c r="G83">
        <f t="shared" si="7"/>
        <v>1.246516</v>
      </c>
      <c r="H83">
        <f t="shared" si="7"/>
        <v>2.1284260699999997</v>
      </c>
    </row>
    <row r="84" spans="3:8">
      <c r="C84" t="s">
        <v>1251</v>
      </c>
      <c r="D84" t="str">
        <f t="shared" si="5"/>
        <v>E0702</v>
      </c>
      <c r="E84" s="1526">
        <v>631614</v>
      </c>
      <c r="F84" s="357">
        <f t="shared" si="6"/>
        <v>0.63161400000000001</v>
      </c>
      <c r="G84">
        <f t="shared" si="7"/>
        <v>1.263228</v>
      </c>
      <c r="H84">
        <f t="shared" si="7"/>
        <v>2.1569618100000003</v>
      </c>
    </row>
    <row r="85" spans="3:8">
      <c r="C85" t="s">
        <v>1252</v>
      </c>
      <c r="D85" t="str">
        <f t="shared" si="5"/>
        <v>E0401</v>
      </c>
      <c r="E85" s="1526">
        <v>756732</v>
      </c>
      <c r="F85" s="357">
        <f t="shared" si="6"/>
        <v>0.75673199999999996</v>
      </c>
      <c r="G85">
        <f t="shared" si="7"/>
        <v>1.5134639999999999</v>
      </c>
      <c r="H85">
        <f t="shared" si="7"/>
        <v>2.5842397799999999</v>
      </c>
    </row>
    <row r="86" spans="3:8">
      <c r="C86" t="s">
        <v>1062</v>
      </c>
      <c r="D86" t="str">
        <f t="shared" si="5"/>
        <v>E4502</v>
      </c>
      <c r="E86" s="1526">
        <v>1250692</v>
      </c>
      <c r="F86" s="357">
        <f t="shared" si="6"/>
        <v>1.2506919999999999</v>
      </c>
      <c r="G86">
        <f t="shared" si="7"/>
        <v>2.5013839999999998</v>
      </c>
      <c r="H86">
        <f t="shared" si="7"/>
        <v>4.2711131799999995</v>
      </c>
    </row>
    <row r="87" spans="3:8">
      <c r="C87" t="s">
        <v>449</v>
      </c>
      <c r="D87" t="str">
        <f t="shared" si="5"/>
        <v>E5045</v>
      </c>
      <c r="E87" s="1526">
        <v>1223677</v>
      </c>
      <c r="F87" s="357">
        <f t="shared" si="6"/>
        <v>1.2236769999999999</v>
      </c>
      <c r="G87">
        <f t="shared" si="7"/>
        <v>2.4473539999999998</v>
      </c>
      <c r="H87">
        <f t="shared" si="7"/>
        <v>4.1788569549999997</v>
      </c>
    </row>
    <row r="88" spans="3:8">
      <c r="C88" t="s">
        <v>97</v>
      </c>
      <c r="D88" t="str">
        <f t="shared" si="5"/>
        <v>E2620</v>
      </c>
      <c r="E88" s="1526">
        <v>3482232</v>
      </c>
      <c r="F88" s="357">
        <f t="shared" si="6"/>
        <v>3.4822320000000002</v>
      </c>
      <c r="G88">
        <f t="shared" si="7"/>
        <v>6.9644640000000004</v>
      </c>
      <c r="H88">
        <f t="shared" si="7"/>
        <v>11.891822280000001</v>
      </c>
    </row>
    <row r="89" spans="3:8">
      <c r="C89" t="s">
        <v>1253</v>
      </c>
      <c r="D89" t="str">
        <f t="shared" si="5"/>
        <v>E2003</v>
      </c>
      <c r="E89" s="1526">
        <v>649758</v>
      </c>
      <c r="F89" s="357">
        <f t="shared" si="6"/>
        <v>0.64975799999999995</v>
      </c>
      <c r="G89">
        <f t="shared" si="7"/>
        <v>1.2995159999999999</v>
      </c>
      <c r="H89">
        <f t="shared" si="7"/>
        <v>2.2189235699999998</v>
      </c>
    </row>
    <row r="90" spans="3:8">
      <c r="C90" t="s">
        <v>1254</v>
      </c>
      <c r="D90" t="str">
        <f t="shared" si="5"/>
        <v>E2004</v>
      </c>
      <c r="E90" s="1526">
        <v>634099</v>
      </c>
      <c r="F90" s="357">
        <f t="shared" si="6"/>
        <v>0.63409899999999997</v>
      </c>
      <c r="G90">
        <f t="shared" si="7"/>
        <v>1.2681979999999999</v>
      </c>
      <c r="H90">
        <f t="shared" si="7"/>
        <v>2.165448085</v>
      </c>
    </row>
    <row r="91" spans="3:8">
      <c r="C91" t="s">
        <v>3541</v>
      </c>
      <c r="D91" t="str">
        <f t="shared" si="5"/>
        <v>E2801</v>
      </c>
      <c r="E91" s="1526">
        <v>1051744</v>
      </c>
      <c r="F91" s="357">
        <f t="shared" si="6"/>
        <v>1.051744</v>
      </c>
      <c r="G91">
        <f t="shared" si="7"/>
        <v>2.103488</v>
      </c>
      <c r="H91">
        <f t="shared" si="7"/>
        <v>3.59170576</v>
      </c>
    </row>
    <row r="92" spans="3:8">
      <c r="C92" t="s">
        <v>1255</v>
      </c>
      <c r="D92" t="str">
        <f t="shared" si="5"/>
        <v>E0104</v>
      </c>
      <c r="E92" s="1526">
        <v>769955</v>
      </c>
      <c r="F92" s="357">
        <f t="shared" si="6"/>
        <v>0.76995499999999995</v>
      </c>
      <c r="G92">
        <f t="shared" si="7"/>
        <v>1.5399099999999999</v>
      </c>
      <c r="H92">
        <f t="shared" si="7"/>
        <v>2.6293963249999996</v>
      </c>
    </row>
    <row r="93" spans="3:8">
      <c r="C93" t="s">
        <v>470</v>
      </c>
      <c r="D93" t="str">
        <f t="shared" si="5"/>
        <v>E4503</v>
      </c>
      <c r="E93" s="1526">
        <v>859231</v>
      </c>
      <c r="F93" s="357">
        <f t="shared" si="6"/>
        <v>0.85923099999999997</v>
      </c>
      <c r="G93">
        <f t="shared" si="7"/>
        <v>1.7184619999999997</v>
      </c>
      <c r="H93">
        <f t="shared" si="7"/>
        <v>2.9342738649999998</v>
      </c>
    </row>
    <row r="94" spans="3:8">
      <c r="C94" t="s">
        <v>194</v>
      </c>
      <c r="D94" t="str">
        <f t="shared" si="5"/>
        <v>E2721</v>
      </c>
      <c r="E94" s="1526">
        <v>2019667</v>
      </c>
      <c r="F94" s="357">
        <f t="shared" si="6"/>
        <v>2.0196670000000001</v>
      </c>
      <c r="G94">
        <f t="shared" si="7"/>
        <v>4.0393340000000002</v>
      </c>
      <c r="H94">
        <f t="shared" si="7"/>
        <v>6.8971628049999998</v>
      </c>
    </row>
    <row r="95" spans="3:8">
      <c r="C95" t="s">
        <v>790</v>
      </c>
      <c r="D95" t="str">
        <f t="shared" si="5"/>
        <v>E2901</v>
      </c>
      <c r="E95" s="1526">
        <v>1267877</v>
      </c>
      <c r="F95" s="357">
        <f t="shared" si="6"/>
        <v>1.2678769999999999</v>
      </c>
      <c r="G95">
        <f t="shared" si="7"/>
        <v>2.5357539999999998</v>
      </c>
      <c r="H95">
        <f t="shared" si="7"/>
        <v>4.3297999549999995</v>
      </c>
    </row>
    <row r="96" spans="3:8">
      <c r="C96" t="s">
        <v>1512</v>
      </c>
      <c r="D96" t="str">
        <f t="shared" si="5"/>
        <v>E3001</v>
      </c>
      <c r="E96" s="1526">
        <v>1291690</v>
      </c>
      <c r="F96" s="357">
        <f t="shared" si="6"/>
        <v>1.29169</v>
      </c>
      <c r="G96">
        <f t="shared" si="7"/>
        <v>2.58338</v>
      </c>
      <c r="H96">
        <f t="shared" si="7"/>
        <v>4.4111213500000002</v>
      </c>
    </row>
    <row r="97" spans="3:8">
      <c r="C97" t="s">
        <v>16</v>
      </c>
      <c r="D97" t="str">
        <f t="shared" si="5"/>
        <v>E3021</v>
      </c>
      <c r="E97" s="1526">
        <v>2939225</v>
      </c>
      <c r="F97" s="357">
        <f t="shared" si="6"/>
        <v>2.939225</v>
      </c>
      <c r="G97">
        <f t="shared" si="7"/>
        <v>5.87845</v>
      </c>
      <c r="H97">
        <f t="shared" si="7"/>
        <v>10.037453375</v>
      </c>
    </row>
    <row r="98" spans="3:8">
      <c r="C98" t="s">
        <v>494</v>
      </c>
      <c r="D98" t="str">
        <f t="shared" si="5"/>
        <v>E4204</v>
      </c>
      <c r="E98" s="1526">
        <v>935295</v>
      </c>
      <c r="F98" s="357">
        <f t="shared" si="6"/>
        <v>0.93529499999999999</v>
      </c>
      <c r="G98">
        <f t="shared" si="7"/>
        <v>1.8705900000000002</v>
      </c>
      <c r="H98">
        <f t="shared" si="7"/>
        <v>3.1940324250000001</v>
      </c>
    </row>
    <row r="99" spans="3:8">
      <c r="C99" t="s">
        <v>158</v>
      </c>
      <c r="D99" t="str">
        <f t="shared" si="5"/>
        <v>E3120</v>
      </c>
      <c r="E99" s="1526">
        <v>1909629</v>
      </c>
      <c r="F99" s="357">
        <f t="shared" si="6"/>
        <v>1.909629</v>
      </c>
      <c r="G99">
        <f t="shared" si="7"/>
        <v>3.8192580000000005</v>
      </c>
      <c r="H99">
        <f t="shared" si="7"/>
        <v>6.5213830350000004</v>
      </c>
    </row>
    <row r="100" spans="3:8">
      <c r="C100" t="s">
        <v>1257</v>
      </c>
      <c r="D100" t="str">
        <f t="shared" si="5"/>
        <v>E0501</v>
      </c>
      <c r="E100" s="1526">
        <v>661384</v>
      </c>
      <c r="F100" s="357">
        <f t="shared" si="6"/>
        <v>0.66138399999999997</v>
      </c>
      <c r="G100">
        <f t="shared" si="7"/>
        <v>1.3227679999999999</v>
      </c>
      <c r="H100">
        <f t="shared" si="7"/>
        <v>2.2586263599999996</v>
      </c>
    </row>
    <row r="101" spans="3:8">
      <c r="C101" t="s">
        <v>791</v>
      </c>
      <c r="D101" t="str">
        <f t="shared" ref="D101:D132" si="8">VLOOKUP(C101,E_Number_lookup,2,FALSE)</f>
        <v>E1101</v>
      </c>
      <c r="E101" s="1526">
        <v>1070087</v>
      </c>
      <c r="F101" s="357">
        <f t="shared" si="6"/>
        <v>1.070087</v>
      </c>
      <c r="G101">
        <f t="shared" si="7"/>
        <v>2.140174</v>
      </c>
      <c r="H101">
        <f t="shared" si="7"/>
        <v>3.6543471049999998</v>
      </c>
    </row>
    <row r="102" spans="3:8">
      <c r="C102" t="s">
        <v>792</v>
      </c>
      <c r="D102" t="str">
        <f t="shared" si="8"/>
        <v>E1701</v>
      </c>
      <c r="E102" s="1526">
        <v>742014</v>
      </c>
      <c r="F102" s="357">
        <f t="shared" si="6"/>
        <v>0.74201399999999995</v>
      </c>
      <c r="G102">
        <f t="shared" si="7"/>
        <v>1.4840279999999999</v>
      </c>
      <c r="H102">
        <f t="shared" si="7"/>
        <v>2.5339778099999997</v>
      </c>
    </row>
    <row r="103" spans="3:8">
      <c r="C103" t="s">
        <v>793</v>
      </c>
      <c r="D103" t="str">
        <f t="shared" si="8"/>
        <v>E0303</v>
      </c>
      <c r="E103" s="1526">
        <v>474585</v>
      </c>
      <c r="F103" s="357">
        <f t="shared" si="6"/>
        <v>0.47458499999999998</v>
      </c>
      <c r="G103">
        <f t="shared" si="7"/>
        <v>0.94916999999999985</v>
      </c>
      <c r="H103">
        <f t="shared" si="7"/>
        <v>1.6207077749999999</v>
      </c>
    </row>
    <row r="104" spans="3:8">
      <c r="C104" t="s">
        <v>515</v>
      </c>
      <c r="D104" t="str">
        <f t="shared" si="8"/>
        <v>E5046</v>
      </c>
      <c r="E104" s="1526">
        <v>929980</v>
      </c>
      <c r="F104" s="357">
        <f t="shared" si="6"/>
        <v>0.92998000000000003</v>
      </c>
      <c r="G104">
        <f t="shared" si="7"/>
        <v>1.8599600000000001</v>
      </c>
      <c r="H104">
        <f t="shared" si="7"/>
        <v>3.1758817000000001</v>
      </c>
    </row>
    <row r="105" spans="3:8">
      <c r="C105" t="s">
        <v>1490</v>
      </c>
      <c r="D105" t="str">
        <f t="shared" si="8"/>
        <v>E0703</v>
      </c>
      <c r="E105" s="1526">
        <v>600188</v>
      </c>
      <c r="F105" s="357">
        <f t="shared" si="6"/>
        <v>0.60018800000000005</v>
      </c>
      <c r="G105">
        <f t="shared" si="7"/>
        <v>1.2003760000000001</v>
      </c>
      <c r="H105">
        <f t="shared" si="7"/>
        <v>2.0496420200000003</v>
      </c>
    </row>
    <row r="106" spans="3:8">
      <c r="C106" t="s">
        <v>1100</v>
      </c>
      <c r="D106" t="str">
        <f t="shared" si="8"/>
        <v>E5047</v>
      </c>
      <c r="E106" s="1526">
        <v>550702</v>
      </c>
      <c r="F106" s="357">
        <f t="shared" si="6"/>
        <v>0.55070200000000002</v>
      </c>
      <c r="G106">
        <f t="shared" si="7"/>
        <v>1.101404</v>
      </c>
      <c r="H106">
        <f t="shared" si="7"/>
        <v>1.8806473300000002</v>
      </c>
    </row>
    <row r="107" spans="3:8">
      <c r="C107" t="s">
        <v>529</v>
      </c>
      <c r="D107" t="str">
        <f t="shared" si="8"/>
        <v>E4205</v>
      </c>
      <c r="E107" s="1526">
        <v>923632</v>
      </c>
      <c r="F107" s="357">
        <f t="shared" si="6"/>
        <v>0.92363200000000001</v>
      </c>
      <c r="G107">
        <f t="shared" si="7"/>
        <v>1.8472639999999998</v>
      </c>
      <c r="H107">
        <f t="shared" si="7"/>
        <v>3.1542032799999999</v>
      </c>
    </row>
    <row r="108" spans="3:8">
      <c r="C108" t="s">
        <v>537</v>
      </c>
      <c r="D108" t="str">
        <f t="shared" si="8"/>
        <v>E4403</v>
      </c>
      <c r="E108" s="1526">
        <v>1121073</v>
      </c>
      <c r="F108" s="357">
        <f t="shared" si="6"/>
        <v>1.121073</v>
      </c>
      <c r="G108">
        <f t="shared" si="7"/>
        <v>2.242146</v>
      </c>
      <c r="H108">
        <f t="shared" si="7"/>
        <v>3.8284642950000003</v>
      </c>
    </row>
    <row r="109" spans="3:8">
      <c r="C109" t="s">
        <v>1260</v>
      </c>
      <c r="D109" t="str">
        <f t="shared" si="8"/>
        <v>E2402</v>
      </c>
      <c r="E109" s="1526">
        <v>113100</v>
      </c>
      <c r="F109" s="357">
        <f t="shared" si="6"/>
        <v>0.11310000000000001</v>
      </c>
      <c r="G109">
        <f t="shared" si="7"/>
        <v>0.22620000000000001</v>
      </c>
      <c r="H109">
        <f t="shared" si="7"/>
        <v>0.38623650000000004</v>
      </c>
    </row>
    <row r="110" spans="3:8">
      <c r="C110" t="s">
        <v>551</v>
      </c>
      <c r="D110" t="str">
        <f t="shared" si="8"/>
        <v>E4206</v>
      </c>
      <c r="E110" s="1526">
        <v>1098057</v>
      </c>
      <c r="F110" s="357">
        <f t="shared" si="6"/>
        <v>1.0980570000000001</v>
      </c>
      <c r="G110">
        <f t="shared" si="7"/>
        <v>2.1961140000000001</v>
      </c>
      <c r="H110">
        <f t="shared" si="7"/>
        <v>3.7498646550000001</v>
      </c>
    </row>
    <row r="111" spans="3:8">
      <c r="C111" t="s">
        <v>553</v>
      </c>
      <c r="D111" t="str">
        <f t="shared" si="8"/>
        <v>E4604</v>
      </c>
      <c r="E111" s="1526">
        <v>1539940</v>
      </c>
      <c r="F111" s="357">
        <f t="shared" si="6"/>
        <v>1.5399400000000001</v>
      </c>
      <c r="G111">
        <f t="shared" si="7"/>
        <v>3.0798800000000002</v>
      </c>
      <c r="H111">
        <f t="shared" si="7"/>
        <v>5.2588951000000002</v>
      </c>
    </row>
    <row r="112" spans="3:8">
      <c r="C112" t="s">
        <v>559</v>
      </c>
      <c r="D112" t="str">
        <f t="shared" si="8"/>
        <v>E4304</v>
      </c>
      <c r="E112" s="1526">
        <v>1270738</v>
      </c>
      <c r="F112" s="357">
        <f t="shared" si="6"/>
        <v>1.2707379999999999</v>
      </c>
      <c r="G112">
        <f t="shared" si="7"/>
        <v>2.5414759999999998</v>
      </c>
      <c r="H112">
        <f t="shared" si="7"/>
        <v>4.3395702699999994</v>
      </c>
    </row>
    <row r="113" spans="3:8">
      <c r="C113" t="s">
        <v>565</v>
      </c>
      <c r="D113" t="str">
        <f t="shared" si="8"/>
        <v>E4404</v>
      </c>
      <c r="E113" s="1526">
        <v>2254386</v>
      </c>
      <c r="F113" s="357">
        <f t="shared" si="6"/>
        <v>2.2543859999999998</v>
      </c>
      <c r="G113">
        <f t="shared" si="7"/>
        <v>4.5087719999999996</v>
      </c>
      <c r="H113">
        <f t="shared" si="7"/>
        <v>7.6987281899999997</v>
      </c>
    </row>
    <row r="114" spans="3:8">
      <c r="C114" t="s">
        <v>1491</v>
      </c>
      <c r="D114" t="str">
        <f t="shared" si="8"/>
        <v>E3202</v>
      </c>
      <c r="E114" s="1526">
        <v>1161519</v>
      </c>
      <c r="F114" s="357">
        <f t="shared" si="6"/>
        <v>1.161519</v>
      </c>
      <c r="G114">
        <f t="shared" si="7"/>
        <v>2.3230379999999999</v>
      </c>
      <c r="H114">
        <f>$F114/$F$4*H$4</f>
        <v>3.9665873849999995</v>
      </c>
    </row>
    <row r="115" spans="3:8">
      <c r="C115" t="s">
        <v>794</v>
      </c>
      <c r="D115" t="str">
        <f t="shared" si="8"/>
        <v>E0304</v>
      </c>
      <c r="E115" s="1526">
        <v>429544</v>
      </c>
      <c r="F115" s="357">
        <f t="shared" si="6"/>
        <v>0.42954399999999998</v>
      </c>
      <c r="G115">
        <f t="shared" si="7"/>
        <v>0.85908800000000007</v>
      </c>
      <c r="H115">
        <f t="shared" si="7"/>
        <v>1.4668927600000001</v>
      </c>
    </row>
    <row r="116" spans="3:8">
      <c r="C116" t="s">
        <v>575</v>
      </c>
      <c r="D116" t="str">
        <f t="shared" si="8"/>
        <v>E4605</v>
      </c>
      <c r="E116" s="1526">
        <v>725297</v>
      </c>
      <c r="F116" s="357">
        <f t="shared" si="6"/>
        <v>0.72529699999999997</v>
      </c>
      <c r="G116">
        <f t="shared" si="7"/>
        <v>1.4505939999999999</v>
      </c>
      <c r="H116">
        <f t="shared" si="7"/>
        <v>2.4768892550000001</v>
      </c>
    </row>
    <row r="117" spans="3:8">
      <c r="C117" t="s">
        <v>424</v>
      </c>
      <c r="D117" t="str">
        <f t="shared" si="8"/>
        <v>E3320</v>
      </c>
      <c r="E117" s="1526">
        <v>2081306</v>
      </c>
      <c r="F117" s="357">
        <f t="shared" si="6"/>
        <v>2.0813060000000001</v>
      </c>
      <c r="G117">
        <f t="shared" si="7"/>
        <v>4.1626120000000002</v>
      </c>
      <c r="H117">
        <f t="shared" si="7"/>
        <v>7.1076599900000001</v>
      </c>
    </row>
    <row r="118" spans="3:8">
      <c r="C118" t="s">
        <v>1261</v>
      </c>
      <c r="D118" t="str">
        <f t="shared" si="8"/>
        <v>E0103</v>
      </c>
      <c r="E118" s="1526">
        <v>779205</v>
      </c>
      <c r="F118" s="357">
        <f t="shared" si="6"/>
        <v>0.77920500000000004</v>
      </c>
      <c r="G118">
        <f t="shared" si="7"/>
        <v>1.5584100000000001</v>
      </c>
      <c r="H118">
        <f t="shared" si="7"/>
        <v>2.6609850750000001</v>
      </c>
    </row>
    <row r="119" spans="3:8">
      <c r="C119" t="s">
        <v>606</v>
      </c>
      <c r="D119" t="str">
        <f t="shared" si="8"/>
        <v>E4504</v>
      </c>
      <c r="E119" s="1526">
        <v>762717</v>
      </c>
      <c r="F119" s="357">
        <f t="shared" si="6"/>
        <v>0.76271699999999998</v>
      </c>
      <c r="G119">
        <f t="shared" si="7"/>
        <v>1.525434</v>
      </c>
      <c r="H119">
        <f t="shared" si="7"/>
        <v>2.604678555</v>
      </c>
    </row>
    <row r="120" spans="3:8">
      <c r="C120" t="s">
        <v>1262</v>
      </c>
      <c r="D120" t="str">
        <f t="shared" si="8"/>
        <v>E1702</v>
      </c>
      <c r="E120" s="1526">
        <v>924488</v>
      </c>
      <c r="F120" s="357">
        <f t="shared" si="6"/>
        <v>0.92448799999999998</v>
      </c>
      <c r="G120">
        <f t="shared" si="7"/>
        <v>1.8489760000000002</v>
      </c>
      <c r="H120">
        <f t="shared" si="7"/>
        <v>3.1571265200000003</v>
      </c>
    </row>
    <row r="121" spans="3:8">
      <c r="C121" t="s">
        <v>796</v>
      </c>
      <c r="D121" t="str">
        <f t="shared" si="8"/>
        <v>E1501</v>
      </c>
      <c r="E121" s="1526">
        <v>686667</v>
      </c>
      <c r="F121" s="357">
        <f t="shared" si="6"/>
        <v>0.68666700000000003</v>
      </c>
      <c r="G121">
        <f t="shared" si="7"/>
        <v>1.3733340000000001</v>
      </c>
      <c r="H121">
        <f t="shared" si="7"/>
        <v>2.344967805</v>
      </c>
    </row>
    <row r="122" spans="3:8">
      <c r="C122" t="s">
        <v>613</v>
      </c>
      <c r="D122" t="str">
        <f t="shared" si="8"/>
        <v>E5019</v>
      </c>
      <c r="E122" s="1526">
        <v>1308873</v>
      </c>
      <c r="F122" s="357">
        <f t="shared" si="6"/>
        <v>1.308873</v>
      </c>
      <c r="G122">
        <f t="shared" si="7"/>
        <v>2.6177459999999999</v>
      </c>
      <c r="H122">
        <f t="shared" si="7"/>
        <v>4.4698012949999999</v>
      </c>
    </row>
    <row r="123" spans="3:8">
      <c r="C123" t="s">
        <v>621</v>
      </c>
      <c r="D123" t="str">
        <f t="shared" si="8"/>
        <v>E4303</v>
      </c>
      <c r="E123" s="1526">
        <v>802380</v>
      </c>
      <c r="F123" s="357">
        <f t="shared" si="6"/>
        <v>0.80237999999999998</v>
      </c>
      <c r="G123">
        <f t="shared" si="7"/>
        <v>1.60476</v>
      </c>
      <c r="H123">
        <f t="shared" si="7"/>
        <v>2.7401276999999999</v>
      </c>
    </row>
    <row r="124" spans="3:8">
      <c r="C124" t="s">
        <v>139</v>
      </c>
      <c r="D124" t="str">
        <f t="shared" si="8"/>
        <v>E3421</v>
      </c>
      <c r="E124" s="1526">
        <v>2951637</v>
      </c>
      <c r="F124" s="357">
        <f t="shared" si="6"/>
        <v>2.9516369999999998</v>
      </c>
      <c r="G124">
        <f t="shared" si="7"/>
        <v>5.9032739999999997</v>
      </c>
      <c r="H124">
        <f t="shared" si="7"/>
        <v>10.079840355</v>
      </c>
    </row>
    <row r="125" spans="3:8">
      <c r="C125" t="s">
        <v>631</v>
      </c>
      <c r="D125" t="str">
        <f t="shared" si="8"/>
        <v>E4207</v>
      </c>
      <c r="E125" s="1526">
        <v>1069346</v>
      </c>
      <c r="F125" s="357">
        <f t="shared" si="6"/>
        <v>1.0693459999999999</v>
      </c>
      <c r="G125">
        <f t="shared" si="7"/>
        <v>2.1386919999999998</v>
      </c>
      <c r="H125">
        <f t="shared" si="7"/>
        <v>3.6518165899999993</v>
      </c>
    </row>
    <row r="126" spans="3:8">
      <c r="C126" t="s">
        <v>1263</v>
      </c>
      <c r="D126" t="str">
        <f t="shared" si="8"/>
        <v>E0704</v>
      </c>
      <c r="E126" s="1526">
        <v>704365</v>
      </c>
      <c r="F126" s="357">
        <f t="shared" si="6"/>
        <v>0.70436500000000002</v>
      </c>
      <c r="G126">
        <f t="shared" si="7"/>
        <v>1.40873</v>
      </c>
      <c r="H126">
        <f t="shared" si="7"/>
        <v>2.4054064749999999</v>
      </c>
    </row>
    <row r="127" spans="3:8">
      <c r="C127" t="s">
        <v>1264</v>
      </c>
      <c r="D127" t="str">
        <f t="shared" si="8"/>
        <v>E3401</v>
      </c>
      <c r="E127" s="1526">
        <v>1109913</v>
      </c>
      <c r="F127" s="357">
        <f t="shared" si="6"/>
        <v>1.1099129999999999</v>
      </c>
      <c r="G127">
        <f t="shared" si="7"/>
        <v>2.2198259999999999</v>
      </c>
      <c r="H127">
        <f t="shared" si="7"/>
        <v>3.7903528949999994</v>
      </c>
    </row>
    <row r="128" spans="3:8">
      <c r="C128" t="s">
        <v>30</v>
      </c>
      <c r="D128" t="str">
        <f t="shared" si="8"/>
        <v>E3520</v>
      </c>
      <c r="E128" s="1526">
        <v>2717833</v>
      </c>
      <c r="F128" s="357">
        <f t="shared" si="6"/>
        <v>2.7178330000000002</v>
      </c>
      <c r="G128">
        <f t="shared" si="7"/>
        <v>5.4356660000000003</v>
      </c>
      <c r="H128">
        <f t="shared" si="7"/>
        <v>9.2813996950000011</v>
      </c>
    </row>
    <row r="129" spans="3:8">
      <c r="C129" t="s">
        <v>644</v>
      </c>
      <c r="D129" t="str">
        <f t="shared" si="8"/>
        <v>E4505</v>
      </c>
      <c r="E129" s="1526">
        <v>1306481</v>
      </c>
      <c r="F129" s="357">
        <f t="shared" si="6"/>
        <v>1.306481</v>
      </c>
      <c r="G129">
        <f t="shared" si="7"/>
        <v>2.612962</v>
      </c>
      <c r="H129">
        <f t="shared" si="7"/>
        <v>4.4616326150000001</v>
      </c>
    </row>
    <row r="130" spans="3:8">
      <c r="C130" t="s">
        <v>263</v>
      </c>
      <c r="D130" t="str">
        <f t="shared" si="8"/>
        <v>E3620</v>
      </c>
      <c r="E130" s="1526">
        <v>3328864</v>
      </c>
      <c r="F130" s="357">
        <f t="shared" si="6"/>
        <v>3.3288639999999998</v>
      </c>
      <c r="G130">
        <f t="shared" si="7"/>
        <v>6.6577280000000005</v>
      </c>
      <c r="H130">
        <f t="shared" si="7"/>
        <v>11.36807056</v>
      </c>
    </row>
    <row r="131" spans="3:8">
      <c r="C131" t="s">
        <v>649</v>
      </c>
      <c r="D131" t="str">
        <f t="shared" si="8"/>
        <v>E5048</v>
      </c>
      <c r="E131" s="1526">
        <v>614402</v>
      </c>
      <c r="F131" s="357">
        <f t="shared" si="6"/>
        <v>0.614402</v>
      </c>
      <c r="G131">
        <f t="shared" si="7"/>
        <v>1.228804</v>
      </c>
      <c r="H131">
        <f t="shared" si="7"/>
        <v>2.0981828299999998</v>
      </c>
    </row>
    <row r="132" spans="3:8">
      <c r="C132" t="s">
        <v>797</v>
      </c>
      <c r="D132" t="str">
        <f t="shared" si="8"/>
        <v>E3901</v>
      </c>
      <c r="E132" s="1526">
        <v>641046</v>
      </c>
      <c r="F132" s="357">
        <f t="shared" si="6"/>
        <v>0.641046</v>
      </c>
      <c r="G132">
        <f t="shared" si="7"/>
        <v>1.282092</v>
      </c>
      <c r="H132">
        <f t="shared" si="7"/>
        <v>2.18917209</v>
      </c>
    </row>
    <row r="133" spans="3:8">
      <c r="C133" t="s">
        <v>656</v>
      </c>
      <c r="D133" t="str">
        <f t="shared" ref="D133:D156" si="9">VLOOKUP(C133,E_Number_lookup,2,FALSE)</f>
        <v>E4208</v>
      </c>
      <c r="E133" s="1526">
        <v>961697</v>
      </c>
      <c r="F133" s="357">
        <f t="shared" si="6"/>
        <v>0.96169700000000002</v>
      </c>
      <c r="G133">
        <f t="shared" si="7"/>
        <v>1.923394</v>
      </c>
      <c r="H133">
        <f t="shared" si="7"/>
        <v>3.2841952550000002</v>
      </c>
    </row>
    <row r="134" spans="3:8">
      <c r="C134" t="s">
        <v>798</v>
      </c>
      <c r="D134" t="str">
        <f t="shared" si="9"/>
        <v>E3201</v>
      </c>
      <c r="E134" s="1526">
        <v>645242</v>
      </c>
      <c r="F134" s="357">
        <f t="shared" ref="F134:F156" si="10">E134/1000000</f>
        <v>0.64524199999999998</v>
      </c>
      <c r="G134">
        <f t="shared" ref="G134:H156" si="11">$F134/$F$4*G$4</f>
        <v>1.290484</v>
      </c>
      <c r="H134">
        <f t="shared" si="11"/>
        <v>2.2035014299999998</v>
      </c>
    </row>
    <row r="135" spans="3:8">
      <c r="C135" t="s">
        <v>799</v>
      </c>
      <c r="D135" t="str">
        <f t="shared" si="9"/>
        <v>E1502</v>
      </c>
      <c r="E135" s="1526">
        <v>545170</v>
      </c>
      <c r="F135" s="357">
        <f t="shared" si="10"/>
        <v>0.54517000000000004</v>
      </c>
      <c r="G135">
        <f t="shared" si="11"/>
        <v>1.0903400000000001</v>
      </c>
      <c r="H135">
        <f t="shared" si="11"/>
        <v>1.86175555</v>
      </c>
    </row>
    <row r="136" spans="3:8">
      <c r="C136" t="s">
        <v>1266</v>
      </c>
      <c r="D136" t="str">
        <f t="shared" si="9"/>
        <v>E1102</v>
      </c>
      <c r="E136" s="1526">
        <v>690483</v>
      </c>
      <c r="F136" s="357">
        <f t="shared" si="10"/>
        <v>0.69048299999999996</v>
      </c>
      <c r="G136">
        <f t="shared" si="11"/>
        <v>1.3809659999999999</v>
      </c>
      <c r="H136">
        <f t="shared" si="11"/>
        <v>2.3579994449999999</v>
      </c>
    </row>
    <row r="137" spans="3:8">
      <c r="C137" t="s">
        <v>686</v>
      </c>
      <c r="D137" t="str">
        <f t="shared" si="9"/>
        <v>E5020</v>
      </c>
      <c r="E137" s="1526">
        <v>1220804</v>
      </c>
      <c r="F137" s="357">
        <f t="shared" si="10"/>
        <v>1.220804</v>
      </c>
      <c r="G137">
        <f t="shared" si="11"/>
        <v>2.441608</v>
      </c>
      <c r="H137">
        <f t="shared" si="11"/>
        <v>4.1690456600000001</v>
      </c>
    </row>
    <row r="138" spans="3:8">
      <c r="C138" t="s">
        <v>688</v>
      </c>
      <c r="D138" t="str">
        <f t="shared" si="9"/>
        <v>E4209</v>
      </c>
      <c r="E138" s="1526">
        <v>788087</v>
      </c>
      <c r="F138" s="357">
        <f t="shared" si="10"/>
        <v>0.78808699999999998</v>
      </c>
      <c r="G138">
        <f t="shared" si="11"/>
        <v>1.576174</v>
      </c>
      <c r="H138">
        <f t="shared" si="11"/>
        <v>2.691317105</v>
      </c>
    </row>
    <row r="139" spans="3:8">
      <c r="C139" t="s">
        <v>697</v>
      </c>
      <c r="D139" t="str">
        <f t="shared" si="9"/>
        <v>E4705</v>
      </c>
      <c r="E139" s="1526">
        <v>1374063</v>
      </c>
      <c r="F139" s="357">
        <f t="shared" si="10"/>
        <v>1.374063</v>
      </c>
      <c r="G139">
        <f t="shared" si="11"/>
        <v>2.7481260000000001</v>
      </c>
      <c r="H139">
        <f t="shared" si="11"/>
        <v>4.6924251449999996</v>
      </c>
    </row>
    <row r="140" spans="3:8">
      <c r="C140" t="s">
        <v>699</v>
      </c>
      <c r="D140" t="str">
        <f t="shared" si="9"/>
        <v>E4606</v>
      </c>
      <c r="E140" s="1526">
        <v>1193187</v>
      </c>
      <c r="F140" s="357">
        <f t="shared" si="10"/>
        <v>1.193187</v>
      </c>
      <c r="G140">
        <f t="shared" si="11"/>
        <v>2.386374</v>
      </c>
      <c r="H140">
        <f t="shared" si="11"/>
        <v>4.0747336050000005</v>
      </c>
    </row>
    <row r="141" spans="3:8">
      <c r="C141" t="s">
        <v>701</v>
      </c>
      <c r="D141" t="str">
        <f t="shared" si="9"/>
        <v>E5049</v>
      </c>
      <c r="E141" s="1526">
        <v>907243</v>
      </c>
      <c r="F141" s="357">
        <f t="shared" si="10"/>
        <v>0.90724300000000002</v>
      </c>
      <c r="G141">
        <f t="shared" si="11"/>
        <v>1.8144859999999998</v>
      </c>
      <c r="H141">
        <f t="shared" si="11"/>
        <v>3.0982348449999999</v>
      </c>
    </row>
    <row r="142" spans="3:8">
      <c r="C142" t="s">
        <v>703</v>
      </c>
      <c r="D142" t="str">
        <f t="shared" si="9"/>
        <v>E5021</v>
      </c>
      <c r="E142" s="1526">
        <v>1081213</v>
      </c>
      <c r="F142" s="357">
        <f t="shared" si="10"/>
        <v>1.081213</v>
      </c>
      <c r="G142">
        <f t="shared" si="11"/>
        <v>2.162426</v>
      </c>
      <c r="H142">
        <f t="shared" si="11"/>
        <v>3.6923423949999998</v>
      </c>
    </row>
    <row r="143" spans="3:8">
      <c r="C143" t="s">
        <v>1267</v>
      </c>
      <c r="D143" t="str">
        <f t="shared" si="9"/>
        <v>E0602</v>
      </c>
      <c r="E143" s="1526">
        <v>686448</v>
      </c>
      <c r="F143" s="357">
        <f t="shared" si="10"/>
        <v>0.68644799999999995</v>
      </c>
      <c r="G143">
        <f t="shared" si="11"/>
        <v>1.3728959999999999</v>
      </c>
      <c r="H143">
        <f t="shared" si="11"/>
        <v>2.3442199199999996</v>
      </c>
    </row>
    <row r="144" spans="3:8">
      <c r="C144" t="s">
        <v>473</v>
      </c>
      <c r="D144" t="str">
        <f t="shared" si="9"/>
        <v>E3720</v>
      </c>
      <c r="E144" s="1526">
        <v>1862153</v>
      </c>
      <c r="F144" s="357">
        <f t="shared" si="10"/>
        <v>1.8621529999999999</v>
      </c>
      <c r="G144">
        <f t="shared" si="11"/>
        <v>3.7243060000000003</v>
      </c>
      <c r="H144">
        <f t="shared" si="11"/>
        <v>6.3592524950000007</v>
      </c>
    </row>
    <row r="145" spans="3:8">
      <c r="C145" t="s">
        <v>1268</v>
      </c>
      <c r="D145" t="str">
        <f t="shared" si="9"/>
        <v>E0302</v>
      </c>
      <c r="E145" s="1526">
        <v>417415</v>
      </c>
      <c r="F145" s="357">
        <f t="shared" si="10"/>
        <v>0.41741499999999998</v>
      </c>
      <c r="G145">
        <f t="shared" si="11"/>
        <v>0.83482999999999996</v>
      </c>
      <c r="H145">
        <f t="shared" si="11"/>
        <v>1.4254722249999998</v>
      </c>
    </row>
    <row r="146" spans="3:8">
      <c r="C146" t="s">
        <v>3543</v>
      </c>
      <c r="D146" t="str">
        <f t="shared" si="9"/>
        <v>E2802</v>
      </c>
      <c r="E146" s="1526">
        <v>1212512</v>
      </c>
      <c r="F146" s="357">
        <f t="shared" si="10"/>
        <v>1.212512</v>
      </c>
      <c r="G146">
        <f t="shared" si="11"/>
        <v>2.4250240000000001</v>
      </c>
      <c r="H146">
        <f t="shared" si="11"/>
        <v>4.1407284799999999</v>
      </c>
    </row>
    <row r="147" spans="3:8">
      <c r="C147" t="s">
        <v>3</v>
      </c>
      <c r="D147" t="str">
        <f t="shared" si="9"/>
        <v>E3820</v>
      </c>
      <c r="E147" s="1526">
        <v>2752877</v>
      </c>
      <c r="F147" s="357">
        <f t="shared" si="10"/>
        <v>2.7528769999999998</v>
      </c>
      <c r="G147">
        <f t="shared" si="11"/>
        <v>5.5057539999999996</v>
      </c>
      <c r="H147">
        <f t="shared" si="11"/>
        <v>9.4010749549999986</v>
      </c>
    </row>
    <row r="148" spans="3:8">
      <c r="C148" t="s">
        <v>739</v>
      </c>
      <c r="D148" t="str">
        <f t="shared" si="9"/>
        <v>E5022</v>
      </c>
      <c r="E148" s="1526">
        <v>1102633</v>
      </c>
      <c r="F148" s="357">
        <f t="shared" si="10"/>
        <v>1.102633</v>
      </c>
      <c r="G148">
        <f t="shared" si="11"/>
        <v>2.2052659999999999</v>
      </c>
      <c r="H148">
        <f t="shared" si="11"/>
        <v>3.7654916949999997</v>
      </c>
    </row>
    <row r="149" spans="3:8">
      <c r="C149" t="s">
        <v>743</v>
      </c>
      <c r="D149" t="str">
        <f t="shared" si="9"/>
        <v>E4210</v>
      </c>
      <c r="E149" s="1526">
        <v>1326852</v>
      </c>
      <c r="F149" s="357">
        <f t="shared" si="10"/>
        <v>1.3268519999999999</v>
      </c>
      <c r="G149">
        <f t="shared" si="11"/>
        <v>2.6537039999999998</v>
      </c>
      <c r="H149">
        <f t="shared" si="11"/>
        <v>4.53119958</v>
      </c>
    </row>
    <row r="150" spans="3:8">
      <c r="C150" t="s">
        <v>1493</v>
      </c>
      <c r="D150" t="str">
        <f t="shared" si="9"/>
        <v>E3902</v>
      </c>
      <c r="E150" s="1526">
        <v>1519220</v>
      </c>
      <c r="F150" s="357">
        <f t="shared" si="10"/>
        <v>1.51922</v>
      </c>
      <c r="G150">
        <f t="shared" si="11"/>
        <v>3.03844</v>
      </c>
      <c r="H150">
        <f t="shared" si="11"/>
        <v>5.1881363</v>
      </c>
    </row>
    <row r="151" spans="3:8">
      <c r="C151" t="s">
        <v>801</v>
      </c>
      <c r="D151" t="str">
        <f t="shared" si="9"/>
        <v>E0305</v>
      </c>
      <c r="E151" s="1526">
        <v>397048</v>
      </c>
      <c r="F151" s="357">
        <f t="shared" si="10"/>
        <v>0.39704800000000001</v>
      </c>
      <c r="G151">
        <f t="shared" si="11"/>
        <v>0.79409600000000002</v>
      </c>
      <c r="H151">
        <f t="shared" si="11"/>
        <v>1.3559189200000001</v>
      </c>
    </row>
    <row r="152" spans="3:8">
      <c r="C152" t="s">
        <v>752</v>
      </c>
      <c r="D152" t="str">
        <f t="shared" si="9"/>
        <v>E4305</v>
      </c>
      <c r="E152" s="1526">
        <v>1500308</v>
      </c>
      <c r="F152" s="357">
        <f t="shared" si="10"/>
        <v>1.500308</v>
      </c>
      <c r="G152">
        <f t="shared" si="11"/>
        <v>3.0006159999999999</v>
      </c>
      <c r="H152">
        <f t="shared" si="11"/>
        <v>5.1235518200000003</v>
      </c>
    </row>
    <row r="153" spans="3:8">
      <c r="C153" t="s">
        <v>1271</v>
      </c>
      <c r="D153" t="str">
        <f t="shared" si="9"/>
        <v>E0306</v>
      </c>
      <c r="E153" s="1526">
        <v>334658</v>
      </c>
      <c r="F153" s="357">
        <f t="shared" si="10"/>
        <v>0.33465800000000001</v>
      </c>
      <c r="G153">
        <f t="shared" si="11"/>
        <v>0.66931600000000002</v>
      </c>
      <c r="H153">
        <f t="shared" si="11"/>
        <v>1.14285707</v>
      </c>
    </row>
    <row r="154" spans="3:8">
      <c r="C154" t="s">
        <v>758</v>
      </c>
      <c r="D154" t="str">
        <f t="shared" si="9"/>
        <v>E4607</v>
      </c>
      <c r="E154" s="1526">
        <v>1147064</v>
      </c>
      <c r="F154" s="357">
        <f t="shared" si="10"/>
        <v>1.1470640000000001</v>
      </c>
      <c r="G154">
        <f t="shared" si="11"/>
        <v>2.2941280000000002</v>
      </c>
      <c r="H154">
        <f t="shared" si="11"/>
        <v>3.91722356</v>
      </c>
    </row>
    <row r="155" spans="3:8">
      <c r="C155" t="s">
        <v>113</v>
      </c>
      <c r="D155" t="str">
        <f t="shared" si="9"/>
        <v>E1821</v>
      </c>
      <c r="E155" s="1526">
        <v>1987188</v>
      </c>
      <c r="F155" s="357">
        <f t="shared" si="10"/>
        <v>1.987188</v>
      </c>
      <c r="G155">
        <f t="shared" si="11"/>
        <v>3.9743759999999995</v>
      </c>
      <c r="H155">
        <f t="shared" si="11"/>
        <v>6.7862470199999994</v>
      </c>
    </row>
    <row r="156" spans="3:8">
      <c r="C156" t="s">
        <v>1272</v>
      </c>
      <c r="D156" t="str">
        <f t="shared" si="9"/>
        <v>E2701</v>
      </c>
      <c r="E156" s="1526">
        <v>609834</v>
      </c>
      <c r="F156" s="357">
        <f t="shared" si="10"/>
        <v>0.60983399999999999</v>
      </c>
      <c r="G156">
        <f t="shared" si="11"/>
        <v>1.219668</v>
      </c>
      <c r="H156">
        <f t="shared" si="11"/>
        <v>2.0825831099999998</v>
      </c>
    </row>
    <row r="158" spans="3:8">
      <c r="F158" s="1015">
        <f>SUM(F5:F157)</f>
        <v>200</v>
      </c>
      <c r="G158" s="1015">
        <f>SUM(G5:G157)</f>
        <v>400</v>
      </c>
      <c r="H158" s="1015">
        <f>SUM(H5:H157)</f>
        <v>683.0000000000001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1D506-C524-4E71-9D6B-2ADDDCB4E35C}">
  <sheetPr codeName="Sheet35"/>
  <dimension ref="A1:R395"/>
  <sheetViews>
    <sheetView topLeftCell="B221" workbookViewId="0">
      <selection activeCell="O236" sqref="O236"/>
    </sheetView>
  </sheetViews>
  <sheetFormatPr defaultColWidth="9.109375" defaultRowHeight="14.4"/>
  <cols>
    <col min="1" max="1" width="2.109375" style="653" hidden="1" customWidth="1"/>
    <col min="2" max="2" width="16.88671875" style="653" customWidth="1"/>
    <col min="3" max="3" width="21.109375" style="653" customWidth="1"/>
    <col min="4" max="4" width="50.88671875" style="615" customWidth="1"/>
    <col min="5" max="5" width="17.88671875" style="1384" hidden="1" customWidth="1"/>
    <col min="6" max="6" width="17.88671875" style="613" hidden="1" customWidth="1"/>
    <col min="7" max="7" width="15.6640625" style="613" hidden="1" customWidth="1"/>
    <col min="8" max="8" width="11.109375" style="7" hidden="1" customWidth="1"/>
    <col min="9" max="9" width="15.88671875" style="615" hidden="1" customWidth="1"/>
    <col min="10" max="10" width="17.88671875" style="7" hidden="1" customWidth="1"/>
    <col min="11" max="13" width="14" style="614" hidden="1" customWidth="1"/>
    <col min="14" max="14" width="17" style="614" bestFit="1" customWidth="1"/>
    <col min="15" max="15" width="12.88671875" style="1384" bestFit="1" customWidth="1"/>
    <col min="16" max="17" width="17.88671875" style="7" customWidth="1"/>
    <col min="18" max="16384" width="9.109375" style="7"/>
  </cols>
  <sheetData>
    <row r="1" spans="1:18" ht="18">
      <c r="C1" s="1404">
        <v>1</v>
      </c>
      <c r="D1" s="1405">
        <f>C1+1</f>
        <v>2</v>
      </c>
      <c r="E1" s="1405">
        <f t="shared" ref="E1:O1" si="0">D1+1</f>
        <v>3</v>
      </c>
      <c r="F1" s="1405">
        <f t="shared" si="0"/>
        <v>4</v>
      </c>
      <c r="G1" s="1405">
        <f t="shared" si="0"/>
        <v>5</v>
      </c>
      <c r="H1" s="1405">
        <f t="shared" si="0"/>
        <v>6</v>
      </c>
      <c r="I1" s="1405">
        <f t="shared" si="0"/>
        <v>7</v>
      </c>
      <c r="J1" s="1405">
        <f t="shared" si="0"/>
        <v>8</v>
      </c>
      <c r="K1" s="1405">
        <f t="shared" si="0"/>
        <v>9</v>
      </c>
      <c r="L1" s="1405">
        <f t="shared" si="0"/>
        <v>10</v>
      </c>
      <c r="M1" s="1405">
        <f t="shared" si="0"/>
        <v>11</v>
      </c>
      <c r="N1" s="1405">
        <f t="shared" si="0"/>
        <v>12</v>
      </c>
      <c r="O1" s="1405">
        <f t="shared" si="0"/>
        <v>13</v>
      </c>
      <c r="P1" s="1406">
        <f t="shared" ref="P1:Q1" si="1">O1+1</f>
        <v>14</v>
      </c>
      <c r="Q1" s="1406">
        <f t="shared" si="1"/>
        <v>15</v>
      </c>
    </row>
    <row r="2" spans="1:18" ht="15.6">
      <c r="A2" s="610"/>
      <c r="B2" s="610">
        <v>0</v>
      </c>
      <c r="C2" s="610"/>
      <c r="D2" s="611" t="s">
        <v>3055</v>
      </c>
    </row>
    <row r="3" spans="1:18" s="623" customFormat="1" ht="29.4" thickBot="1">
      <c r="A3" s="1093"/>
      <c r="B3" s="1093" t="s">
        <v>1517</v>
      </c>
      <c r="C3" s="1093" t="s">
        <v>1481</v>
      </c>
      <c r="D3" s="1094" t="s">
        <v>3001</v>
      </c>
      <c r="E3" s="1385" t="s">
        <v>3013</v>
      </c>
      <c r="F3" s="610" t="s">
        <v>3056</v>
      </c>
      <c r="G3" s="610" t="s">
        <v>3057</v>
      </c>
      <c r="H3" s="610" t="s">
        <v>3058</v>
      </c>
      <c r="I3" s="627" t="s">
        <v>3059</v>
      </c>
      <c r="J3" s="1385" t="s">
        <v>3060</v>
      </c>
      <c r="K3" s="1385" t="s">
        <v>3061</v>
      </c>
      <c r="L3" s="1095" t="s">
        <v>3062</v>
      </c>
      <c r="M3" s="1095" t="s">
        <v>3063</v>
      </c>
      <c r="N3" s="1385" t="s">
        <v>3064</v>
      </c>
      <c r="O3" s="1385" t="s">
        <v>3065</v>
      </c>
      <c r="P3" s="623" t="s">
        <v>3066</v>
      </c>
      <c r="Q3" s="623" t="s">
        <v>3067</v>
      </c>
    </row>
    <row r="4" spans="1:18" s="639" customFormat="1" ht="72.599999999999994" thickBot="1">
      <c r="A4" s="628"/>
      <c r="B4" s="628"/>
      <c r="C4" s="628"/>
      <c r="D4" s="1096" t="s">
        <v>1519</v>
      </c>
      <c r="E4" s="1097" t="s">
        <v>2814</v>
      </c>
      <c r="F4" s="1409" t="s">
        <v>1970</v>
      </c>
      <c r="G4" s="1098" t="s">
        <v>2815</v>
      </c>
      <c r="H4" s="1099" t="s">
        <v>2816</v>
      </c>
      <c r="I4" s="1100" t="s">
        <v>2817</v>
      </c>
      <c r="J4" s="1100" t="s">
        <v>2818</v>
      </c>
      <c r="K4" s="1407" t="s">
        <v>2066</v>
      </c>
      <c r="L4" s="1101" t="s">
        <v>3068</v>
      </c>
      <c r="M4" s="1408" t="s">
        <v>3069</v>
      </c>
      <c r="N4" s="1408" t="s">
        <v>1307</v>
      </c>
      <c r="O4" s="1407" t="s">
        <v>2067</v>
      </c>
      <c r="P4" s="1097" t="s">
        <v>2814</v>
      </c>
      <c r="Q4" s="1102" t="s">
        <v>3070</v>
      </c>
      <c r="R4" s="1103"/>
    </row>
    <row r="5" spans="1:18" s="639" customFormat="1" ht="15" thickBot="1">
      <c r="A5" s="628"/>
      <c r="B5" s="628"/>
      <c r="C5" s="628"/>
      <c r="D5" s="1096"/>
      <c r="E5" s="1386" t="s">
        <v>2827</v>
      </c>
      <c r="F5" s="1387" t="s">
        <v>2827</v>
      </c>
      <c r="G5" s="1387" t="s">
        <v>2827</v>
      </c>
      <c r="H5" s="1387" t="s">
        <v>2827</v>
      </c>
      <c r="I5" s="1388" t="s">
        <v>2827</v>
      </c>
      <c r="J5" s="1388" t="s">
        <v>2827</v>
      </c>
      <c r="K5" s="1387" t="s">
        <v>2827</v>
      </c>
      <c r="L5" s="1387" t="s">
        <v>2827</v>
      </c>
      <c r="M5" s="1387" t="s">
        <v>2827</v>
      </c>
      <c r="N5" s="1387" t="s">
        <v>2827</v>
      </c>
      <c r="O5" s="1387" t="s">
        <v>2827</v>
      </c>
      <c r="P5" s="1389" t="s">
        <v>2827</v>
      </c>
      <c r="Q5" s="645" t="s">
        <v>2828</v>
      </c>
      <c r="R5" s="1103"/>
    </row>
    <row r="6" spans="1:18" s="639" customFormat="1" ht="15" thickBot="1">
      <c r="A6" s="628"/>
      <c r="B6" s="628"/>
      <c r="C6" s="628"/>
      <c r="D6" s="1096"/>
      <c r="E6" s="652" t="s">
        <v>2257</v>
      </c>
      <c r="F6" s="646" t="s">
        <v>3071</v>
      </c>
      <c r="G6" s="646" t="s">
        <v>3071</v>
      </c>
      <c r="H6" s="646" t="s">
        <v>3071</v>
      </c>
      <c r="I6" s="646" t="s">
        <v>3071</v>
      </c>
      <c r="J6" s="646" t="s">
        <v>3071</v>
      </c>
      <c r="K6" s="646" t="s">
        <v>3071</v>
      </c>
      <c r="L6" s="646" t="s">
        <v>3071</v>
      </c>
      <c r="M6" s="646" t="s">
        <v>3071</v>
      </c>
      <c r="N6" s="1390" t="s">
        <v>3071</v>
      </c>
      <c r="O6" s="1390" t="s">
        <v>3071</v>
      </c>
      <c r="P6" s="1106" t="s">
        <v>3071</v>
      </c>
      <c r="Q6" s="1107"/>
      <c r="R6" s="1103"/>
    </row>
    <row r="7" spans="1:18">
      <c r="E7" s="1391"/>
      <c r="O7" s="1392"/>
      <c r="P7" s="1108"/>
      <c r="Q7" s="298"/>
      <c r="R7" s="1103"/>
    </row>
    <row r="8" spans="1:18">
      <c r="B8" s="653" t="s">
        <v>1981</v>
      </c>
      <c r="C8" s="1744" t="s">
        <v>1348</v>
      </c>
      <c r="D8" s="615" t="s">
        <v>1348</v>
      </c>
      <c r="E8" s="1393">
        <v>46213.312838741855</v>
      </c>
      <c r="F8" s="1394">
        <v>14796.899231396726</v>
      </c>
      <c r="G8" s="1394">
        <v>500.0282966125265</v>
      </c>
      <c r="H8" s="1394">
        <v>26892.190382396326</v>
      </c>
      <c r="I8" s="1394">
        <v>2373.2855401681732</v>
      </c>
      <c r="J8" s="1394">
        <v>104.21499592285227</v>
      </c>
      <c r="K8" s="1394">
        <v>2076.9999999999982</v>
      </c>
      <c r="L8" s="1394">
        <v>0</v>
      </c>
      <c r="M8" s="1394">
        <v>1410</v>
      </c>
      <c r="N8" s="1394">
        <v>907.33269780081423</v>
      </c>
      <c r="O8" s="1394">
        <v>81.000000000000028</v>
      </c>
      <c r="P8" s="1393">
        <v>49141.951144297411</v>
      </c>
      <c r="Q8" s="1395">
        <v>6.3372178397485435</v>
      </c>
    </row>
    <row r="9" spans="1:18">
      <c r="D9" s="672"/>
      <c r="E9" s="1393"/>
      <c r="F9" s="1394"/>
      <c r="G9" s="1394"/>
      <c r="H9" s="1394"/>
      <c r="I9" s="1394"/>
      <c r="J9" s="1394"/>
      <c r="K9" s="1394"/>
      <c r="L9" s="1394"/>
      <c r="M9" s="1394"/>
      <c r="N9" s="1394"/>
      <c r="O9" s="1394"/>
      <c r="P9" s="1393"/>
      <c r="Q9" s="1395"/>
    </row>
    <row r="10" spans="1:18" ht="15" customHeight="1">
      <c r="A10" s="1397"/>
      <c r="B10" s="1397" t="s">
        <v>1521</v>
      </c>
      <c r="C10" s="1397" t="s">
        <v>1</v>
      </c>
      <c r="D10" s="1396" t="s">
        <v>2</v>
      </c>
      <c r="E10" s="1514">
        <v>8.2678911393006747</v>
      </c>
      <c r="F10" s="892">
        <v>1.7671533932205408</v>
      </c>
      <c r="G10" s="892">
        <v>7.0827791311444524E-2</v>
      </c>
      <c r="H10" s="892">
        <v>6.5552359063532784</v>
      </c>
      <c r="I10" s="892">
        <v>0</v>
      </c>
      <c r="J10" s="892">
        <v>1.2200370912454182E-15</v>
      </c>
      <c r="K10" s="892">
        <v>0</v>
      </c>
      <c r="L10" s="892">
        <v>0</v>
      </c>
      <c r="M10" s="892">
        <v>0</v>
      </c>
      <c r="N10" s="892">
        <v>8.808714424828519E-2</v>
      </c>
      <c r="O10" s="892">
        <v>0</v>
      </c>
      <c r="P10" s="892">
        <v>8.4813042351335497</v>
      </c>
      <c r="Q10" s="892">
        <v>2.5812276944290335</v>
      </c>
    </row>
    <row r="11" spans="1:18" ht="15" customHeight="1">
      <c r="A11" s="1397"/>
      <c r="B11" s="1397" t="s">
        <v>1522</v>
      </c>
      <c r="C11" s="1397" t="s">
        <v>5</v>
      </c>
      <c r="D11" s="1396" t="s">
        <v>6</v>
      </c>
      <c r="E11" s="1514">
        <v>10.378333480678421</v>
      </c>
      <c r="F11" s="892">
        <v>3.8549865074457186</v>
      </c>
      <c r="G11" s="892">
        <v>0.14651715956734451</v>
      </c>
      <c r="H11" s="892">
        <v>5.4872027313901999</v>
      </c>
      <c r="I11" s="892">
        <v>0</v>
      </c>
      <c r="J11" s="892">
        <v>5.1533510808224846E-2</v>
      </c>
      <c r="K11" s="892">
        <v>0</v>
      </c>
      <c r="L11" s="892">
        <v>0</v>
      </c>
      <c r="M11" s="892">
        <v>0</v>
      </c>
      <c r="N11" s="892">
        <v>0.60608990141445485</v>
      </c>
      <c r="O11" s="892">
        <v>0.32555602263142425</v>
      </c>
      <c r="P11" s="892">
        <v>10.471885833257366</v>
      </c>
      <c r="Q11" s="892">
        <v>0.90141979685962603</v>
      </c>
    </row>
    <row r="12" spans="1:18" ht="15" customHeight="1">
      <c r="A12" s="1397"/>
      <c r="B12" s="1397" t="s">
        <v>1523</v>
      </c>
      <c r="C12" s="1397" t="s">
        <v>8</v>
      </c>
      <c r="D12" s="1396" t="s">
        <v>9</v>
      </c>
      <c r="E12" s="1514">
        <v>11.352059862847392</v>
      </c>
      <c r="F12" s="892">
        <v>3.2270264468652967</v>
      </c>
      <c r="G12" s="892">
        <v>0.12915184163498927</v>
      </c>
      <c r="H12" s="892">
        <v>6.7155257051615367</v>
      </c>
      <c r="I12" s="892">
        <v>0</v>
      </c>
      <c r="J12" s="892">
        <v>0.17173760869307772</v>
      </c>
      <c r="K12" s="892">
        <v>0</v>
      </c>
      <c r="L12" s="892">
        <v>0</v>
      </c>
      <c r="M12" s="892">
        <v>0</v>
      </c>
      <c r="N12" s="892">
        <v>1.5786358307028978</v>
      </c>
      <c r="O12" s="892">
        <v>0</v>
      </c>
      <c r="P12" s="892">
        <v>11.822077433057798</v>
      </c>
      <c r="Q12" s="892">
        <v>4.1403725481457654</v>
      </c>
    </row>
    <row r="13" spans="1:18" ht="15" customHeight="1">
      <c r="A13" s="1397"/>
      <c r="B13" s="1397" t="s">
        <v>1524</v>
      </c>
      <c r="C13" s="1397" t="s">
        <v>12</v>
      </c>
      <c r="D13" s="1396" t="s">
        <v>13</v>
      </c>
      <c r="E13" s="1514">
        <v>17.520960493265061</v>
      </c>
      <c r="F13" s="892">
        <v>3.668691586583154</v>
      </c>
      <c r="G13" s="892">
        <v>0.14704174695724062</v>
      </c>
      <c r="H13" s="892">
        <v>11.343539040768773</v>
      </c>
      <c r="I13" s="892">
        <v>0</v>
      </c>
      <c r="J13" s="892">
        <v>0.3138440115622681</v>
      </c>
      <c r="K13" s="892">
        <v>0</v>
      </c>
      <c r="L13" s="892">
        <v>0</v>
      </c>
      <c r="M13" s="892">
        <v>0</v>
      </c>
      <c r="N13" s="892">
        <v>2.2949486347317398</v>
      </c>
      <c r="O13" s="892">
        <v>0</v>
      </c>
      <c r="P13" s="892">
        <v>17.768065020603171</v>
      </c>
      <c r="Q13" s="892">
        <v>1.4103366503970705</v>
      </c>
    </row>
    <row r="14" spans="1:18" ht="15" customHeight="1">
      <c r="A14" s="1397"/>
      <c r="B14" s="1397" t="s">
        <v>1525</v>
      </c>
      <c r="C14" s="1397" t="s">
        <v>14</v>
      </c>
      <c r="D14" s="1396" t="s">
        <v>15</v>
      </c>
      <c r="E14" s="1514">
        <v>11.969611109974416</v>
      </c>
      <c r="F14" s="892">
        <v>4.0821110542100492</v>
      </c>
      <c r="G14" s="892">
        <v>0.15572003258380843</v>
      </c>
      <c r="H14" s="892">
        <v>6.357165146657219</v>
      </c>
      <c r="I14" s="892">
        <v>0</v>
      </c>
      <c r="J14" s="892">
        <v>0.15574327951120071</v>
      </c>
      <c r="K14" s="892">
        <v>0</v>
      </c>
      <c r="L14" s="892">
        <v>0</v>
      </c>
      <c r="M14" s="892">
        <v>0</v>
      </c>
      <c r="N14" s="892">
        <v>1.1546851450569799</v>
      </c>
      <c r="O14" s="892">
        <v>0</v>
      </c>
      <c r="P14" s="892">
        <v>11.905424658019255</v>
      </c>
      <c r="Q14" s="892">
        <v>-0.53624509071704685</v>
      </c>
    </row>
    <row r="15" spans="1:18" ht="15" customHeight="1">
      <c r="A15" s="1397"/>
      <c r="B15" s="1397" t="s">
        <v>1526</v>
      </c>
      <c r="C15" s="1397" t="s">
        <v>18</v>
      </c>
      <c r="D15" s="1396" t="s">
        <v>19</v>
      </c>
      <c r="E15" s="1514">
        <v>13.517508560726878</v>
      </c>
      <c r="F15" s="892">
        <v>2.8776285032123869</v>
      </c>
      <c r="G15" s="892">
        <v>0.11533581175199947</v>
      </c>
      <c r="H15" s="892">
        <v>7.7388368557207468</v>
      </c>
      <c r="I15" s="892">
        <v>0</v>
      </c>
      <c r="J15" s="892">
        <v>0.23338176551730894</v>
      </c>
      <c r="K15" s="892">
        <v>0</v>
      </c>
      <c r="L15" s="892">
        <v>0</v>
      </c>
      <c r="M15" s="892">
        <v>0</v>
      </c>
      <c r="N15" s="892">
        <v>3.0534199687376238</v>
      </c>
      <c r="O15" s="892">
        <v>8.3085477467040939E-2</v>
      </c>
      <c r="P15" s="892">
        <v>14.101688382407106</v>
      </c>
      <c r="Q15" s="892">
        <v>4.3216530550420851</v>
      </c>
    </row>
    <row r="16" spans="1:18" ht="15" customHeight="1">
      <c r="A16" s="1397"/>
      <c r="B16" s="1397" t="s">
        <v>1527</v>
      </c>
      <c r="C16" s="1397" t="s">
        <v>22</v>
      </c>
      <c r="D16" s="1396" t="s">
        <v>1275</v>
      </c>
      <c r="E16" s="1514">
        <v>43.058986701152179</v>
      </c>
      <c r="F16" s="892">
        <v>16.023285696304452</v>
      </c>
      <c r="G16" s="892">
        <v>0.43716816584530821</v>
      </c>
      <c r="H16" s="892">
        <v>27.948697514288572</v>
      </c>
      <c r="I16" s="892">
        <v>0</v>
      </c>
      <c r="J16" s="892"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2">
        <v>44.409151376438338</v>
      </c>
      <c r="Q16" s="892">
        <v>3.1356164618012938</v>
      </c>
    </row>
    <row r="17" spans="1:17" ht="15" customHeight="1">
      <c r="A17" s="1397"/>
      <c r="B17" s="1397" t="s">
        <v>1530</v>
      </c>
      <c r="C17" s="1397" t="s">
        <v>28</v>
      </c>
      <c r="D17" s="1396" t="s">
        <v>29</v>
      </c>
      <c r="E17" s="1514">
        <v>8.5492790363696791</v>
      </c>
      <c r="F17" s="892">
        <v>2.1386969066234367</v>
      </c>
      <c r="G17" s="892">
        <v>8.5719314894726908E-2</v>
      </c>
      <c r="H17" s="892">
        <v>5.4747726989337782</v>
      </c>
      <c r="I17" s="892">
        <v>0</v>
      </c>
      <c r="J17" s="892">
        <v>0.23314703276754034</v>
      </c>
      <c r="K17" s="892">
        <v>0</v>
      </c>
      <c r="L17" s="892">
        <v>0</v>
      </c>
      <c r="M17" s="892">
        <v>0</v>
      </c>
      <c r="N17" s="892">
        <v>1.0545395712786512</v>
      </c>
      <c r="O17" s="892">
        <v>0.22676253707287841</v>
      </c>
      <c r="P17" s="892">
        <v>9.2136380615710127</v>
      </c>
      <c r="Q17" s="892">
        <v>7.7709362669655446</v>
      </c>
    </row>
    <row r="18" spans="1:17" ht="15" customHeight="1">
      <c r="A18" s="1397"/>
      <c r="B18" s="1397" t="s">
        <v>1531</v>
      </c>
      <c r="C18" s="1397" t="s">
        <v>31</v>
      </c>
      <c r="D18" s="1396" t="s">
        <v>3018</v>
      </c>
      <c r="E18" s="1514">
        <v>153.59753555465721</v>
      </c>
      <c r="F18" s="892">
        <v>75.718215492568689</v>
      </c>
      <c r="G18" s="892">
        <v>2.3125786758510039</v>
      </c>
      <c r="H18" s="892">
        <v>60.721413800408889</v>
      </c>
      <c r="I18" s="892">
        <v>6.1538549536649585</v>
      </c>
      <c r="J18" s="892">
        <v>0</v>
      </c>
      <c r="K18" s="892">
        <v>10.392181927877195</v>
      </c>
      <c r="L18" s="892">
        <v>0</v>
      </c>
      <c r="M18" s="892">
        <v>5.8707079999999996</v>
      </c>
      <c r="N18" s="892">
        <v>1.8529692344903141</v>
      </c>
      <c r="O18" s="892">
        <v>0</v>
      </c>
      <c r="P18" s="892">
        <v>163.02192208486105</v>
      </c>
      <c r="Q18" s="892">
        <v>6.1357667596497301</v>
      </c>
    </row>
    <row r="19" spans="1:17" ht="15" customHeight="1">
      <c r="A19" s="1397"/>
      <c r="B19" s="1397" t="s">
        <v>1533</v>
      </c>
      <c r="C19" s="1397" t="s">
        <v>35</v>
      </c>
      <c r="D19" s="1396" t="s">
        <v>36</v>
      </c>
      <c r="E19" s="1514">
        <v>266.18760371414004</v>
      </c>
      <c r="F19" s="892">
        <v>65.014068158330517</v>
      </c>
      <c r="G19" s="892">
        <v>2.3539421122765121</v>
      </c>
      <c r="H19" s="892">
        <v>172.63899837866688</v>
      </c>
      <c r="I19" s="892">
        <v>17.323957681943266</v>
      </c>
      <c r="J19" s="892">
        <v>0</v>
      </c>
      <c r="K19" s="892">
        <v>9.3386497558522965</v>
      </c>
      <c r="L19" s="892">
        <v>0</v>
      </c>
      <c r="M19" s="892">
        <v>7.8429580000000003</v>
      </c>
      <c r="N19" s="892">
        <v>9.9934226486903892</v>
      </c>
      <c r="O19" s="892">
        <v>0</v>
      </c>
      <c r="P19" s="892">
        <v>284.50599673575988</v>
      </c>
      <c r="Q19" s="892">
        <v>6.8817603697623797</v>
      </c>
    </row>
    <row r="20" spans="1:17" ht="15" customHeight="1">
      <c r="A20" s="1397"/>
      <c r="B20" s="1397" t="s">
        <v>1534</v>
      </c>
      <c r="C20" s="1397" t="s">
        <v>37</v>
      </c>
      <c r="D20" s="1396" t="s">
        <v>38</v>
      </c>
      <c r="E20" s="1514">
        <v>184.64575169465837</v>
      </c>
      <c r="F20" s="892">
        <v>69.888724189955283</v>
      </c>
      <c r="G20" s="892">
        <v>2.2819495124200797</v>
      </c>
      <c r="H20" s="892">
        <v>91.136088859135612</v>
      </c>
      <c r="I20" s="892">
        <v>9.262528850291238</v>
      </c>
      <c r="J20" s="892">
        <v>0</v>
      </c>
      <c r="K20" s="892">
        <v>13.055102115162473</v>
      </c>
      <c r="L20" s="892">
        <v>0</v>
      </c>
      <c r="M20" s="892">
        <v>7.7934749999999999</v>
      </c>
      <c r="N20" s="892">
        <v>4.1525642916998233</v>
      </c>
      <c r="O20" s="892">
        <v>0</v>
      </c>
      <c r="P20" s="892">
        <v>197.57043281866453</v>
      </c>
      <c r="Q20" s="892">
        <v>6.9997175702039449</v>
      </c>
    </row>
    <row r="21" spans="1:17" ht="15" customHeight="1">
      <c r="A21" s="1397"/>
      <c r="B21" s="1397" t="s">
        <v>1535</v>
      </c>
      <c r="C21" s="1397" t="s">
        <v>41</v>
      </c>
      <c r="D21" s="1396" t="s">
        <v>42</v>
      </c>
      <c r="E21" s="1514">
        <v>9.0295678116639735</v>
      </c>
      <c r="F21" s="892">
        <v>4.4017426734031098</v>
      </c>
      <c r="G21" s="892">
        <v>0.1254298463461829</v>
      </c>
      <c r="H21" s="892">
        <v>4.7648164992819906</v>
      </c>
      <c r="I21" s="892">
        <v>0</v>
      </c>
      <c r="J21" s="892">
        <v>2.0045352750742845E-2</v>
      </c>
      <c r="K21" s="892">
        <v>0</v>
      </c>
      <c r="L21" s="892">
        <v>0</v>
      </c>
      <c r="M21" s="892">
        <v>0</v>
      </c>
      <c r="N21" s="892">
        <v>1.1074363977240593E-2</v>
      </c>
      <c r="O21" s="892">
        <v>0</v>
      </c>
      <c r="P21" s="892">
        <v>9.3231087357592664</v>
      </c>
      <c r="Q21" s="892">
        <v>3.2508856483264736</v>
      </c>
    </row>
    <row r="22" spans="1:17" ht="15" customHeight="1">
      <c r="A22" s="1397"/>
      <c r="B22" s="1397" t="s">
        <v>1536</v>
      </c>
      <c r="C22" s="1397" t="s">
        <v>43</v>
      </c>
      <c r="D22" s="1396" t="s">
        <v>44</v>
      </c>
      <c r="E22" s="1514">
        <v>24.384169515154511</v>
      </c>
      <c r="F22" s="892">
        <v>5.701470726206364</v>
      </c>
      <c r="G22" s="892">
        <v>0.22851586076979416</v>
      </c>
      <c r="H22" s="892">
        <v>17.593578247292179</v>
      </c>
      <c r="I22" s="892">
        <v>0</v>
      </c>
      <c r="J22" s="892">
        <v>0</v>
      </c>
      <c r="K22" s="892">
        <v>0</v>
      </c>
      <c r="L22" s="892">
        <v>0</v>
      </c>
      <c r="M22" s="892">
        <v>0</v>
      </c>
      <c r="N22" s="892">
        <v>0.76407113741106403</v>
      </c>
      <c r="O22" s="892">
        <v>0</v>
      </c>
      <c r="P22" s="892">
        <v>24.287635971679403</v>
      </c>
      <c r="Q22" s="892">
        <v>-0.39588612363898878</v>
      </c>
    </row>
    <row r="23" spans="1:17" ht="15" customHeight="1">
      <c r="A23" s="1397"/>
      <c r="B23" s="1397" t="s">
        <v>1537</v>
      </c>
      <c r="C23" s="1397" t="s">
        <v>47</v>
      </c>
      <c r="D23" s="1396" t="s">
        <v>3019</v>
      </c>
      <c r="E23" s="1514">
        <v>13.21996579461768</v>
      </c>
      <c r="F23" s="892">
        <v>3.052177707461714</v>
      </c>
      <c r="G23" s="892">
        <v>0.12233177184215285</v>
      </c>
      <c r="H23" s="892">
        <v>7.8517337859160428</v>
      </c>
      <c r="I23" s="892">
        <v>0</v>
      </c>
      <c r="J23" s="892">
        <v>0.59878370190134644</v>
      </c>
      <c r="K23" s="892">
        <v>0</v>
      </c>
      <c r="L23" s="892">
        <v>0</v>
      </c>
      <c r="M23" s="892">
        <v>0</v>
      </c>
      <c r="N23" s="892">
        <v>3.0783218102939212</v>
      </c>
      <c r="O23" s="892">
        <v>0</v>
      </c>
      <c r="P23" s="892">
        <v>14.703348777415176</v>
      </c>
      <c r="Q23" s="892">
        <v>11.220777767832303</v>
      </c>
    </row>
    <row r="24" spans="1:17" ht="15" customHeight="1">
      <c r="A24" s="1397"/>
      <c r="B24" s="1397" t="s">
        <v>1538</v>
      </c>
      <c r="C24" s="1397" t="s">
        <v>51</v>
      </c>
      <c r="D24" s="1396" t="s">
        <v>52</v>
      </c>
      <c r="E24" s="1514">
        <v>11.297543741039544</v>
      </c>
      <c r="F24" s="892">
        <v>4.283778076827252</v>
      </c>
      <c r="G24" s="892">
        <v>0.16257439949074848</v>
      </c>
      <c r="H24" s="892">
        <v>6.2571572056023559</v>
      </c>
      <c r="I24" s="892">
        <v>0</v>
      </c>
      <c r="J24" s="892">
        <v>5.7700057837037591E-2</v>
      </c>
      <c r="K24" s="892">
        <v>0</v>
      </c>
      <c r="L24" s="892">
        <v>0</v>
      </c>
      <c r="M24" s="892">
        <v>0</v>
      </c>
      <c r="N24" s="892">
        <v>1.1456434485963476</v>
      </c>
      <c r="O24" s="892">
        <v>5.3727111457294613E-2</v>
      </c>
      <c r="P24" s="892">
        <v>11.960580299811035</v>
      </c>
      <c r="Q24" s="892">
        <v>5.8688558678727576</v>
      </c>
    </row>
    <row r="25" spans="1:17" ht="15" customHeight="1">
      <c r="A25" s="1397"/>
      <c r="B25" s="1397" t="s">
        <v>1539</v>
      </c>
      <c r="C25" s="1397" t="s">
        <v>53</v>
      </c>
      <c r="D25" s="1396" t="s">
        <v>3020</v>
      </c>
      <c r="E25" s="1514">
        <v>127.73658388145847</v>
      </c>
      <c r="F25" s="892">
        <v>24.184344778098698</v>
      </c>
      <c r="G25" s="892">
        <v>0.94944610996085976</v>
      </c>
      <c r="H25" s="892">
        <v>88.137854165846207</v>
      </c>
      <c r="I25" s="892">
        <v>8.9915465451374654</v>
      </c>
      <c r="J25" s="892">
        <v>0</v>
      </c>
      <c r="K25" s="892">
        <v>4.7588636526109367</v>
      </c>
      <c r="L25" s="892">
        <v>0</v>
      </c>
      <c r="M25" s="892">
        <v>3.930326</v>
      </c>
      <c r="N25" s="892">
        <v>5.6876984137391693</v>
      </c>
      <c r="O25" s="892">
        <v>0</v>
      </c>
      <c r="P25" s="892">
        <v>136.64007966539336</v>
      </c>
      <c r="Q25" s="892">
        <v>6.9702003242841259</v>
      </c>
    </row>
    <row r="26" spans="1:17" ht="15" customHeight="1">
      <c r="A26" s="1397"/>
      <c r="B26" s="1397" t="s">
        <v>1540</v>
      </c>
      <c r="C26" s="1397" t="s">
        <v>57</v>
      </c>
      <c r="D26" s="1396" t="s">
        <v>780</v>
      </c>
      <c r="E26" s="1514">
        <v>139.3300473373792</v>
      </c>
      <c r="F26" s="892">
        <v>38.000106181420691</v>
      </c>
      <c r="G26" s="892">
        <v>1.2881482174782057</v>
      </c>
      <c r="H26" s="892">
        <v>87.873916601402954</v>
      </c>
      <c r="I26" s="892">
        <v>8.9617319564808611</v>
      </c>
      <c r="J26" s="892">
        <v>0</v>
      </c>
      <c r="K26" s="892">
        <v>3.3047156544578962</v>
      </c>
      <c r="L26" s="892">
        <v>0</v>
      </c>
      <c r="M26" s="892">
        <v>3.2592639999999999</v>
      </c>
      <c r="N26" s="892">
        <v>6.7835852325998003</v>
      </c>
      <c r="O26" s="892">
        <v>0</v>
      </c>
      <c r="P26" s="892">
        <v>149.4714678438404</v>
      </c>
      <c r="Q26" s="892">
        <v>7.2787031227401933</v>
      </c>
    </row>
    <row r="27" spans="1:17" ht="15" customHeight="1">
      <c r="A27" s="1397"/>
      <c r="B27" s="1397" t="s">
        <v>1541</v>
      </c>
      <c r="C27" s="1397" t="s">
        <v>60</v>
      </c>
      <c r="D27" s="1396" t="s">
        <v>1276</v>
      </c>
      <c r="E27" s="1514">
        <v>29.293787064946997</v>
      </c>
      <c r="F27" s="892">
        <v>8.2622711197351872</v>
      </c>
      <c r="G27" s="892">
        <v>0.23815491956056695</v>
      </c>
      <c r="H27" s="892">
        <v>21.914033704185677</v>
      </c>
      <c r="I27" s="892">
        <v>0</v>
      </c>
      <c r="J27" s="892"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2">
        <v>30.41445974348143</v>
      </c>
      <c r="Q27" s="892">
        <v>3.8256326368789395</v>
      </c>
    </row>
    <row r="28" spans="1:17" ht="15" customHeight="1">
      <c r="A28" s="1397"/>
      <c r="B28" s="1397" t="s">
        <v>1542</v>
      </c>
      <c r="C28" s="1397" t="s">
        <v>61</v>
      </c>
      <c r="D28" s="1396" t="s">
        <v>2080</v>
      </c>
      <c r="E28" s="1514">
        <v>33.512930451957843</v>
      </c>
      <c r="F28" s="892">
        <v>10.39909082447871</v>
      </c>
      <c r="G28" s="892">
        <v>0.28565870306592922</v>
      </c>
      <c r="H28" s="892">
        <v>23.960060560500409</v>
      </c>
      <c r="I28" s="892">
        <v>0</v>
      </c>
      <c r="J28" s="892"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2">
        <v>34.644810088045048</v>
      </c>
      <c r="Q28" s="892">
        <v>3.3774415451665707</v>
      </c>
    </row>
    <row r="29" spans="1:17" ht="15" customHeight="1">
      <c r="A29" s="1397"/>
      <c r="B29" s="1397" t="s">
        <v>1543</v>
      </c>
      <c r="C29" s="1397" t="s">
        <v>62</v>
      </c>
      <c r="D29" s="1396" t="s">
        <v>63</v>
      </c>
      <c r="E29" s="1514">
        <v>161.54398315934458</v>
      </c>
      <c r="F29" s="892">
        <v>39.954468150252936</v>
      </c>
      <c r="G29" s="892">
        <v>1.4690113180641535</v>
      </c>
      <c r="H29" s="892">
        <v>106.60797042499576</v>
      </c>
      <c r="I29" s="892">
        <v>10.849389046126902</v>
      </c>
      <c r="J29" s="892">
        <v>0</v>
      </c>
      <c r="K29" s="892">
        <v>6.4216213110063807</v>
      </c>
      <c r="L29" s="892">
        <v>0</v>
      </c>
      <c r="M29" s="892">
        <v>5.106598</v>
      </c>
      <c r="N29" s="892">
        <v>0.74379395522921221</v>
      </c>
      <c r="O29" s="892">
        <v>0</v>
      </c>
      <c r="P29" s="892">
        <v>171.15285220567532</v>
      </c>
      <c r="Q29" s="892">
        <v>5.9481441886032105</v>
      </c>
    </row>
    <row r="30" spans="1:17" ht="15" customHeight="1">
      <c r="A30" s="1397"/>
      <c r="B30" s="1397" t="s">
        <v>1544</v>
      </c>
      <c r="C30" s="1397" t="s">
        <v>64</v>
      </c>
      <c r="D30" s="1396" t="s">
        <v>65</v>
      </c>
      <c r="E30" s="1514">
        <v>904.1862434425683</v>
      </c>
      <c r="F30" s="892">
        <v>469.74322954506221</v>
      </c>
      <c r="G30" s="892">
        <v>14.357210954645137</v>
      </c>
      <c r="H30" s="892">
        <v>333.94390240067753</v>
      </c>
      <c r="I30" s="892">
        <v>33.913697510504662</v>
      </c>
      <c r="J30" s="892">
        <v>0</v>
      </c>
      <c r="K30" s="892">
        <v>65.921308970897684</v>
      </c>
      <c r="L30" s="892">
        <v>0</v>
      </c>
      <c r="M30" s="892">
        <v>36.746321999999999</v>
      </c>
      <c r="N30" s="892">
        <v>7.2362775025171109</v>
      </c>
      <c r="O30" s="892">
        <v>0</v>
      </c>
      <c r="P30" s="892">
        <v>961.86194888430418</v>
      </c>
      <c r="Q30" s="892">
        <v>6.3787417537058966</v>
      </c>
    </row>
    <row r="31" spans="1:17" ht="15" customHeight="1">
      <c r="A31" s="1397"/>
      <c r="B31" s="1397" t="s">
        <v>1545</v>
      </c>
      <c r="C31" s="1397" t="s">
        <v>67</v>
      </c>
      <c r="D31" s="1396" t="s">
        <v>68</v>
      </c>
      <c r="E31" s="1514">
        <v>10.579318377937485</v>
      </c>
      <c r="F31" s="892">
        <v>2.2302387513058402</v>
      </c>
      <c r="G31" s="892">
        <v>8.938832670564488E-2</v>
      </c>
      <c r="H31" s="892">
        <v>5.500919587806794</v>
      </c>
      <c r="I31" s="892">
        <v>0</v>
      </c>
      <c r="J31" s="892">
        <v>0.23745975947836689</v>
      </c>
      <c r="K31" s="892">
        <v>0</v>
      </c>
      <c r="L31" s="892">
        <v>0</v>
      </c>
      <c r="M31" s="892">
        <v>0</v>
      </c>
      <c r="N31" s="892">
        <v>2.6948365211795267</v>
      </c>
      <c r="O31" s="892">
        <v>0</v>
      </c>
      <c r="P31" s="892">
        <v>10.752842946476173</v>
      </c>
      <c r="Q31" s="892">
        <v>1.6402244675853828</v>
      </c>
    </row>
    <row r="32" spans="1:17" ht="15" customHeight="1">
      <c r="A32" s="1397"/>
      <c r="B32" s="1397" t="s">
        <v>1546</v>
      </c>
      <c r="C32" s="1397" t="s">
        <v>71</v>
      </c>
      <c r="D32" s="1396" t="s">
        <v>1238</v>
      </c>
      <c r="E32" s="1514">
        <v>121.53786153467686</v>
      </c>
      <c r="F32" s="892">
        <v>58.088614868697462</v>
      </c>
      <c r="G32" s="892">
        <v>1.7862196391822815</v>
      </c>
      <c r="H32" s="892">
        <v>50.329379027011434</v>
      </c>
      <c r="I32" s="892">
        <v>5.1011328746340352</v>
      </c>
      <c r="J32" s="892">
        <v>0</v>
      </c>
      <c r="K32" s="892">
        <v>8.1035948394277852</v>
      </c>
      <c r="L32" s="892">
        <v>0</v>
      </c>
      <c r="M32" s="892">
        <v>4.92469</v>
      </c>
      <c r="N32" s="892">
        <v>0.99867442243560733</v>
      </c>
      <c r="O32" s="892">
        <v>0</v>
      </c>
      <c r="P32" s="892">
        <v>129.33230567138861</v>
      </c>
      <c r="Q32" s="892">
        <v>6.4131818992782419</v>
      </c>
    </row>
    <row r="33" spans="1:17" ht="15" customHeight="1">
      <c r="A33" s="1397"/>
      <c r="B33" s="1397" t="s">
        <v>1547</v>
      </c>
      <c r="C33" s="1397" t="s">
        <v>74</v>
      </c>
      <c r="D33" s="1396" t="s">
        <v>1239</v>
      </c>
      <c r="E33" s="1514">
        <v>133.26131719026193</v>
      </c>
      <c r="F33" s="892">
        <v>63.336788298182661</v>
      </c>
      <c r="G33" s="892">
        <v>1.9361392316685073</v>
      </c>
      <c r="H33" s="892">
        <v>54.297526430966855</v>
      </c>
      <c r="I33" s="892">
        <v>5.5033076850570817</v>
      </c>
      <c r="J33" s="892">
        <v>0</v>
      </c>
      <c r="K33" s="892">
        <v>10.555543583298769</v>
      </c>
      <c r="L33" s="892">
        <v>0</v>
      </c>
      <c r="M33" s="892">
        <v>5.9218169999999999</v>
      </c>
      <c r="N33" s="892">
        <v>0.26644146316803252</v>
      </c>
      <c r="O33" s="892">
        <v>0</v>
      </c>
      <c r="P33" s="892">
        <v>141.81756369234191</v>
      </c>
      <c r="Q33" s="892">
        <v>6.4206528064433721</v>
      </c>
    </row>
    <row r="34" spans="1:17" ht="15" customHeight="1">
      <c r="A34" s="1397"/>
      <c r="B34" s="1397" t="s">
        <v>1548</v>
      </c>
      <c r="C34" s="1397" t="s">
        <v>76</v>
      </c>
      <c r="D34" s="1396" t="s">
        <v>77</v>
      </c>
      <c r="E34" s="1514">
        <v>8.8290756600168017</v>
      </c>
      <c r="F34" s="892">
        <v>4.1147507804663768</v>
      </c>
      <c r="G34" s="892">
        <v>0.11729095541082284</v>
      </c>
      <c r="H34" s="892">
        <v>3.9966219449645073</v>
      </c>
      <c r="I34" s="892">
        <v>0</v>
      </c>
      <c r="J34" s="892">
        <v>7.5530818603939565E-2</v>
      </c>
      <c r="K34" s="892">
        <v>0</v>
      </c>
      <c r="L34" s="892">
        <v>0</v>
      </c>
      <c r="M34" s="892">
        <v>0</v>
      </c>
      <c r="N34" s="892">
        <v>0.95299491205812814</v>
      </c>
      <c r="O34" s="892">
        <v>0</v>
      </c>
      <c r="P34" s="892">
        <v>9.2571894115037754</v>
      </c>
      <c r="Q34" s="892">
        <v>4.8489079488323039</v>
      </c>
    </row>
    <row r="35" spans="1:17" ht="15" customHeight="1">
      <c r="A35" s="1397"/>
      <c r="B35" s="1397" t="s">
        <v>1549</v>
      </c>
      <c r="C35" s="1397" t="s">
        <v>78</v>
      </c>
      <c r="D35" s="1396" t="s">
        <v>79</v>
      </c>
      <c r="E35" s="1514">
        <v>214.96541184549454</v>
      </c>
      <c r="F35" s="892">
        <v>84.168130138846877</v>
      </c>
      <c r="G35" s="892">
        <v>2.7317968276934312</v>
      </c>
      <c r="H35" s="892">
        <v>107.85479980540833</v>
      </c>
      <c r="I35" s="892">
        <v>10.990633372916847</v>
      </c>
      <c r="J35" s="892">
        <v>0</v>
      </c>
      <c r="K35" s="892">
        <v>14.437791383613552</v>
      </c>
      <c r="L35" s="892">
        <v>0</v>
      </c>
      <c r="M35" s="892">
        <v>8.6409369999999992</v>
      </c>
      <c r="N35" s="892">
        <v>0.50578007459860741</v>
      </c>
      <c r="O35" s="892">
        <v>0</v>
      </c>
      <c r="P35" s="892">
        <v>229.32986860307764</v>
      </c>
      <c r="Q35" s="892">
        <v>6.682217680632041</v>
      </c>
    </row>
    <row r="36" spans="1:17" ht="15" customHeight="1">
      <c r="A36" s="1397"/>
      <c r="B36" s="1397" t="s">
        <v>1550</v>
      </c>
      <c r="C36" s="1397" t="s">
        <v>81</v>
      </c>
      <c r="D36" s="1396" t="s">
        <v>82</v>
      </c>
      <c r="E36" s="1514">
        <v>8.1931480491281992</v>
      </c>
      <c r="F36" s="892">
        <v>3.0142537492293124</v>
      </c>
      <c r="G36" s="892">
        <v>0.10833578855936971</v>
      </c>
      <c r="H36" s="892">
        <v>3.6941760113929067</v>
      </c>
      <c r="I36" s="892">
        <v>0</v>
      </c>
      <c r="J36" s="892">
        <v>0.78156958677053645</v>
      </c>
      <c r="K36" s="892">
        <v>0</v>
      </c>
      <c r="L36" s="892">
        <v>0</v>
      </c>
      <c r="M36" s="892">
        <v>0</v>
      </c>
      <c r="N36" s="892">
        <v>0.88590050029395495</v>
      </c>
      <c r="O36" s="892">
        <v>8.5246475720243867E-2</v>
      </c>
      <c r="P36" s="892">
        <v>8.5694821119663231</v>
      </c>
      <c r="Q36" s="892">
        <v>4.5932779510577504</v>
      </c>
    </row>
    <row r="37" spans="1:17" ht="15" customHeight="1">
      <c r="A37" s="1397"/>
      <c r="B37" s="1397" t="s">
        <v>2081</v>
      </c>
      <c r="C37" s="1397" t="s">
        <v>898</v>
      </c>
      <c r="D37" s="1396" t="s">
        <v>1274</v>
      </c>
      <c r="E37" s="1514">
        <v>288.16646915938679</v>
      </c>
      <c r="F37" s="892">
        <v>57.904021014568954</v>
      </c>
      <c r="G37" s="892">
        <v>2.2003489987030993</v>
      </c>
      <c r="H37" s="892">
        <v>200.62170109668861</v>
      </c>
      <c r="I37" s="892">
        <v>20.345240791962475</v>
      </c>
      <c r="J37" s="892">
        <v>0</v>
      </c>
      <c r="K37" s="892">
        <v>13.043639454471267</v>
      </c>
      <c r="L37" s="892">
        <v>0</v>
      </c>
      <c r="M37" s="892">
        <v>9.6294609999999992</v>
      </c>
      <c r="N37" s="892">
        <v>2.6478371056871435</v>
      </c>
      <c r="O37" s="892">
        <v>0</v>
      </c>
      <c r="P37" s="892">
        <v>306.39224946208157</v>
      </c>
      <c r="Q37" s="892">
        <v>6.324740125338435</v>
      </c>
    </row>
    <row r="38" spans="1:17" ht="15" customHeight="1">
      <c r="A38" s="1397"/>
      <c r="B38" s="1397" t="s">
        <v>1552</v>
      </c>
      <c r="C38" s="1397" t="s">
        <v>87</v>
      </c>
      <c r="D38" s="1396" t="s">
        <v>781</v>
      </c>
      <c r="E38" s="1514">
        <v>81.718020003132665</v>
      </c>
      <c r="F38" s="892">
        <v>18.602919558266677</v>
      </c>
      <c r="G38" s="892">
        <v>0.67462522599423924</v>
      </c>
      <c r="H38" s="892">
        <v>57.031864856393206</v>
      </c>
      <c r="I38" s="892">
        <v>5.7804179593793972</v>
      </c>
      <c r="J38" s="892">
        <v>0</v>
      </c>
      <c r="K38" s="892">
        <v>1.4800527881731604</v>
      </c>
      <c r="L38" s="892">
        <v>0</v>
      </c>
      <c r="M38" s="892">
        <v>1.8996379999999999</v>
      </c>
      <c r="N38" s="892">
        <v>1.9165551006893859</v>
      </c>
      <c r="O38" s="892">
        <v>0</v>
      </c>
      <c r="P38" s="892">
        <v>87.386073488896059</v>
      </c>
      <c r="Q38" s="892">
        <v>6.936112115230042</v>
      </c>
    </row>
    <row r="39" spans="1:17" ht="15" customHeight="1">
      <c r="A39" s="1397"/>
      <c r="B39" s="1397" t="s">
        <v>1553</v>
      </c>
      <c r="C39" s="1397" t="s">
        <v>90</v>
      </c>
      <c r="D39" s="1396" t="s">
        <v>91</v>
      </c>
      <c r="E39" s="1514">
        <v>402.30680394800987</v>
      </c>
      <c r="F39" s="892">
        <v>173.86619514614043</v>
      </c>
      <c r="G39" s="892">
        <v>5.5814669192826996</v>
      </c>
      <c r="H39" s="892">
        <v>188.45305915606366</v>
      </c>
      <c r="I39" s="892">
        <v>19.100925634273885</v>
      </c>
      <c r="J39" s="892">
        <v>0</v>
      </c>
      <c r="K39" s="892">
        <v>22.700620507014907</v>
      </c>
      <c r="L39" s="892">
        <v>0</v>
      </c>
      <c r="M39" s="892">
        <v>14.084991</v>
      </c>
      <c r="N39" s="892">
        <v>4.1178684379435477</v>
      </c>
      <c r="O39" s="892">
        <v>0</v>
      </c>
      <c r="P39" s="892">
        <v>427.90512680071907</v>
      </c>
      <c r="Q39" s="892">
        <v>6.3628858874624772</v>
      </c>
    </row>
    <row r="40" spans="1:17" ht="15" customHeight="1">
      <c r="A40" s="1397"/>
      <c r="B40" s="1397" t="s">
        <v>1554</v>
      </c>
      <c r="C40" s="1397" t="s">
        <v>93</v>
      </c>
      <c r="D40" s="1396" t="s">
        <v>94</v>
      </c>
      <c r="E40" s="1514">
        <v>14.254746797841239</v>
      </c>
      <c r="F40" s="892">
        <v>3.4869290734668739</v>
      </c>
      <c r="G40" s="892">
        <v>0.13975667629125746</v>
      </c>
      <c r="H40" s="892">
        <v>9.5612555817977629</v>
      </c>
      <c r="I40" s="892">
        <v>0</v>
      </c>
      <c r="J40" s="892">
        <v>0.27371018368388678</v>
      </c>
      <c r="K40" s="892">
        <v>0</v>
      </c>
      <c r="L40" s="892">
        <v>0</v>
      </c>
      <c r="M40" s="892">
        <v>0</v>
      </c>
      <c r="N40" s="892">
        <v>0.90720437934255282</v>
      </c>
      <c r="O40" s="892">
        <v>2.2124605696414296E-2</v>
      </c>
      <c r="P40" s="892">
        <v>14.390980500278749</v>
      </c>
      <c r="Q40" s="892">
        <v>0.95570762756824745</v>
      </c>
    </row>
    <row r="41" spans="1:17" ht="15" customHeight="1">
      <c r="A41" s="1397"/>
      <c r="B41" s="1397" t="s">
        <v>1555</v>
      </c>
      <c r="C41" s="1397" t="s">
        <v>95</v>
      </c>
      <c r="D41" s="1396" t="s">
        <v>96</v>
      </c>
      <c r="E41" s="1514">
        <v>11.329378863783655</v>
      </c>
      <c r="F41" s="892">
        <v>4.6162086507451203</v>
      </c>
      <c r="G41" s="892">
        <v>0.1586939230844229</v>
      </c>
      <c r="H41" s="892">
        <v>3.5294268068779262</v>
      </c>
      <c r="I41" s="892">
        <v>0</v>
      </c>
      <c r="J41" s="892">
        <v>0.71782496727816014</v>
      </c>
      <c r="K41" s="892">
        <v>0</v>
      </c>
      <c r="L41" s="892">
        <v>0</v>
      </c>
      <c r="M41" s="892">
        <v>0</v>
      </c>
      <c r="N41" s="892">
        <v>2.0419585330663241</v>
      </c>
      <c r="O41" s="892">
        <v>0.47243877748613949</v>
      </c>
      <c r="P41" s="892">
        <v>11.536551658538093</v>
      </c>
      <c r="Q41" s="892">
        <v>1.8286333014839951</v>
      </c>
    </row>
    <row r="42" spans="1:17" ht="15" customHeight="1">
      <c r="A42" s="1397"/>
      <c r="B42" s="1397" t="s">
        <v>1556</v>
      </c>
      <c r="C42" s="1397" t="s">
        <v>98</v>
      </c>
      <c r="D42" s="1396" t="s">
        <v>99</v>
      </c>
      <c r="E42" s="1514">
        <v>260.28182174435744</v>
      </c>
      <c r="F42" s="892">
        <v>113.22395544944095</v>
      </c>
      <c r="G42" s="892">
        <v>3.5399184847063023</v>
      </c>
      <c r="H42" s="892">
        <v>119.71563560651551</v>
      </c>
      <c r="I42" s="892">
        <v>12.153738388851151</v>
      </c>
      <c r="J42" s="892">
        <v>0</v>
      </c>
      <c r="K42" s="892">
        <v>12.952325386366544</v>
      </c>
      <c r="L42" s="892">
        <v>0</v>
      </c>
      <c r="M42" s="892">
        <v>8.051069</v>
      </c>
      <c r="N42" s="892">
        <v>7.4184651391806629</v>
      </c>
      <c r="O42" s="892">
        <v>0</v>
      </c>
      <c r="P42" s="892">
        <v>277.05510745506109</v>
      </c>
      <c r="Q42" s="892">
        <v>6.4442785893737531</v>
      </c>
    </row>
    <row r="43" spans="1:17" ht="15" customHeight="1">
      <c r="A43" s="1397"/>
      <c r="B43" s="1397" t="s">
        <v>1557</v>
      </c>
      <c r="C43" s="1397" t="s">
        <v>100</v>
      </c>
      <c r="D43" s="1396" t="s">
        <v>101</v>
      </c>
      <c r="E43" s="1514">
        <v>8.5618819570138402</v>
      </c>
      <c r="F43" s="892">
        <v>1.6592402359553025</v>
      </c>
      <c r="G43" s="892">
        <v>6.6502614667547186E-2</v>
      </c>
      <c r="H43" s="892">
        <v>6.2925135240502481</v>
      </c>
      <c r="I43" s="892">
        <v>0</v>
      </c>
      <c r="J43" s="892">
        <v>0.15624222338309543</v>
      </c>
      <c r="K43" s="892">
        <v>0</v>
      </c>
      <c r="L43" s="892">
        <v>0</v>
      </c>
      <c r="M43" s="892">
        <v>0</v>
      </c>
      <c r="N43" s="892">
        <v>0.69731991394402637</v>
      </c>
      <c r="O43" s="892">
        <v>0</v>
      </c>
      <c r="P43" s="892">
        <v>8.8718185120002175</v>
      </c>
      <c r="Q43" s="892">
        <v>3.6199582818644327</v>
      </c>
    </row>
    <row r="44" spans="1:17" ht="15" customHeight="1">
      <c r="A44" s="1397"/>
      <c r="B44" s="1397" t="s">
        <v>1558</v>
      </c>
      <c r="C44" s="1397" t="s">
        <v>102</v>
      </c>
      <c r="D44" s="1396" t="s">
        <v>3021</v>
      </c>
      <c r="E44" s="1514">
        <v>223.66770937294442</v>
      </c>
      <c r="F44" s="892">
        <v>65.764931455064513</v>
      </c>
      <c r="G44" s="892">
        <v>2.3701486948071708</v>
      </c>
      <c r="H44" s="892">
        <v>138.203484002658</v>
      </c>
      <c r="I44" s="892">
        <v>14.004852112201213</v>
      </c>
      <c r="J44" s="892">
        <v>0</v>
      </c>
      <c r="K44" s="892">
        <v>9.1810019746036193</v>
      </c>
      <c r="L44" s="892">
        <v>0</v>
      </c>
      <c r="M44" s="892">
        <v>6.8148629999999999</v>
      </c>
      <c r="N44" s="892">
        <v>0.97185717313071163</v>
      </c>
      <c r="O44" s="892">
        <v>0</v>
      </c>
      <c r="P44" s="892">
        <v>237.31113841246525</v>
      </c>
      <c r="Q44" s="892">
        <v>6.0998653215389886</v>
      </c>
    </row>
    <row r="45" spans="1:17" ht="15" customHeight="1">
      <c r="A45" s="1397"/>
      <c r="B45" s="1397" t="s">
        <v>1559</v>
      </c>
      <c r="C45" s="1397" t="s">
        <v>105</v>
      </c>
      <c r="D45" s="1396" t="s">
        <v>1220</v>
      </c>
      <c r="E45" s="1514">
        <v>362.61188890283074</v>
      </c>
      <c r="F45" s="892">
        <v>119.60224499000975</v>
      </c>
      <c r="G45" s="892">
        <v>4.0881216406040348</v>
      </c>
      <c r="H45" s="892">
        <v>206.00656813796067</v>
      </c>
      <c r="I45" s="892">
        <v>20.922448718322308</v>
      </c>
      <c r="J45" s="892">
        <v>0</v>
      </c>
      <c r="K45" s="892">
        <v>16.515434242105179</v>
      </c>
      <c r="L45" s="892">
        <v>0</v>
      </c>
      <c r="M45" s="892">
        <v>11.675117</v>
      </c>
      <c r="N45" s="892">
        <v>6.3872618567214907</v>
      </c>
      <c r="O45" s="892">
        <v>0</v>
      </c>
      <c r="P45" s="892">
        <v>385.19719658572342</v>
      </c>
      <c r="Q45" s="892">
        <v>6.2285072205519709</v>
      </c>
    </row>
    <row r="46" spans="1:17" ht="15" customHeight="1">
      <c r="A46" s="1397"/>
      <c r="B46" s="1397" t="s">
        <v>1560</v>
      </c>
      <c r="C46" s="1397" t="s">
        <v>107</v>
      </c>
      <c r="D46" s="1396" t="s">
        <v>108</v>
      </c>
      <c r="E46" s="1514">
        <v>10.817031864969298</v>
      </c>
      <c r="F46" s="892">
        <v>2.9060102312512703</v>
      </c>
      <c r="G46" s="892">
        <v>0.11525246264584035</v>
      </c>
      <c r="H46" s="892">
        <v>5.6921389651342942</v>
      </c>
      <c r="I46" s="892">
        <v>0</v>
      </c>
      <c r="J46" s="892">
        <v>0.3217120966211286</v>
      </c>
      <c r="K46" s="892">
        <v>0</v>
      </c>
      <c r="L46" s="892">
        <v>0</v>
      </c>
      <c r="M46" s="892">
        <v>0</v>
      </c>
      <c r="N46" s="892">
        <v>2.3181015391777966</v>
      </c>
      <c r="O46" s="892">
        <v>0</v>
      </c>
      <c r="P46" s="892">
        <v>11.35321529483033</v>
      </c>
      <c r="Q46" s="892">
        <v>4.9568443224933922</v>
      </c>
    </row>
    <row r="47" spans="1:17" ht="15" customHeight="1">
      <c r="A47" s="1397"/>
      <c r="B47" s="1397" t="s">
        <v>1561</v>
      </c>
      <c r="C47" s="1397" t="s">
        <v>109</v>
      </c>
      <c r="D47" s="1396" t="s">
        <v>110</v>
      </c>
      <c r="E47" s="1514">
        <v>211.00917278575506</v>
      </c>
      <c r="F47" s="892">
        <v>38.473389219443476</v>
      </c>
      <c r="G47" s="892">
        <v>1.5420196079937263</v>
      </c>
      <c r="H47" s="892">
        <v>152.75603247211441</v>
      </c>
      <c r="I47" s="892">
        <v>15.542091945188254</v>
      </c>
      <c r="J47" s="892">
        <v>0</v>
      </c>
      <c r="K47" s="892">
        <v>7.5032387876485203</v>
      </c>
      <c r="L47" s="892">
        <v>0</v>
      </c>
      <c r="M47" s="892">
        <v>6.2498899999999997</v>
      </c>
      <c r="N47" s="892">
        <v>1.6123586093123488</v>
      </c>
      <c r="O47" s="892">
        <v>0</v>
      </c>
      <c r="P47" s="892">
        <v>223.67902064170073</v>
      </c>
      <c r="Q47" s="892">
        <v>6.0044062012459598</v>
      </c>
    </row>
    <row r="48" spans="1:17" ht="15" customHeight="1">
      <c r="A48" s="1397"/>
      <c r="B48" s="1397" t="s">
        <v>1562</v>
      </c>
      <c r="C48" s="1397" t="s">
        <v>111</v>
      </c>
      <c r="D48" s="1396" t="s">
        <v>112</v>
      </c>
      <c r="E48" s="1514">
        <v>11.550674431228181</v>
      </c>
      <c r="F48" s="892">
        <v>1.7461740325121697</v>
      </c>
      <c r="G48" s="892">
        <v>6.9986935170828449E-2</v>
      </c>
      <c r="H48" s="892">
        <v>8.3801701008401768</v>
      </c>
      <c r="I48" s="892">
        <v>0</v>
      </c>
      <c r="J48" s="892">
        <v>9.6920288789344167E-2</v>
      </c>
      <c r="K48" s="892">
        <v>0</v>
      </c>
      <c r="L48" s="892">
        <v>0</v>
      </c>
      <c r="M48" s="892">
        <v>0</v>
      </c>
      <c r="N48" s="892">
        <v>1.7756655094827514</v>
      </c>
      <c r="O48" s="892">
        <v>0</v>
      </c>
      <c r="P48" s="892">
        <v>12.06891686679527</v>
      </c>
      <c r="Q48" s="892">
        <v>4.4866855061378663</v>
      </c>
    </row>
    <row r="49" spans="1:17" ht="15" customHeight="1">
      <c r="A49" s="1397"/>
      <c r="B49" s="1397" t="s">
        <v>1563</v>
      </c>
      <c r="C49" s="1397" t="s">
        <v>115</v>
      </c>
      <c r="D49" s="1396" t="s">
        <v>116</v>
      </c>
      <c r="E49" s="1514">
        <v>7.6113928503936572</v>
      </c>
      <c r="F49" s="892">
        <v>2.4091855194470271</v>
      </c>
      <c r="G49" s="892">
        <v>9.4353587036486206E-2</v>
      </c>
      <c r="H49" s="892">
        <v>4.5102499029386829</v>
      </c>
      <c r="I49" s="892">
        <v>0</v>
      </c>
      <c r="J49" s="892">
        <v>0.38032039127887568</v>
      </c>
      <c r="K49" s="892">
        <v>0</v>
      </c>
      <c r="L49" s="892">
        <v>0</v>
      </c>
      <c r="M49" s="892">
        <v>0</v>
      </c>
      <c r="N49" s="892">
        <v>0.49152475976380205</v>
      </c>
      <c r="O49" s="892">
        <v>0</v>
      </c>
      <c r="P49" s="892">
        <v>7.8856341604648748</v>
      </c>
      <c r="Q49" s="892">
        <v>3.6030371242371739</v>
      </c>
    </row>
    <row r="50" spans="1:17" ht="15" customHeight="1">
      <c r="A50" s="1397"/>
      <c r="B50" s="1397" t="s">
        <v>1564</v>
      </c>
      <c r="C50" s="1397" t="s">
        <v>118</v>
      </c>
      <c r="D50" s="1396" t="s">
        <v>119</v>
      </c>
      <c r="E50" s="1514">
        <v>8.565881190843692</v>
      </c>
      <c r="F50" s="892">
        <v>2.8974763588605805</v>
      </c>
      <c r="G50" s="892">
        <v>0.11613131698840003</v>
      </c>
      <c r="H50" s="892">
        <v>5.6388252147009608</v>
      </c>
      <c r="I50" s="892">
        <v>0</v>
      </c>
      <c r="J50" s="892">
        <v>5.9440950594724623E-2</v>
      </c>
      <c r="K50" s="892">
        <v>0</v>
      </c>
      <c r="L50" s="892">
        <v>0</v>
      </c>
      <c r="M50" s="892">
        <v>0</v>
      </c>
      <c r="N50" s="892">
        <v>0.10972150680055288</v>
      </c>
      <c r="O50" s="892">
        <v>0</v>
      </c>
      <c r="P50" s="892">
        <v>8.8215953479452196</v>
      </c>
      <c r="Q50" s="892">
        <v>2.9852638789207964</v>
      </c>
    </row>
    <row r="51" spans="1:17" ht="15" customHeight="1">
      <c r="A51" s="1398">
        <v>1</v>
      </c>
      <c r="B51" s="1398" t="s">
        <v>1567</v>
      </c>
      <c r="C51" s="1398" t="s">
        <v>811</v>
      </c>
      <c r="D51" s="1396" t="s">
        <v>782</v>
      </c>
      <c r="E51" s="1514">
        <v>0</v>
      </c>
      <c r="F51" s="892">
        <v>54.435295202511867</v>
      </c>
      <c r="G51" s="892">
        <v>2.1817753588181108</v>
      </c>
      <c r="H51" s="892">
        <v>314.75980406838158</v>
      </c>
      <c r="I51" s="892">
        <v>31.970541461821259</v>
      </c>
      <c r="J51" s="892">
        <v>0</v>
      </c>
      <c r="K51" s="892">
        <v>4.8926799529393818</v>
      </c>
      <c r="L51" s="892">
        <v>0</v>
      </c>
      <c r="M51" s="892">
        <v>8.7744219999999995</v>
      </c>
      <c r="N51" s="892">
        <v>12.462661464000371</v>
      </c>
      <c r="O51" s="892">
        <v>0</v>
      </c>
      <c r="P51" s="892">
        <v>429.47717950847255</v>
      </c>
      <c r="Q51" s="892">
        <v>0</v>
      </c>
    </row>
    <row r="52" spans="1:17" ht="15" customHeight="1">
      <c r="A52" s="1398"/>
      <c r="B52" s="1398" t="s">
        <v>1568</v>
      </c>
      <c r="C52" s="1398" t="s">
        <v>121</v>
      </c>
      <c r="D52" s="1396" t="s">
        <v>1277</v>
      </c>
      <c r="E52" s="1514">
        <v>27.229377193722257</v>
      </c>
      <c r="F52" s="892">
        <v>7.4689598919767501</v>
      </c>
      <c r="G52" s="892">
        <v>0.20623641463131864</v>
      </c>
      <c r="H52" s="892">
        <v>20.423816040577755</v>
      </c>
      <c r="I52" s="892">
        <v>0</v>
      </c>
      <c r="J52" s="892">
        <v>0</v>
      </c>
      <c r="K52" s="892">
        <v>0</v>
      </c>
      <c r="L52" s="892">
        <v>0</v>
      </c>
      <c r="M52" s="892">
        <v>0</v>
      </c>
      <c r="N52" s="892">
        <v>0</v>
      </c>
      <c r="O52" s="892">
        <v>0</v>
      </c>
      <c r="P52" s="892">
        <v>28.099012347185827</v>
      </c>
      <c r="Q52" s="892">
        <v>3.1937386862600281</v>
      </c>
    </row>
    <row r="53" spans="1:17" ht="15" customHeight="1">
      <c r="A53" s="1398"/>
      <c r="B53" s="1398" t="s">
        <v>1569</v>
      </c>
      <c r="C53" s="1398" t="s">
        <v>122</v>
      </c>
      <c r="D53" s="1396" t="s">
        <v>123</v>
      </c>
      <c r="E53" s="1514">
        <v>13.516519827989894</v>
      </c>
      <c r="F53" s="892">
        <v>5.9046533335569356</v>
      </c>
      <c r="G53" s="892">
        <v>0.17092165478684582</v>
      </c>
      <c r="H53" s="892">
        <v>7.2264500875636655</v>
      </c>
      <c r="I53" s="892">
        <v>0</v>
      </c>
      <c r="J53" s="892">
        <v>0</v>
      </c>
      <c r="K53" s="892">
        <v>0</v>
      </c>
      <c r="L53" s="892">
        <v>0</v>
      </c>
      <c r="M53" s="892">
        <v>0</v>
      </c>
      <c r="N53" s="892">
        <v>0.69399056602454023</v>
      </c>
      <c r="O53" s="892">
        <v>0</v>
      </c>
      <c r="P53" s="892">
        <v>13.996015641931985</v>
      </c>
      <c r="Q53" s="892">
        <v>3.5474798250149764</v>
      </c>
    </row>
    <row r="54" spans="1:17" ht="15" customHeight="1">
      <c r="A54" s="1398"/>
      <c r="B54" s="1398" t="s">
        <v>1570</v>
      </c>
      <c r="C54" s="1398" t="s">
        <v>125</v>
      </c>
      <c r="D54" s="1396" t="s">
        <v>126</v>
      </c>
      <c r="E54" s="1514">
        <v>135.62249274358965</v>
      </c>
      <c r="F54" s="892">
        <v>42.325997709324419</v>
      </c>
      <c r="G54" s="892">
        <v>1.4432441825729254</v>
      </c>
      <c r="H54" s="892">
        <v>79.389715394578573</v>
      </c>
      <c r="I54" s="892">
        <v>8.0497885362242609</v>
      </c>
      <c r="J54" s="892">
        <v>0</v>
      </c>
      <c r="K54" s="892">
        <v>7.4041563894352862</v>
      </c>
      <c r="L54" s="892">
        <v>0</v>
      </c>
      <c r="M54" s="892">
        <v>4.7695020000000001</v>
      </c>
      <c r="N54" s="892">
        <v>0.45820461882126262</v>
      </c>
      <c r="O54" s="892">
        <v>0</v>
      </c>
      <c r="P54" s="892">
        <v>143.84060883095674</v>
      </c>
      <c r="Q54" s="892">
        <v>6.0595524541083412</v>
      </c>
    </row>
    <row r="55" spans="1:17" ht="15" customHeight="1">
      <c r="A55" s="1398"/>
      <c r="B55" s="1398" t="s">
        <v>1571</v>
      </c>
      <c r="C55" s="1398" t="s">
        <v>127</v>
      </c>
      <c r="D55" s="1396" t="s">
        <v>128</v>
      </c>
      <c r="E55" s="1514">
        <v>153.20566522519616</v>
      </c>
      <c r="F55" s="892">
        <v>49.530558637852693</v>
      </c>
      <c r="G55" s="892">
        <v>1.6925260852238155</v>
      </c>
      <c r="H55" s="892">
        <v>88.55061382187948</v>
      </c>
      <c r="I55" s="892">
        <v>8.9231145720381591</v>
      </c>
      <c r="J55" s="892">
        <v>0</v>
      </c>
      <c r="K55" s="892">
        <v>8.1883528558810532</v>
      </c>
      <c r="L55" s="892">
        <v>0</v>
      </c>
      <c r="M55" s="892">
        <v>5.3953139999999999</v>
      </c>
      <c r="N55" s="892">
        <v>0.76751976393096777</v>
      </c>
      <c r="O55" s="892">
        <v>0</v>
      </c>
      <c r="P55" s="892">
        <v>163.04799973680619</v>
      </c>
      <c r="Q55" s="892">
        <v>6.4242627693583243</v>
      </c>
    </row>
    <row r="56" spans="1:17" ht="15" customHeight="1">
      <c r="A56" s="1398"/>
      <c r="B56" s="1398" t="s">
        <v>1572</v>
      </c>
      <c r="C56" s="1398" t="s">
        <v>129</v>
      </c>
      <c r="D56" s="1396" t="s">
        <v>130</v>
      </c>
      <c r="E56" s="1514">
        <v>18.472478821801374</v>
      </c>
      <c r="F56" s="892">
        <v>4.2717804236023609</v>
      </c>
      <c r="G56" s="892">
        <v>0.17121364423255958</v>
      </c>
      <c r="H56" s="892">
        <v>8.861693241657921</v>
      </c>
      <c r="I56" s="892">
        <v>0</v>
      </c>
      <c r="J56" s="892">
        <v>0.18469688139966592</v>
      </c>
      <c r="K56" s="892">
        <v>0</v>
      </c>
      <c r="L56" s="892">
        <v>0</v>
      </c>
      <c r="M56" s="892">
        <v>0</v>
      </c>
      <c r="N56" s="892">
        <v>4.9125010996118768</v>
      </c>
      <c r="O56" s="892">
        <v>0</v>
      </c>
      <c r="P56" s="892">
        <v>18.401885290504381</v>
      </c>
      <c r="Q56" s="892">
        <v>-0.38215516162173335</v>
      </c>
    </row>
    <row r="57" spans="1:17" ht="15" customHeight="1">
      <c r="A57" s="1398"/>
      <c r="B57" s="1398" t="s">
        <v>1573</v>
      </c>
      <c r="C57" s="1398" t="s">
        <v>133</v>
      </c>
      <c r="D57" s="1396" t="s">
        <v>131</v>
      </c>
      <c r="E57" s="1514">
        <v>386.1003436915405</v>
      </c>
      <c r="F57" s="892">
        <v>65.392654365049765</v>
      </c>
      <c r="G57" s="892">
        <v>2.6209480707434776</v>
      </c>
      <c r="H57" s="892">
        <v>285.49694671630112</v>
      </c>
      <c r="I57" s="892">
        <v>29.221048929814817</v>
      </c>
      <c r="J57" s="892">
        <v>0</v>
      </c>
      <c r="K57" s="892">
        <v>14.725276964520003</v>
      </c>
      <c r="L57" s="892">
        <v>0</v>
      </c>
      <c r="M57" s="892">
        <v>12.423009</v>
      </c>
      <c r="N57" s="892">
        <v>2.9265954407753383</v>
      </c>
      <c r="O57" s="892">
        <v>0</v>
      </c>
      <c r="P57" s="892">
        <v>412.80647948720457</v>
      </c>
      <c r="Q57" s="892">
        <v>6.9168899308206466</v>
      </c>
    </row>
    <row r="58" spans="1:17" ht="15" customHeight="1">
      <c r="A58" s="1398"/>
      <c r="B58" s="1398" t="s">
        <v>1574</v>
      </c>
      <c r="C58" s="1398" t="s">
        <v>134</v>
      </c>
      <c r="D58" s="1396" t="s">
        <v>1278</v>
      </c>
      <c r="E58" s="1514">
        <v>29.101194840592136</v>
      </c>
      <c r="F58" s="892">
        <v>8.9107400144331308</v>
      </c>
      <c r="G58" s="892">
        <v>0.2451113243757693</v>
      </c>
      <c r="H58" s="892">
        <v>20.894540032019428</v>
      </c>
      <c r="I58" s="892">
        <v>0</v>
      </c>
      <c r="J58" s="892">
        <v>0</v>
      </c>
      <c r="K58" s="892">
        <v>0</v>
      </c>
      <c r="L58" s="892">
        <v>0</v>
      </c>
      <c r="M58" s="892">
        <v>0</v>
      </c>
      <c r="N58" s="892">
        <v>0</v>
      </c>
      <c r="O58" s="892">
        <v>0</v>
      </c>
      <c r="P58" s="892">
        <v>30.050391370828329</v>
      </c>
      <c r="Q58" s="892">
        <v>3.2617098213170159</v>
      </c>
    </row>
    <row r="59" spans="1:17" ht="15" customHeight="1">
      <c r="A59" s="1398"/>
      <c r="B59" s="1398" t="s">
        <v>1575</v>
      </c>
      <c r="C59" s="1398" t="s">
        <v>135</v>
      </c>
      <c r="D59" s="1396" t="s">
        <v>136</v>
      </c>
      <c r="E59" s="1514">
        <v>247.54117397973323</v>
      </c>
      <c r="F59" s="892">
        <v>114.16807933352909</v>
      </c>
      <c r="G59" s="892">
        <v>3.6667972211321582</v>
      </c>
      <c r="H59" s="892">
        <v>107.75463165334686</v>
      </c>
      <c r="I59" s="892">
        <v>10.941333485692203</v>
      </c>
      <c r="J59" s="892">
        <v>0</v>
      </c>
      <c r="K59" s="892">
        <v>12.495523744779268</v>
      </c>
      <c r="L59" s="892">
        <v>0</v>
      </c>
      <c r="M59" s="892">
        <v>7.8393899999999999</v>
      </c>
      <c r="N59" s="892">
        <v>5.8256226718030346</v>
      </c>
      <c r="O59" s="892">
        <v>0</v>
      </c>
      <c r="P59" s="892">
        <v>262.69137811028264</v>
      </c>
      <c r="Q59" s="892">
        <v>6.1202764319885583</v>
      </c>
    </row>
    <row r="60" spans="1:17" ht="15" customHeight="1">
      <c r="A60" s="1398"/>
      <c r="B60" s="1398" t="s">
        <v>1577</v>
      </c>
      <c r="C60" s="1398" t="s">
        <v>137</v>
      </c>
      <c r="D60" s="1396" t="s">
        <v>138</v>
      </c>
      <c r="E60" s="1514">
        <v>10.799922118127606</v>
      </c>
      <c r="F60" s="892">
        <v>3.0455676412631445</v>
      </c>
      <c r="G60" s="892">
        <v>0.12206683932918415</v>
      </c>
      <c r="H60" s="892">
        <v>6.5077866519230305</v>
      </c>
      <c r="I60" s="892">
        <v>0</v>
      </c>
      <c r="J60" s="892">
        <v>1.934421873595088E-2</v>
      </c>
      <c r="K60" s="892">
        <v>0</v>
      </c>
      <c r="L60" s="892">
        <v>0</v>
      </c>
      <c r="M60" s="892">
        <v>0</v>
      </c>
      <c r="N60" s="892">
        <v>1.4780145455314564</v>
      </c>
      <c r="O60" s="892">
        <v>0</v>
      </c>
      <c r="P60" s="892">
        <v>11.172779896782767</v>
      </c>
      <c r="Q60" s="892">
        <v>3.4524117357227935</v>
      </c>
    </row>
    <row r="61" spans="1:17" ht="15" customHeight="1">
      <c r="A61" s="1398"/>
      <c r="B61" s="1398" t="s">
        <v>1578</v>
      </c>
      <c r="C61" s="1398" t="s">
        <v>141</v>
      </c>
      <c r="D61" s="1396" t="s">
        <v>142</v>
      </c>
      <c r="E61" s="1514">
        <v>17.139230039860283</v>
      </c>
      <c r="F61" s="892">
        <v>4.6873489208680388</v>
      </c>
      <c r="G61" s="892">
        <v>0.18786969622717592</v>
      </c>
      <c r="H61" s="892">
        <v>10.865520121568256</v>
      </c>
      <c r="I61" s="892">
        <v>0</v>
      </c>
      <c r="J61" s="892">
        <v>0.16352614087956177</v>
      </c>
      <c r="K61" s="892">
        <v>0</v>
      </c>
      <c r="L61" s="892">
        <v>0</v>
      </c>
      <c r="M61" s="892">
        <v>0</v>
      </c>
      <c r="N61" s="892">
        <v>1.6599986051449449</v>
      </c>
      <c r="O61" s="892">
        <v>0</v>
      </c>
      <c r="P61" s="892">
        <v>17.564263484687977</v>
      </c>
      <c r="Q61" s="892">
        <v>2.4798864583718494</v>
      </c>
    </row>
    <row r="62" spans="1:17" ht="15" customHeight="1">
      <c r="A62" s="1398"/>
      <c r="B62" s="1398" t="s">
        <v>1579</v>
      </c>
      <c r="C62" s="1398" t="s">
        <v>143</v>
      </c>
      <c r="D62" s="1396" t="s">
        <v>144</v>
      </c>
      <c r="E62" s="1514">
        <v>12.320794221776291</v>
      </c>
      <c r="F62" s="892">
        <v>3.335178160351191</v>
      </c>
      <c r="G62" s="892">
        <v>0.1336744753647772</v>
      </c>
      <c r="H62" s="892">
        <v>7.4157679574538999</v>
      </c>
      <c r="I62" s="892">
        <v>0</v>
      </c>
      <c r="J62" s="892">
        <v>6.4970489971543088E-2</v>
      </c>
      <c r="K62" s="892">
        <v>0</v>
      </c>
      <c r="L62" s="892">
        <v>0</v>
      </c>
      <c r="M62" s="892">
        <v>0</v>
      </c>
      <c r="N62" s="892">
        <v>1.4923553430722982</v>
      </c>
      <c r="O62" s="892">
        <v>0.18372895381060092</v>
      </c>
      <c r="P62" s="892">
        <v>12.62567538002431</v>
      </c>
      <c r="Q62" s="892">
        <v>2.474525203165534</v>
      </c>
    </row>
    <row r="63" spans="1:17" ht="15" customHeight="1">
      <c r="A63" s="1398"/>
      <c r="B63" s="1398" t="s">
        <v>1580</v>
      </c>
      <c r="C63" s="1398" t="s">
        <v>145</v>
      </c>
      <c r="D63" s="1396" t="s">
        <v>146</v>
      </c>
      <c r="E63" s="1514">
        <v>10.812486115572858</v>
      </c>
      <c r="F63" s="892">
        <v>2.2632356923998338</v>
      </c>
      <c r="G63" s="892">
        <v>9.0710849394782911E-2</v>
      </c>
      <c r="H63" s="892">
        <v>8.2027753542457962</v>
      </c>
      <c r="I63" s="892">
        <v>0</v>
      </c>
      <c r="J63" s="892">
        <v>1.7716202451094641E-15</v>
      </c>
      <c r="K63" s="892">
        <v>0</v>
      </c>
      <c r="L63" s="892">
        <v>0</v>
      </c>
      <c r="M63" s="892">
        <v>0</v>
      </c>
      <c r="N63" s="892">
        <v>0.218306466304</v>
      </c>
      <c r="O63" s="892">
        <v>0</v>
      </c>
      <c r="P63" s="892">
        <v>10.775028362344418</v>
      </c>
      <c r="Q63" s="892">
        <v>-0.34643053251639522</v>
      </c>
    </row>
    <row r="64" spans="1:17" ht="15" customHeight="1">
      <c r="A64" s="1398"/>
      <c r="B64" s="1398" t="s">
        <v>1581</v>
      </c>
      <c r="C64" s="1398" t="s">
        <v>147</v>
      </c>
      <c r="D64" s="1396" t="s">
        <v>1485</v>
      </c>
      <c r="E64" s="1514">
        <v>198.64596890451028</v>
      </c>
      <c r="F64" s="892">
        <v>32.173082136088084</v>
      </c>
      <c r="G64" s="892">
        <v>1.2895022900235704</v>
      </c>
      <c r="H64" s="892">
        <v>148.33310960199015</v>
      </c>
      <c r="I64" s="892">
        <v>15.124781811492563</v>
      </c>
      <c r="J64" s="892">
        <v>0</v>
      </c>
      <c r="K64" s="892">
        <v>2.700510302326772</v>
      </c>
      <c r="L64" s="892">
        <v>0</v>
      </c>
      <c r="M64" s="892">
        <v>4.546354</v>
      </c>
      <c r="N64" s="892">
        <v>9.5216780748271219</v>
      </c>
      <c r="O64" s="892">
        <v>0</v>
      </c>
      <c r="P64" s="892">
        <v>213.68901821674828</v>
      </c>
      <c r="Q64" s="892">
        <v>7.5727936465044499</v>
      </c>
    </row>
    <row r="65" spans="1:17" ht="15" customHeight="1">
      <c r="A65" s="1398"/>
      <c r="B65" s="1398" t="s">
        <v>1582</v>
      </c>
      <c r="C65" s="1398" t="s">
        <v>149</v>
      </c>
      <c r="D65" s="1396" t="s">
        <v>150</v>
      </c>
      <c r="E65" s="1514">
        <v>16.364058924618213</v>
      </c>
      <c r="F65" s="892">
        <v>4.460323482058147</v>
      </c>
      <c r="G65" s="892">
        <v>0.1720545651900694</v>
      </c>
      <c r="H65" s="892">
        <v>8.0266238383978212</v>
      </c>
      <c r="I65" s="892">
        <v>0</v>
      </c>
      <c r="J65" s="892">
        <v>0.52507035673190827</v>
      </c>
      <c r="K65" s="892">
        <v>0</v>
      </c>
      <c r="L65" s="892">
        <v>0</v>
      </c>
      <c r="M65" s="892">
        <v>0</v>
      </c>
      <c r="N65" s="892">
        <v>4.1218651304300353</v>
      </c>
      <c r="O65" s="892">
        <v>0</v>
      </c>
      <c r="P65" s="892">
        <v>17.305937372807982</v>
      </c>
      <c r="Q65" s="892">
        <v>5.7557752176802479</v>
      </c>
    </row>
    <row r="66" spans="1:17" ht="15" customHeight="1">
      <c r="A66" s="1398"/>
      <c r="B66" s="1398" t="s">
        <v>1583</v>
      </c>
      <c r="C66" s="1398" t="s">
        <v>151</v>
      </c>
      <c r="D66" s="1396" t="s">
        <v>152</v>
      </c>
      <c r="E66" s="1514">
        <v>20.213148168619576</v>
      </c>
      <c r="F66" s="892">
        <v>3.4081352409213941</v>
      </c>
      <c r="G66" s="892">
        <v>0.13659860685055686</v>
      </c>
      <c r="H66" s="892">
        <v>13.211076260000603</v>
      </c>
      <c r="I66" s="892">
        <v>0</v>
      </c>
      <c r="J66" s="892">
        <v>0.28055276729554379</v>
      </c>
      <c r="K66" s="892">
        <v>0</v>
      </c>
      <c r="L66" s="892">
        <v>0</v>
      </c>
      <c r="M66" s="892">
        <v>0</v>
      </c>
      <c r="N66" s="892">
        <v>4.426370612049193</v>
      </c>
      <c r="O66" s="892">
        <v>0</v>
      </c>
      <c r="P66" s="892">
        <v>21.462733487117291</v>
      </c>
      <c r="Q66" s="892">
        <v>6.18204204547248</v>
      </c>
    </row>
    <row r="67" spans="1:17" ht="15" customHeight="1">
      <c r="A67" s="1398"/>
      <c r="B67" s="1398" t="s">
        <v>1584</v>
      </c>
      <c r="C67" s="1398" t="s">
        <v>153</v>
      </c>
      <c r="D67" s="1396" t="s">
        <v>154</v>
      </c>
      <c r="E67" s="1514">
        <v>13.272679812006437</v>
      </c>
      <c r="F67" s="892">
        <v>2.8414433824954495</v>
      </c>
      <c r="G67" s="892">
        <v>0.11388550631244286</v>
      </c>
      <c r="H67" s="892">
        <v>9.1399293001343818</v>
      </c>
      <c r="I67" s="892">
        <v>0</v>
      </c>
      <c r="J67" s="892">
        <v>0.15008553295265295</v>
      </c>
      <c r="K67" s="892">
        <v>0</v>
      </c>
      <c r="L67" s="892">
        <v>0</v>
      </c>
      <c r="M67" s="892">
        <v>0</v>
      </c>
      <c r="N67" s="892">
        <v>1.252261521691308</v>
      </c>
      <c r="O67" s="892">
        <v>0</v>
      </c>
      <c r="P67" s="892">
        <v>13.497605243586234</v>
      </c>
      <c r="Q67" s="892">
        <v>1.6946497223290891</v>
      </c>
    </row>
    <row r="68" spans="1:17" ht="15" customHeight="1">
      <c r="A68" s="1398"/>
      <c r="B68" s="1398" t="s">
        <v>1585</v>
      </c>
      <c r="C68" s="1398" t="s">
        <v>156</v>
      </c>
      <c r="D68" s="1396" t="s">
        <v>157</v>
      </c>
      <c r="E68" s="1514">
        <v>16.004026079379152</v>
      </c>
      <c r="F68" s="892">
        <v>3.9349256410984128</v>
      </c>
      <c r="G68" s="892">
        <v>0.15305972898542033</v>
      </c>
      <c r="H68" s="892">
        <v>7.185823123867741</v>
      </c>
      <c r="I68" s="892">
        <v>0</v>
      </c>
      <c r="J68" s="892">
        <v>0.20773403403426705</v>
      </c>
      <c r="K68" s="892">
        <v>0</v>
      </c>
      <c r="L68" s="892">
        <v>0</v>
      </c>
      <c r="M68" s="892">
        <v>0</v>
      </c>
      <c r="N68" s="892">
        <v>5.8360534089091844</v>
      </c>
      <c r="O68" s="892">
        <v>0</v>
      </c>
      <c r="P68" s="892">
        <v>17.317595936895028</v>
      </c>
      <c r="Q68" s="892">
        <v>8.2077462945925994</v>
      </c>
    </row>
    <row r="69" spans="1:17" ht="15" customHeight="1">
      <c r="A69" s="1398"/>
      <c r="B69" s="1398" t="s">
        <v>1586</v>
      </c>
      <c r="C69" s="1398" t="s">
        <v>159</v>
      </c>
      <c r="D69" s="1396" t="s">
        <v>1486</v>
      </c>
      <c r="E69" s="1514">
        <v>279.71658897569381</v>
      </c>
      <c r="F69" s="892">
        <v>42.53639780392033</v>
      </c>
      <c r="G69" s="892">
        <v>1.7048656434437004</v>
      </c>
      <c r="H69" s="892">
        <v>208.0318217904655</v>
      </c>
      <c r="I69" s="892">
        <v>21.096174249059558</v>
      </c>
      <c r="J69" s="892">
        <v>0</v>
      </c>
      <c r="K69" s="892">
        <v>8.4499290114746692</v>
      </c>
      <c r="L69" s="892">
        <v>0</v>
      </c>
      <c r="M69" s="892">
        <v>7.6158479999999997</v>
      </c>
      <c r="N69" s="892">
        <v>11.192753927536673</v>
      </c>
      <c r="O69" s="892">
        <v>0</v>
      </c>
      <c r="P69" s="892">
        <v>300.62779042590046</v>
      </c>
      <c r="Q69" s="892">
        <v>7.4758531579347087</v>
      </c>
    </row>
    <row r="70" spans="1:17" ht="15" customHeight="1">
      <c r="A70" s="1398"/>
      <c r="B70" s="1398" t="s">
        <v>1587</v>
      </c>
      <c r="C70" s="1398" t="s">
        <v>162</v>
      </c>
      <c r="D70" s="1396" t="s">
        <v>1279</v>
      </c>
      <c r="E70" s="1514">
        <v>42.632111004395199</v>
      </c>
      <c r="F70" s="892">
        <v>13.460427063473295</v>
      </c>
      <c r="G70" s="892">
        <v>0.37952377099653589</v>
      </c>
      <c r="H70" s="892">
        <v>30.209725717119792</v>
      </c>
      <c r="I70" s="892">
        <v>0</v>
      </c>
      <c r="J70" s="892">
        <v>0</v>
      </c>
      <c r="K70" s="892">
        <v>0</v>
      </c>
      <c r="L70" s="892">
        <v>0</v>
      </c>
      <c r="M70" s="892">
        <v>0</v>
      </c>
      <c r="N70" s="892">
        <v>0</v>
      </c>
      <c r="O70" s="892">
        <v>0</v>
      </c>
      <c r="P70" s="892">
        <v>44.04967655158962</v>
      </c>
      <c r="Q70" s="892">
        <v>3.3251122541135159</v>
      </c>
    </row>
    <row r="71" spans="1:17" ht="15" customHeight="1">
      <c r="A71" s="1398"/>
      <c r="B71" s="1398" t="s">
        <v>1588</v>
      </c>
      <c r="C71" s="1398" t="s">
        <v>163</v>
      </c>
      <c r="D71" s="1396" t="s">
        <v>1510</v>
      </c>
      <c r="E71" s="1514">
        <v>265.43630870870419</v>
      </c>
      <c r="F71" s="892">
        <v>56.292659335240941</v>
      </c>
      <c r="G71" s="892">
        <v>2.1223545512777329</v>
      </c>
      <c r="H71" s="892">
        <v>178.08226488794185</v>
      </c>
      <c r="I71" s="892">
        <v>18.084854020737826</v>
      </c>
      <c r="J71" s="892">
        <v>0</v>
      </c>
      <c r="K71" s="892">
        <v>10.506735682242256</v>
      </c>
      <c r="L71" s="892">
        <v>0</v>
      </c>
      <c r="M71" s="892">
        <v>7.886819</v>
      </c>
      <c r="N71" s="892">
        <v>10.177510105294809</v>
      </c>
      <c r="O71" s="892">
        <v>0</v>
      </c>
      <c r="P71" s="892">
        <v>283.1531975827354</v>
      </c>
      <c r="Q71" s="892">
        <v>6.6746290137247755</v>
      </c>
    </row>
    <row r="72" spans="1:17" ht="15" customHeight="1">
      <c r="A72" s="1398"/>
      <c r="B72" s="1398" t="s">
        <v>1589</v>
      </c>
      <c r="C72" s="1398" t="s">
        <v>165</v>
      </c>
      <c r="D72" s="1396" t="s">
        <v>166</v>
      </c>
      <c r="E72" s="1514">
        <v>8.9566244204861096</v>
      </c>
      <c r="F72" s="892">
        <v>3.8150503112527638</v>
      </c>
      <c r="G72" s="892">
        <v>0.13521124309484361</v>
      </c>
      <c r="H72" s="892">
        <v>4.7817051447804104</v>
      </c>
      <c r="I72" s="892">
        <v>0</v>
      </c>
      <c r="J72" s="892">
        <v>0.19838531920856611</v>
      </c>
      <c r="K72" s="892">
        <v>0</v>
      </c>
      <c r="L72" s="892">
        <v>0</v>
      </c>
      <c r="M72" s="892">
        <v>0</v>
      </c>
      <c r="N72" s="892">
        <v>9.5038939562396826E-2</v>
      </c>
      <c r="O72" s="892">
        <v>0</v>
      </c>
      <c r="P72" s="892">
        <v>9.0253909578989813</v>
      </c>
      <c r="Q72" s="892">
        <v>0.76777292632239647</v>
      </c>
    </row>
    <row r="73" spans="1:17" ht="15" customHeight="1">
      <c r="A73" s="1398"/>
      <c r="B73" s="1398" t="s">
        <v>1590</v>
      </c>
      <c r="C73" s="1398" t="s">
        <v>167</v>
      </c>
      <c r="D73" s="1396" t="s">
        <v>168</v>
      </c>
      <c r="E73" s="1514">
        <v>13.232218729293431</v>
      </c>
      <c r="F73" s="892">
        <v>2.2519038682509485</v>
      </c>
      <c r="G73" s="892">
        <v>9.0256668066170276E-2</v>
      </c>
      <c r="H73" s="892">
        <v>8.5721306640032857</v>
      </c>
      <c r="I73" s="892">
        <v>0</v>
      </c>
      <c r="J73" s="892">
        <v>0.39371045174202729</v>
      </c>
      <c r="K73" s="892">
        <v>0</v>
      </c>
      <c r="L73" s="892">
        <v>0</v>
      </c>
      <c r="M73" s="892">
        <v>0</v>
      </c>
      <c r="N73" s="892">
        <v>1.5853883149959496</v>
      </c>
      <c r="O73" s="892">
        <v>0.18906903203090891</v>
      </c>
      <c r="P73" s="892">
        <v>13.08245899908929</v>
      </c>
      <c r="Q73" s="892">
        <v>-1.1317809451910188</v>
      </c>
    </row>
    <row r="74" spans="1:17" ht="15" customHeight="1">
      <c r="A74" s="1398"/>
      <c r="B74" s="1398" t="s">
        <v>1592</v>
      </c>
      <c r="C74" s="1398" t="s">
        <v>171</v>
      </c>
      <c r="D74" s="1396" t="s">
        <v>172</v>
      </c>
      <c r="E74" s="1514">
        <v>12.90589804072032</v>
      </c>
      <c r="F74" s="892">
        <v>2.9410497907334219</v>
      </c>
      <c r="G74" s="892">
        <v>0.11787774712358404</v>
      </c>
      <c r="H74" s="892">
        <v>7.4048037179339143</v>
      </c>
      <c r="I74" s="892">
        <v>0</v>
      </c>
      <c r="J74" s="892">
        <v>4.3993342887440529E-2</v>
      </c>
      <c r="K74" s="892">
        <v>0</v>
      </c>
      <c r="L74" s="892">
        <v>0</v>
      </c>
      <c r="M74" s="892">
        <v>0</v>
      </c>
      <c r="N74" s="892">
        <v>2.3462129776974767</v>
      </c>
      <c r="O74" s="892">
        <v>0</v>
      </c>
      <c r="P74" s="892">
        <v>12.853937576375838</v>
      </c>
      <c r="Q74" s="892">
        <v>-0.40261021883588599</v>
      </c>
    </row>
    <row r="75" spans="1:17" ht="15" customHeight="1">
      <c r="A75" s="1398"/>
      <c r="B75" s="1398" t="s">
        <v>1594</v>
      </c>
      <c r="C75" s="1398" t="s">
        <v>176</v>
      </c>
      <c r="D75" s="1396" t="s">
        <v>177</v>
      </c>
      <c r="E75" s="1514">
        <v>31.118997115189224</v>
      </c>
      <c r="F75" s="892">
        <v>22.95068854633778</v>
      </c>
      <c r="G75" s="892">
        <v>0.66828961410760013</v>
      </c>
      <c r="H75" s="892">
        <v>6.9672557540543325</v>
      </c>
      <c r="I75" s="892">
        <v>0.27455040005471837</v>
      </c>
      <c r="J75" s="892">
        <v>0</v>
      </c>
      <c r="K75" s="892">
        <v>0.31414360596237584</v>
      </c>
      <c r="L75" s="892">
        <v>0</v>
      </c>
      <c r="M75" s="892">
        <v>0.25615100000000002</v>
      </c>
      <c r="N75" s="892">
        <v>0.84820000194615097</v>
      </c>
      <c r="O75" s="892">
        <v>0</v>
      </c>
      <c r="P75" s="892">
        <v>32.279278922462957</v>
      </c>
      <c r="Q75" s="892">
        <v>3.728532134177942</v>
      </c>
    </row>
    <row r="76" spans="1:17" ht="15" customHeight="1">
      <c r="A76" s="1398"/>
      <c r="B76" s="1398" t="s">
        <v>1595</v>
      </c>
      <c r="C76" s="1398" t="s">
        <v>178</v>
      </c>
      <c r="D76" s="1396" t="s">
        <v>1280</v>
      </c>
      <c r="E76" s="1514">
        <v>26.621723674614231</v>
      </c>
      <c r="F76" s="892">
        <v>14.689242201102427</v>
      </c>
      <c r="G76" s="892">
        <v>0.37535414309420811</v>
      </c>
      <c r="H76" s="892">
        <v>12.326396224414866</v>
      </c>
      <c r="I76" s="892">
        <v>0</v>
      </c>
      <c r="J76" s="892">
        <v>0</v>
      </c>
      <c r="K76" s="892">
        <v>0</v>
      </c>
      <c r="L76" s="892">
        <v>0</v>
      </c>
      <c r="M76" s="892">
        <v>0</v>
      </c>
      <c r="N76" s="892">
        <v>0</v>
      </c>
      <c r="O76" s="892">
        <v>0</v>
      </c>
      <c r="P76" s="892">
        <v>27.390992568611502</v>
      </c>
      <c r="Q76" s="892">
        <v>2.8896284230116365</v>
      </c>
    </row>
    <row r="77" spans="1:17" ht="15" customHeight="1">
      <c r="A77" s="1398"/>
      <c r="B77" s="1398" t="s">
        <v>1596</v>
      </c>
      <c r="C77" s="1398" t="s">
        <v>179</v>
      </c>
      <c r="D77" s="1396" t="s">
        <v>180</v>
      </c>
      <c r="E77" s="1514">
        <v>19.883359952699223</v>
      </c>
      <c r="F77" s="892">
        <v>4.3269095770401176</v>
      </c>
      <c r="G77" s="892">
        <v>0.17342322954068606</v>
      </c>
      <c r="H77" s="892">
        <v>12.404400586428885</v>
      </c>
      <c r="I77" s="892">
        <v>0</v>
      </c>
      <c r="J77" s="892">
        <v>0.17669176537789846</v>
      </c>
      <c r="K77" s="892">
        <v>0</v>
      </c>
      <c r="L77" s="892">
        <v>0</v>
      </c>
      <c r="M77" s="892">
        <v>0</v>
      </c>
      <c r="N77" s="892">
        <v>3.6024433337164017</v>
      </c>
      <c r="O77" s="892">
        <v>0</v>
      </c>
      <c r="P77" s="892">
        <v>20.683868492103986</v>
      </c>
      <c r="Q77" s="892">
        <v>4.0260224695881641</v>
      </c>
    </row>
    <row r="78" spans="1:17" ht="15" customHeight="1">
      <c r="A78" s="1398"/>
      <c r="B78" s="1398" t="s">
        <v>1597</v>
      </c>
      <c r="C78" s="1398" t="s">
        <v>181</v>
      </c>
      <c r="D78" s="1396" t="s">
        <v>182</v>
      </c>
      <c r="E78" s="1514">
        <v>7.0152652532296127</v>
      </c>
      <c r="F78" s="892">
        <v>2.5614309735106748</v>
      </c>
      <c r="G78" s="892">
        <v>0.10107578744600958</v>
      </c>
      <c r="H78" s="892">
        <v>4.3634897526098637</v>
      </c>
      <c r="I78" s="892">
        <v>0</v>
      </c>
      <c r="J78" s="892">
        <v>1.8138743231233448E-2</v>
      </c>
      <c r="K78" s="892">
        <v>0</v>
      </c>
      <c r="L78" s="892">
        <v>0</v>
      </c>
      <c r="M78" s="892">
        <v>0</v>
      </c>
      <c r="N78" s="892">
        <v>9.7609777179895593E-2</v>
      </c>
      <c r="O78" s="892">
        <v>4.8384678763506814E-2</v>
      </c>
      <c r="P78" s="892">
        <v>7.1901297127411841</v>
      </c>
      <c r="Q78" s="892">
        <v>2.4926279078480995</v>
      </c>
    </row>
    <row r="79" spans="1:17" ht="15" customHeight="1">
      <c r="A79" s="1398"/>
      <c r="B79" s="1398" t="s">
        <v>1598</v>
      </c>
      <c r="C79" s="1398" t="s">
        <v>183</v>
      </c>
      <c r="D79" s="1396" t="s">
        <v>184</v>
      </c>
      <c r="E79" s="1514">
        <v>7.7418115213680432</v>
      </c>
      <c r="F79" s="892">
        <v>2.2239712824123812</v>
      </c>
      <c r="G79" s="892">
        <v>8.4750666496122853E-2</v>
      </c>
      <c r="H79" s="892">
        <v>3.870132750135189</v>
      </c>
      <c r="I79" s="892">
        <v>0</v>
      </c>
      <c r="J79" s="892">
        <v>5.4218097073235563E-2</v>
      </c>
      <c r="K79" s="892">
        <v>0</v>
      </c>
      <c r="L79" s="892">
        <v>0</v>
      </c>
      <c r="M79" s="892">
        <v>0</v>
      </c>
      <c r="N79" s="892">
        <v>2.0647110188958346</v>
      </c>
      <c r="O79" s="892">
        <v>0</v>
      </c>
      <c r="P79" s="892">
        <v>8.2977838150127639</v>
      </c>
      <c r="Q79" s="892">
        <v>7.1814237805995385</v>
      </c>
    </row>
    <row r="80" spans="1:17" ht="15" customHeight="1">
      <c r="A80" s="1398"/>
      <c r="B80" s="1398" t="s">
        <v>1599</v>
      </c>
      <c r="C80" s="1398" t="s">
        <v>186</v>
      </c>
      <c r="D80" s="1396" t="s">
        <v>1488</v>
      </c>
      <c r="E80" s="1514">
        <v>469.17538104089488</v>
      </c>
      <c r="F80" s="892">
        <v>126.89684739005146</v>
      </c>
      <c r="G80" s="892">
        <v>4.4944204448345584</v>
      </c>
      <c r="H80" s="892">
        <v>285.47315643877397</v>
      </c>
      <c r="I80" s="892">
        <v>29.05416840887046</v>
      </c>
      <c r="J80" s="892">
        <v>0</v>
      </c>
      <c r="K80" s="892">
        <v>23.640243435623777</v>
      </c>
      <c r="L80" s="892">
        <v>0</v>
      </c>
      <c r="M80" s="892">
        <v>16.043451999999998</v>
      </c>
      <c r="N80" s="892">
        <v>10.714968257025749</v>
      </c>
      <c r="O80" s="892">
        <v>3.9430390743486199</v>
      </c>
      <c r="P80" s="892">
        <v>500.26029544952871</v>
      </c>
      <c r="Q80" s="892">
        <v>6.6254359595062207</v>
      </c>
    </row>
    <row r="81" spans="1:17" ht="15" customHeight="1">
      <c r="A81" s="1398"/>
      <c r="B81" s="1398" t="s">
        <v>1600</v>
      </c>
      <c r="C81" s="1398" t="s">
        <v>188</v>
      </c>
      <c r="D81" s="1396" t="s">
        <v>189</v>
      </c>
      <c r="E81" s="1514">
        <v>11.139857385647232</v>
      </c>
      <c r="F81" s="892">
        <v>1.8783158534646465</v>
      </c>
      <c r="G81" s="892">
        <v>7.5283200539665182E-2</v>
      </c>
      <c r="H81" s="892">
        <v>5.6379489693115987</v>
      </c>
      <c r="I81" s="892">
        <v>0</v>
      </c>
      <c r="J81" s="892">
        <v>0.10380864547482929</v>
      </c>
      <c r="K81" s="892">
        <v>0</v>
      </c>
      <c r="L81" s="892">
        <v>0</v>
      </c>
      <c r="M81" s="892">
        <v>0</v>
      </c>
      <c r="N81" s="892">
        <v>3.1692662674413197</v>
      </c>
      <c r="O81" s="892">
        <v>0.60243350585469324</v>
      </c>
      <c r="P81" s="892">
        <v>11.467056442086752</v>
      </c>
      <c r="Q81" s="892">
        <v>2.9371925071598248</v>
      </c>
    </row>
    <row r="82" spans="1:17" ht="15" customHeight="1">
      <c r="A82" s="1398"/>
      <c r="B82" s="1398" t="s">
        <v>1622</v>
      </c>
      <c r="C82" s="1398" t="s">
        <v>226</v>
      </c>
      <c r="D82" s="1396" t="s">
        <v>784</v>
      </c>
      <c r="E82" s="1514">
        <v>420.72888277659746</v>
      </c>
      <c r="F82" s="892">
        <v>155.37248445399831</v>
      </c>
      <c r="G82" s="892">
        <v>5.1022489971813139</v>
      </c>
      <c r="H82" s="892">
        <v>213.47739109656973</v>
      </c>
      <c r="I82" s="892">
        <v>21.679481968353869</v>
      </c>
      <c r="J82" s="892">
        <v>0</v>
      </c>
      <c r="K82" s="892">
        <v>29.959278861713607</v>
      </c>
      <c r="L82" s="892">
        <v>0</v>
      </c>
      <c r="M82" s="892">
        <v>17.651077000000001</v>
      </c>
      <c r="N82" s="892">
        <v>7.5636246035892425</v>
      </c>
      <c r="O82" s="892">
        <v>0</v>
      </c>
      <c r="P82" s="892">
        <v>450.80558698140601</v>
      </c>
      <c r="Q82" s="892">
        <v>7.1487139191199756</v>
      </c>
    </row>
    <row r="83" spans="1:17" ht="15" customHeight="1">
      <c r="A83" s="1398"/>
      <c r="B83" s="1398" t="s">
        <v>1601</v>
      </c>
      <c r="C83" s="1398" t="s">
        <v>190</v>
      </c>
      <c r="D83" s="1396" t="s">
        <v>191</v>
      </c>
      <c r="E83" s="1514">
        <v>257.43695425372158</v>
      </c>
      <c r="F83" s="892">
        <v>98.253411260399716</v>
      </c>
      <c r="G83" s="892">
        <v>3.2410047263526631</v>
      </c>
      <c r="H83" s="892">
        <v>131.32920839245827</v>
      </c>
      <c r="I83" s="892">
        <v>13.355641426864862</v>
      </c>
      <c r="J83" s="892">
        <v>0</v>
      </c>
      <c r="K83" s="892">
        <v>15.323139416927136</v>
      </c>
      <c r="L83" s="892">
        <v>0</v>
      </c>
      <c r="M83" s="892">
        <v>9.4308270000000007</v>
      </c>
      <c r="N83" s="892">
        <v>4.8573775949254241</v>
      </c>
      <c r="O83" s="892">
        <v>0</v>
      </c>
      <c r="P83" s="892">
        <v>275.79060981792804</v>
      </c>
      <c r="Q83" s="892">
        <v>7.1293787705853928</v>
      </c>
    </row>
    <row r="84" spans="1:17" ht="15" customHeight="1">
      <c r="A84" s="1398"/>
      <c r="B84" s="1398" t="s">
        <v>1602</v>
      </c>
      <c r="C84" s="1398" t="s">
        <v>192</v>
      </c>
      <c r="D84" s="1396" t="s">
        <v>193</v>
      </c>
      <c r="E84" s="1514">
        <v>6.1852845605918292</v>
      </c>
      <c r="F84" s="892">
        <v>1.4855336888543771</v>
      </c>
      <c r="G84" s="892">
        <v>5.9540428410997076E-2</v>
      </c>
      <c r="H84" s="892">
        <v>3.91106347413871</v>
      </c>
      <c r="I84" s="892">
        <v>0</v>
      </c>
      <c r="J84" s="892">
        <v>0.13382027220473725</v>
      </c>
      <c r="K84" s="892">
        <v>0</v>
      </c>
      <c r="L84" s="892">
        <v>0</v>
      </c>
      <c r="M84" s="892">
        <v>0</v>
      </c>
      <c r="N84" s="892">
        <v>0.56437243078212029</v>
      </c>
      <c r="O84" s="892">
        <v>0.27991417335811153</v>
      </c>
      <c r="P84" s="892">
        <v>6.4342444677490533</v>
      </c>
      <c r="Q84" s="892">
        <v>4.0250356263868303</v>
      </c>
    </row>
    <row r="85" spans="1:17" ht="15" customHeight="1">
      <c r="A85" s="1398"/>
      <c r="B85" s="1398" t="s">
        <v>1603</v>
      </c>
      <c r="C85" s="1398" t="s">
        <v>196</v>
      </c>
      <c r="D85" s="1396" t="s">
        <v>197</v>
      </c>
      <c r="E85" s="1514">
        <v>12.415624587836493</v>
      </c>
      <c r="F85" s="892">
        <v>3.7029963168681062</v>
      </c>
      <c r="G85" s="892">
        <v>0.14600907587863915</v>
      </c>
      <c r="H85" s="892">
        <v>7.4249629971567259</v>
      </c>
      <c r="I85" s="892">
        <v>0</v>
      </c>
      <c r="J85" s="892">
        <v>7.0916725986279419E-2</v>
      </c>
      <c r="K85" s="892">
        <v>0</v>
      </c>
      <c r="L85" s="892">
        <v>0</v>
      </c>
      <c r="M85" s="892">
        <v>0</v>
      </c>
      <c r="N85" s="892">
        <v>1.8307703411041498</v>
      </c>
      <c r="O85" s="892">
        <v>0</v>
      </c>
      <c r="P85" s="892">
        <v>13.175655456993901</v>
      </c>
      <c r="Q85" s="892">
        <v>6.1215677373332111</v>
      </c>
    </row>
    <row r="86" spans="1:17" ht="15" customHeight="1">
      <c r="A86" s="1398"/>
      <c r="B86" s="1398" t="s">
        <v>1604</v>
      </c>
      <c r="C86" s="1398" t="s">
        <v>198</v>
      </c>
      <c r="D86" s="1396" t="s">
        <v>199</v>
      </c>
      <c r="E86" s="1514">
        <v>287.92242028127339</v>
      </c>
      <c r="F86" s="892">
        <v>88.170854594281295</v>
      </c>
      <c r="G86" s="892">
        <v>2.9677047577653815</v>
      </c>
      <c r="H86" s="892">
        <v>175.31970359563601</v>
      </c>
      <c r="I86" s="892">
        <v>17.805093019633802</v>
      </c>
      <c r="J86" s="892">
        <v>0</v>
      </c>
      <c r="K86" s="892">
        <v>9.6847544388902893</v>
      </c>
      <c r="L86" s="892">
        <v>0</v>
      </c>
      <c r="M86" s="892">
        <v>7.4321390000000003</v>
      </c>
      <c r="N86" s="892">
        <v>7.3290319911608552</v>
      </c>
      <c r="O86" s="892">
        <v>0</v>
      </c>
      <c r="P86" s="892">
        <v>308.70928139736765</v>
      </c>
      <c r="Q86" s="892">
        <v>7.219604883769537</v>
      </c>
    </row>
    <row r="87" spans="1:17" ht="15" customHeight="1">
      <c r="A87" s="1398"/>
      <c r="B87" s="1398" t="s">
        <v>1605</v>
      </c>
      <c r="C87" s="1398" t="s">
        <v>200</v>
      </c>
      <c r="D87" s="1396" t="s">
        <v>7</v>
      </c>
      <c r="E87" s="1514">
        <v>378.74712998772839</v>
      </c>
      <c r="F87" s="892">
        <v>106.89547980621049</v>
      </c>
      <c r="G87" s="892">
        <v>3.5610887325704548</v>
      </c>
      <c r="H87" s="892">
        <v>226.09755916096427</v>
      </c>
      <c r="I87" s="892">
        <v>23.059398960854708</v>
      </c>
      <c r="J87" s="892">
        <v>0</v>
      </c>
      <c r="K87" s="892">
        <v>23.216939846818256</v>
      </c>
      <c r="L87" s="892">
        <v>0</v>
      </c>
      <c r="M87" s="892">
        <v>14.978025000000001</v>
      </c>
      <c r="N87" s="892">
        <v>0.82428440711691464</v>
      </c>
      <c r="O87" s="892">
        <v>5.806272171774193</v>
      </c>
      <c r="P87" s="892">
        <v>404.4390480863093</v>
      </c>
      <c r="Q87" s="892">
        <v>6.7833961142922394</v>
      </c>
    </row>
    <row r="88" spans="1:17" ht="15" customHeight="1">
      <c r="A88" s="1398"/>
      <c r="B88" s="1398" t="s">
        <v>1606</v>
      </c>
      <c r="C88" s="1398" t="s">
        <v>201</v>
      </c>
      <c r="D88" s="1396" t="s">
        <v>202</v>
      </c>
      <c r="E88" s="1514">
        <v>16.776080204132132</v>
      </c>
      <c r="F88" s="892">
        <v>3.0171353611752845</v>
      </c>
      <c r="G88" s="892">
        <v>0.12092726898498134</v>
      </c>
      <c r="H88" s="892">
        <v>11.730291019766105</v>
      </c>
      <c r="I88" s="892">
        <v>0</v>
      </c>
      <c r="J88" s="892">
        <v>0.22783956295666971</v>
      </c>
      <c r="K88" s="892">
        <v>0</v>
      </c>
      <c r="L88" s="892">
        <v>0</v>
      </c>
      <c r="M88" s="892">
        <v>0</v>
      </c>
      <c r="N88" s="892">
        <v>1.7792355289385822</v>
      </c>
      <c r="O88" s="892">
        <v>0</v>
      </c>
      <c r="P88" s="892">
        <v>16.875428741821626</v>
      </c>
      <c r="Q88" s="892">
        <v>0.59220352120767927</v>
      </c>
    </row>
    <row r="89" spans="1:17" ht="15" customHeight="1">
      <c r="A89" s="1398"/>
      <c r="B89" s="1398" t="s">
        <v>1607</v>
      </c>
      <c r="C89" s="1398" t="s">
        <v>203</v>
      </c>
      <c r="D89" s="1396" t="s">
        <v>783</v>
      </c>
      <c r="E89" s="1514">
        <v>83.251633739724099</v>
      </c>
      <c r="F89" s="892">
        <v>26.521066730689665</v>
      </c>
      <c r="G89" s="892">
        <v>0.91810984092397019</v>
      </c>
      <c r="H89" s="892">
        <v>47.390833500925154</v>
      </c>
      <c r="I89" s="892">
        <v>4.8032924753070994</v>
      </c>
      <c r="J89" s="892">
        <v>0</v>
      </c>
      <c r="K89" s="892">
        <v>4.3561773638448091</v>
      </c>
      <c r="L89" s="892">
        <v>0</v>
      </c>
      <c r="M89" s="892">
        <v>2.9523000000000001</v>
      </c>
      <c r="N89" s="892">
        <v>1.285819044861551</v>
      </c>
      <c r="O89" s="892">
        <v>0</v>
      </c>
      <c r="P89" s="892">
        <v>88.227598956552242</v>
      </c>
      <c r="Q89" s="892">
        <v>5.9770180995905475</v>
      </c>
    </row>
    <row r="90" spans="1:17" ht="15" customHeight="1">
      <c r="A90" s="1398"/>
      <c r="B90" s="1398" t="s">
        <v>1608</v>
      </c>
      <c r="C90" s="1398" t="s">
        <v>206</v>
      </c>
      <c r="D90" s="1396" t="s">
        <v>207</v>
      </c>
      <c r="E90" s="1514">
        <v>14.242487196245682</v>
      </c>
      <c r="F90" s="892">
        <v>2.7159074367280054</v>
      </c>
      <c r="G90" s="892">
        <v>0.10885400548008037</v>
      </c>
      <c r="H90" s="892">
        <v>6.9941255686144403</v>
      </c>
      <c r="I90" s="892">
        <v>0</v>
      </c>
      <c r="J90" s="892">
        <v>0.12753251635499946</v>
      </c>
      <c r="K90" s="892">
        <v>0</v>
      </c>
      <c r="L90" s="892">
        <v>0</v>
      </c>
      <c r="M90" s="892">
        <v>0</v>
      </c>
      <c r="N90" s="892">
        <v>5.2400708560937064</v>
      </c>
      <c r="O90" s="892">
        <v>0</v>
      </c>
      <c r="P90" s="892">
        <v>15.186490383271231</v>
      </c>
      <c r="Q90" s="892">
        <v>6.6280781861919991</v>
      </c>
    </row>
    <row r="91" spans="1:17" ht="15" customHeight="1">
      <c r="A91" s="1398"/>
      <c r="B91" s="1398" t="s">
        <v>1609</v>
      </c>
      <c r="C91" s="1398" t="s">
        <v>208</v>
      </c>
      <c r="D91" s="1396" t="s">
        <v>209</v>
      </c>
      <c r="E91" s="1514">
        <v>10.493898102960038</v>
      </c>
      <c r="F91" s="892">
        <v>2.1178609209488526</v>
      </c>
      <c r="G91" s="892">
        <v>8.4884205248451E-2</v>
      </c>
      <c r="H91" s="892">
        <v>5.1630051199322775</v>
      </c>
      <c r="I91" s="892">
        <v>0</v>
      </c>
      <c r="J91" s="892">
        <v>0.23522860463421805</v>
      </c>
      <c r="K91" s="892">
        <v>0</v>
      </c>
      <c r="L91" s="892">
        <v>0</v>
      </c>
      <c r="M91" s="892">
        <v>0</v>
      </c>
      <c r="N91" s="892">
        <v>3.6945856429029926</v>
      </c>
      <c r="O91" s="892">
        <v>0.18567429196275059</v>
      </c>
      <c r="P91" s="892">
        <v>11.481238785629541</v>
      </c>
      <c r="Q91" s="892">
        <v>9.4087123105474078</v>
      </c>
    </row>
    <row r="92" spans="1:17" ht="15" customHeight="1">
      <c r="A92" s="1398"/>
      <c r="B92" s="1398" t="s">
        <v>1610</v>
      </c>
      <c r="C92" s="1398" t="s">
        <v>210</v>
      </c>
      <c r="D92" s="1396" t="s">
        <v>1243</v>
      </c>
      <c r="E92" s="1514">
        <v>183.83987965945019</v>
      </c>
      <c r="F92" s="892">
        <v>70.448380848310734</v>
      </c>
      <c r="G92" s="892">
        <v>2.3134459214169958</v>
      </c>
      <c r="H92" s="892">
        <v>93.816716489035684</v>
      </c>
      <c r="I92" s="892">
        <v>9.5084098342936638</v>
      </c>
      <c r="J92" s="892">
        <v>0</v>
      </c>
      <c r="K92" s="892">
        <v>11.690857693829567</v>
      </c>
      <c r="L92" s="892">
        <v>0</v>
      </c>
      <c r="M92" s="892">
        <v>7.0501019999999999</v>
      </c>
      <c r="N92" s="892">
        <v>1.2618030436988947</v>
      </c>
      <c r="O92" s="892">
        <v>0</v>
      </c>
      <c r="P92" s="892">
        <v>196.08971583058556</v>
      </c>
      <c r="Q92" s="892">
        <v>6.6633182059449236</v>
      </c>
    </row>
    <row r="93" spans="1:17" ht="15" customHeight="1">
      <c r="A93" s="1398"/>
      <c r="B93" s="1398" t="s">
        <v>1611</v>
      </c>
      <c r="C93" s="1398" t="s">
        <v>212</v>
      </c>
      <c r="D93" s="1396" t="s">
        <v>10</v>
      </c>
      <c r="E93" s="1514">
        <v>498.27502941043684</v>
      </c>
      <c r="F93" s="892">
        <v>126.61208343314281</v>
      </c>
      <c r="G93" s="892">
        <v>4.5240308127759361</v>
      </c>
      <c r="H93" s="892">
        <v>313.05173169712288</v>
      </c>
      <c r="I93" s="892">
        <v>31.855394274347542</v>
      </c>
      <c r="J93" s="892">
        <v>0</v>
      </c>
      <c r="K93" s="892">
        <v>34.682034327874717</v>
      </c>
      <c r="L93" s="892">
        <v>0</v>
      </c>
      <c r="M93" s="892">
        <v>21.940697</v>
      </c>
      <c r="N93" s="892">
        <v>2.3259874417563724</v>
      </c>
      <c r="O93" s="892">
        <v>0</v>
      </c>
      <c r="P93" s="892">
        <v>534.99195898702021</v>
      </c>
      <c r="Q93" s="892">
        <v>7.3688078690250958</v>
      </c>
    </row>
    <row r="94" spans="1:17" ht="15" customHeight="1">
      <c r="A94" s="1398"/>
      <c r="B94" s="1398" t="s">
        <v>1612</v>
      </c>
      <c r="C94" s="1398" t="s">
        <v>213</v>
      </c>
      <c r="D94" s="1396" t="s">
        <v>214</v>
      </c>
      <c r="E94" s="1514">
        <v>8.6739474125428622</v>
      </c>
      <c r="F94" s="892">
        <v>1.6751044472661585</v>
      </c>
      <c r="G94" s="892">
        <v>6.7138454800246827E-2</v>
      </c>
      <c r="H94" s="892">
        <v>6.182533727983575</v>
      </c>
      <c r="I94" s="892">
        <v>0</v>
      </c>
      <c r="J94" s="892">
        <v>5.9256093900012199E-2</v>
      </c>
      <c r="K94" s="892">
        <v>0</v>
      </c>
      <c r="L94" s="892">
        <v>0</v>
      </c>
      <c r="M94" s="892">
        <v>0</v>
      </c>
      <c r="N94" s="892">
        <v>0.63078998492635041</v>
      </c>
      <c r="O94" s="892">
        <v>0.40117887927440937</v>
      </c>
      <c r="P94" s="892">
        <v>9.0160015881507505</v>
      </c>
      <c r="Q94" s="892">
        <v>3.943466098414028</v>
      </c>
    </row>
    <row r="95" spans="1:17" ht="15" customHeight="1">
      <c r="A95" s="1398"/>
      <c r="B95" s="1398" t="s">
        <v>1613</v>
      </c>
      <c r="C95" s="1398" t="s">
        <v>215</v>
      </c>
      <c r="D95" s="1396" t="s">
        <v>1281</v>
      </c>
      <c r="E95" s="1514">
        <v>37.379630863336715</v>
      </c>
      <c r="F95" s="892">
        <v>13.222617276867419</v>
      </c>
      <c r="G95" s="892">
        <v>0.36004673824428518</v>
      </c>
      <c r="H95" s="892">
        <v>24.940930389847569</v>
      </c>
      <c r="I95" s="892">
        <v>0</v>
      </c>
      <c r="J95" s="892">
        <v>0</v>
      </c>
      <c r="K95" s="892">
        <v>0</v>
      </c>
      <c r="L95" s="892">
        <v>0</v>
      </c>
      <c r="M95" s="892">
        <v>0</v>
      </c>
      <c r="N95" s="892">
        <v>0</v>
      </c>
      <c r="O95" s="892">
        <v>0</v>
      </c>
      <c r="P95" s="892">
        <v>38.523594404959276</v>
      </c>
      <c r="Q95" s="892">
        <v>3.0603928267911362</v>
      </c>
    </row>
    <row r="96" spans="1:17" ht="15" customHeight="1">
      <c r="A96" s="1398"/>
      <c r="B96" s="1398" t="s">
        <v>1614</v>
      </c>
      <c r="C96" s="1398" t="s">
        <v>216</v>
      </c>
      <c r="D96" s="1396" t="s">
        <v>235</v>
      </c>
      <c r="E96" s="1514">
        <v>551.99025012740321</v>
      </c>
      <c r="F96" s="892">
        <v>103.1968841136493</v>
      </c>
      <c r="G96" s="892">
        <v>4.1142597117299102</v>
      </c>
      <c r="H96" s="892">
        <v>385.03404424157191</v>
      </c>
      <c r="I96" s="892">
        <v>39.092882080428538</v>
      </c>
      <c r="J96" s="892">
        <v>0</v>
      </c>
      <c r="K96" s="892">
        <v>28.270473277916533</v>
      </c>
      <c r="L96" s="892">
        <v>0</v>
      </c>
      <c r="M96" s="892">
        <v>20.160118000000001</v>
      </c>
      <c r="N96" s="892">
        <v>3.526361319908641</v>
      </c>
      <c r="O96" s="892">
        <v>7.4553119410145374</v>
      </c>
      <c r="P96" s="892">
        <v>590.8503346862193</v>
      </c>
      <c r="Q96" s="892">
        <v>7.0399947371981408</v>
      </c>
    </row>
    <row r="97" spans="1:17" ht="15" customHeight="1">
      <c r="A97" s="1398"/>
      <c r="B97" s="1398" t="s">
        <v>1615</v>
      </c>
      <c r="C97" s="1398" t="s">
        <v>217</v>
      </c>
      <c r="D97" s="1396" t="s">
        <v>1282</v>
      </c>
      <c r="E97" s="1514">
        <v>75.449822976343285</v>
      </c>
      <c r="F97" s="892">
        <v>22.318830457970474</v>
      </c>
      <c r="G97" s="892">
        <v>0.63847400667345955</v>
      </c>
      <c r="H97" s="892">
        <v>54.507839784265684</v>
      </c>
      <c r="I97" s="892">
        <v>0</v>
      </c>
      <c r="J97" s="892">
        <v>0</v>
      </c>
      <c r="K97" s="892">
        <v>0</v>
      </c>
      <c r="L97" s="892">
        <v>0</v>
      </c>
      <c r="M97" s="892">
        <v>0</v>
      </c>
      <c r="N97" s="892">
        <v>0</v>
      </c>
      <c r="O97" s="892">
        <v>0.42372305820392719</v>
      </c>
      <c r="P97" s="892">
        <v>77.888867307113543</v>
      </c>
      <c r="Q97" s="892">
        <v>3.232670713535013</v>
      </c>
    </row>
    <row r="98" spans="1:17" ht="15" customHeight="1">
      <c r="A98" s="1398"/>
      <c r="B98" s="1398" t="s">
        <v>1616</v>
      </c>
      <c r="C98" s="1398" t="s">
        <v>218</v>
      </c>
      <c r="D98" s="1396" t="s">
        <v>219</v>
      </c>
      <c r="E98" s="1514">
        <v>232.3769356912895</v>
      </c>
      <c r="F98" s="892">
        <v>96.73415031047621</v>
      </c>
      <c r="G98" s="892">
        <v>3.0607861211639085</v>
      </c>
      <c r="H98" s="892">
        <v>107.96994006239554</v>
      </c>
      <c r="I98" s="892">
        <v>10.987575235572487</v>
      </c>
      <c r="J98" s="892">
        <v>0</v>
      </c>
      <c r="K98" s="892">
        <v>15.83081163693484</v>
      </c>
      <c r="L98" s="892">
        <v>0</v>
      </c>
      <c r="M98" s="892">
        <v>9.5621089999999995</v>
      </c>
      <c r="N98" s="892">
        <v>4.0862390439392025</v>
      </c>
      <c r="O98" s="892">
        <v>0</v>
      </c>
      <c r="P98" s="892">
        <v>248.23161141048217</v>
      </c>
      <c r="Q98" s="892">
        <v>6.8228267457039804</v>
      </c>
    </row>
    <row r="99" spans="1:17" ht="15" customHeight="1">
      <c r="A99" s="1398"/>
      <c r="B99" s="1398" t="s">
        <v>1618</v>
      </c>
      <c r="C99" s="1398" t="s">
        <v>1225</v>
      </c>
      <c r="D99" s="1396" t="s">
        <v>1619</v>
      </c>
      <c r="E99" s="1514">
        <v>55.674763934292784</v>
      </c>
      <c r="F99" s="892">
        <v>14.311111369439606</v>
      </c>
      <c r="G99" s="892">
        <v>0.41899259371674252</v>
      </c>
      <c r="H99" s="892">
        <v>42.758827059271717</v>
      </c>
      <c r="I99" s="892">
        <v>0</v>
      </c>
      <c r="J99" s="892">
        <v>0</v>
      </c>
      <c r="K99" s="892">
        <v>0</v>
      </c>
      <c r="L99" s="892">
        <v>0</v>
      </c>
      <c r="M99" s="892">
        <v>0</v>
      </c>
      <c r="N99" s="892">
        <v>0</v>
      </c>
      <c r="O99" s="892">
        <v>4.9132691101277798E-2</v>
      </c>
      <c r="P99" s="892">
        <v>57.53806371352934</v>
      </c>
      <c r="Q99" s="892">
        <v>3.3467582932827922</v>
      </c>
    </row>
    <row r="100" spans="1:17" ht="15" customHeight="1">
      <c r="A100" s="1398"/>
      <c r="B100" s="1398" t="s">
        <v>1986</v>
      </c>
      <c r="C100" s="1398" t="s">
        <v>812</v>
      </c>
      <c r="D100" s="1396" t="s">
        <v>813</v>
      </c>
      <c r="E100" s="1514">
        <v>307.57089333782824</v>
      </c>
      <c r="F100" s="892">
        <v>44.311596603220323</v>
      </c>
      <c r="G100" s="892">
        <v>1.776015895920654</v>
      </c>
      <c r="H100" s="892">
        <v>230.24157448072421</v>
      </c>
      <c r="I100" s="892">
        <v>23.424825635341197</v>
      </c>
      <c r="J100" s="892">
        <v>0</v>
      </c>
      <c r="K100" s="892">
        <v>12.08451554180947</v>
      </c>
      <c r="L100" s="892">
        <v>0</v>
      </c>
      <c r="M100" s="892">
        <v>8.9639070000000007</v>
      </c>
      <c r="N100" s="892">
        <v>3.0344555576745251</v>
      </c>
      <c r="O100" s="892">
        <v>2.3581412979842029</v>
      </c>
      <c r="P100" s="892">
        <v>326.19503201267452</v>
      </c>
      <c r="Q100" s="892">
        <v>6.0552344445643058</v>
      </c>
    </row>
    <row r="101" spans="1:17" ht="15" customHeight="1">
      <c r="A101" s="1398"/>
      <c r="B101" s="1398" t="s">
        <v>1620</v>
      </c>
      <c r="C101" s="1398" t="s">
        <v>222</v>
      </c>
      <c r="D101" s="1396" t="s">
        <v>223</v>
      </c>
      <c r="E101" s="1514">
        <v>12.765131190667772</v>
      </c>
      <c r="F101" s="892">
        <v>3.7624752101363477</v>
      </c>
      <c r="G101" s="892">
        <v>0.14849762826908339</v>
      </c>
      <c r="H101" s="892">
        <v>7.3790945931825425</v>
      </c>
      <c r="I101" s="892">
        <v>0</v>
      </c>
      <c r="J101" s="892">
        <v>0.1820043862633485</v>
      </c>
      <c r="K101" s="892">
        <v>0</v>
      </c>
      <c r="L101" s="892">
        <v>0</v>
      </c>
      <c r="M101" s="892">
        <v>0</v>
      </c>
      <c r="N101" s="892">
        <v>1.7331250687301683</v>
      </c>
      <c r="O101" s="892">
        <v>0</v>
      </c>
      <c r="P101" s="892">
        <v>13.20519688658149</v>
      </c>
      <c r="Q101" s="892">
        <v>3.4474044123842473</v>
      </c>
    </row>
    <row r="102" spans="1:17" ht="15" customHeight="1">
      <c r="A102" s="1398"/>
      <c r="B102" s="1398" t="s">
        <v>1621</v>
      </c>
      <c r="C102" s="1398" t="s">
        <v>224</v>
      </c>
      <c r="D102" s="1396" t="s">
        <v>225</v>
      </c>
      <c r="E102" s="1514">
        <v>231.01741249367188</v>
      </c>
      <c r="F102" s="892">
        <v>86.687830606651133</v>
      </c>
      <c r="G102" s="892">
        <v>2.7605856135060041</v>
      </c>
      <c r="H102" s="892">
        <v>117.76660611034694</v>
      </c>
      <c r="I102" s="892">
        <v>11.998340039933115</v>
      </c>
      <c r="J102" s="892">
        <v>0</v>
      </c>
      <c r="K102" s="892">
        <v>16.138803039883243</v>
      </c>
      <c r="L102" s="892">
        <v>0</v>
      </c>
      <c r="M102" s="892">
        <v>9.7723990000000001</v>
      </c>
      <c r="N102" s="892">
        <v>1.0888514063893082</v>
      </c>
      <c r="O102" s="892">
        <v>0</v>
      </c>
      <c r="P102" s="892">
        <v>246.21341581670976</v>
      </c>
      <c r="Q102" s="892">
        <v>6.5778605859218908</v>
      </c>
    </row>
    <row r="103" spans="1:17" ht="15" customHeight="1">
      <c r="A103" s="1398"/>
      <c r="B103" s="1398" t="s">
        <v>1623</v>
      </c>
      <c r="C103" s="1398" t="s">
        <v>228</v>
      </c>
      <c r="D103" s="1396" t="s">
        <v>1284</v>
      </c>
      <c r="E103" s="1514">
        <v>28.526591298290732</v>
      </c>
      <c r="F103" s="892">
        <v>10.602790440325565</v>
      </c>
      <c r="G103" s="892">
        <v>0.28548965530367587</v>
      </c>
      <c r="H103" s="892">
        <v>18.525779771433506</v>
      </c>
      <c r="I103" s="892">
        <v>0</v>
      </c>
      <c r="J103" s="892">
        <v>0</v>
      </c>
      <c r="K103" s="892">
        <v>0</v>
      </c>
      <c r="L103" s="892">
        <v>0</v>
      </c>
      <c r="M103" s="892">
        <v>0</v>
      </c>
      <c r="N103" s="892">
        <v>0</v>
      </c>
      <c r="O103" s="892">
        <v>0</v>
      </c>
      <c r="P103" s="892">
        <v>29.414059867062747</v>
      </c>
      <c r="Q103" s="892">
        <v>3.1110221319193831</v>
      </c>
    </row>
    <row r="104" spans="1:17" ht="15" customHeight="1">
      <c r="A104" s="1398"/>
      <c r="B104" s="1398" t="s">
        <v>1624</v>
      </c>
      <c r="C104" s="1398" t="s">
        <v>229</v>
      </c>
      <c r="D104" s="1396" t="s">
        <v>230</v>
      </c>
      <c r="E104" s="1514">
        <v>251.97669200421342</v>
      </c>
      <c r="F104" s="892">
        <v>94.551425688961402</v>
      </c>
      <c r="G104" s="892">
        <v>3.0903800263538552</v>
      </c>
      <c r="H104" s="892">
        <v>135.75885249367477</v>
      </c>
      <c r="I104" s="892">
        <v>10.954222541184842</v>
      </c>
      <c r="J104" s="892">
        <v>0</v>
      </c>
      <c r="K104" s="892">
        <v>12.306721699154503</v>
      </c>
      <c r="L104" s="892">
        <v>0</v>
      </c>
      <c r="M104" s="892">
        <v>8.3666180000000008</v>
      </c>
      <c r="N104" s="892">
        <v>6.0762460247223418</v>
      </c>
      <c r="O104" s="892">
        <v>0</v>
      </c>
      <c r="P104" s="892">
        <v>271.10446647405172</v>
      </c>
      <c r="Q104" s="892">
        <v>7.5910888097215246</v>
      </c>
    </row>
    <row r="105" spans="1:17" ht="15" customHeight="1">
      <c r="A105" s="1398"/>
      <c r="B105" s="1398" t="s">
        <v>1625</v>
      </c>
      <c r="C105" s="1398" t="s">
        <v>231</v>
      </c>
      <c r="D105" s="1396" t="s">
        <v>232</v>
      </c>
      <c r="E105" s="1514">
        <v>7.4758154344238719</v>
      </c>
      <c r="F105" s="892">
        <v>2.4778653358727811</v>
      </c>
      <c r="G105" s="892">
        <v>9.8841731350915202E-2</v>
      </c>
      <c r="H105" s="892">
        <v>4.3632687621545534</v>
      </c>
      <c r="I105" s="892">
        <v>0</v>
      </c>
      <c r="J105" s="892">
        <v>6.4921103563455484E-2</v>
      </c>
      <c r="K105" s="892">
        <v>0</v>
      </c>
      <c r="L105" s="892">
        <v>0</v>
      </c>
      <c r="M105" s="892">
        <v>0</v>
      </c>
      <c r="N105" s="892">
        <v>0.6952371705495709</v>
      </c>
      <c r="O105" s="892">
        <v>0.16160571712843458</v>
      </c>
      <c r="P105" s="892">
        <v>7.86173982061971</v>
      </c>
      <c r="Q105" s="892">
        <v>5.1623048961157103</v>
      </c>
    </row>
    <row r="106" spans="1:17" ht="15" customHeight="1">
      <c r="A106" s="1398"/>
      <c r="B106" s="1398" t="s">
        <v>1626</v>
      </c>
      <c r="C106" s="1398" t="s">
        <v>233</v>
      </c>
      <c r="D106" s="1396" t="s">
        <v>234</v>
      </c>
      <c r="E106" s="1514">
        <v>15.238351826025266</v>
      </c>
      <c r="F106" s="892">
        <v>2.6673161232133107</v>
      </c>
      <c r="G106" s="892">
        <v>0.10690645784422087</v>
      </c>
      <c r="H106" s="892">
        <v>8.270930271719525</v>
      </c>
      <c r="I106" s="892">
        <v>0</v>
      </c>
      <c r="J106" s="892">
        <v>0.58369748563753998</v>
      </c>
      <c r="K106" s="892">
        <v>0</v>
      </c>
      <c r="L106" s="892">
        <v>0</v>
      </c>
      <c r="M106" s="892">
        <v>0</v>
      </c>
      <c r="N106" s="892">
        <v>3.6465419630766345</v>
      </c>
      <c r="O106" s="892">
        <v>0.22559162603024949</v>
      </c>
      <c r="P106" s="892">
        <v>15.50098392752148</v>
      </c>
      <c r="Q106" s="892">
        <v>1.7234941448698526</v>
      </c>
    </row>
    <row r="107" spans="1:17" ht="15" customHeight="1">
      <c r="A107" s="1398"/>
      <c r="B107" s="1398" t="s">
        <v>1628</v>
      </c>
      <c r="C107" s="1398" t="s">
        <v>239</v>
      </c>
      <c r="D107" s="1396" t="s">
        <v>240</v>
      </c>
      <c r="E107" s="1514">
        <v>11.156007172333263</v>
      </c>
      <c r="F107" s="892">
        <v>1.895720554130798</v>
      </c>
      <c r="G107" s="892">
        <v>7.5980783732697316E-2</v>
      </c>
      <c r="H107" s="892">
        <v>6.8565504583623325</v>
      </c>
      <c r="I107" s="892">
        <v>0</v>
      </c>
      <c r="J107" s="892">
        <v>0.12191159406555792</v>
      </c>
      <c r="K107" s="892">
        <v>0</v>
      </c>
      <c r="L107" s="892">
        <v>0</v>
      </c>
      <c r="M107" s="892">
        <v>0</v>
      </c>
      <c r="N107" s="892">
        <v>3.3448570608152544</v>
      </c>
      <c r="O107" s="892">
        <v>0</v>
      </c>
      <c r="P107" s="892">
        <v>12.295020451106639</v>
      </c>
      <c r="Q107" s="892">
        <v>10.209865063533785</v>
      </c>
    </row>
    <row r="108" spans="1:17" ht="15" customHeight="1">
      <c r="A108" s="1398"/>
      <c r="B108" s="1398" t="s">
        <v>1629</v>
      </c>
      <c r="C108" s="1398" t="s">
        <v>241</v>
      </c>
      <c r="D108" s="1396" t="s">
        <v>242</v>
      </c>
      <c r="E108" s="1514">
        <v>15.648255909631162</v>
      </c>
      <c r="F108" s="892">
        <v>2.7205176735441494</v>
      </c>
      <c r="G108" s="892">
        <v>0.10903878451078755</v>
      </c>
      <c r="H108" s="892">
        <v>10.64703548162764</v>
      </c>
      <c r="I108" s="892">
        <v>0</v>
      </c>
      <c r="J108" s="892">
        <v>0.11976490835216251</v>
      </c>
      <c r="K108" s="892">
        <v>0</v>
      </c>
      <c r="L108" s="892">
        <v>0</v>
      </c>
      <c r="M108" s="892">
        <v>0</v>
      </c>
      <c r="N108" s="892">
        <v>2.8319238799764515</v>
      </c>
      <c r="O108" s="892">
        <v>0</v>
      </c>
      <c r="P108" s="892">
        <v>16.428280728011192</v>
      </c>
      <c r="Q108" s="892">
        <v>4.9847396597082705</v>
      </c>
    </row>
    <row r="109" spans="1:17" ht="15" customHeight="1">
      <c r="A109" s="1398"/>
      <c r="B109" s="1398" t="s">
        <v>1630</v>
      </c>
      <c r="C109" s="1398" t="s">
        <v>243</v>
      </c>
      <c r="D109" s="1396" t="s">
        <v>244</v>
      </c>
      <c r="E109" s="1514">
        <v>15.392843465326388</v>
      </c>
      <c r="F109" s="892">
        <v>7.0808791242109352</v>
      </c>
      <c r="G109" s="892">
        <v>0.2465341690631663</v>
      </c>
      <c r="H109" s="892">
        <v>6.1896534913717716</v>
      </c>
      <c r="I109" s="892">
        <v>0</v>
      </c>
      <c r="J109" s="892">
        <v>0.42540287656986442</v>
      </c>
      <c r="K109" s="892">
        <v>0</v>
      </c>
      <c r="L109" s="892">
        <v>0</v>
      </c>
      <c r="M109" s="892">
        <v>0</v>
      </c>
      <c r="N109" s="892">
        <v>1.1855317717073603</v>
      </c>
      <c r="O109" s="892">
        <v>0.66434879174930828</v>
      </c>
      <c r="P109" s="892">
        <v>15.792350224672406</v>
      </c>
      <c r="Q109" s="892">
        <v>2.5954058471778785</v>
      </c>
    </row>
    <row r="110" spans="1:17" ht="15" customHeight="1">
      <c r="A110" s="1398"/>
      <c r="B110" s="1398" t="s">
        <v>1631</v>
      </c>
      <c r="C110" s="1398" t="s">
        <v>245</v>
      </c>
      <c r="D110" s="1396" t="s">
        <v>246</v>
      </c>
      <c r="E110" s="1514">
        <v>9.343743483114693</v>
      </c>
      <c r="F110" s="892">
        <v>2.4997537115652597</v>
      </c>
      <c r="G110" s="892">
        <v>9.6589962727152381E-2</v>
      </c>
      <c r="H110" s="892">
        <v>4.5253330419698976</v>
      </c>
      <c r="I110" s="892">
        <v>0</v>
      </c>
      <c r="J110" s="892">
        <v>0.30688335602947853</v>
      </c>
      <c r="K110" s="892">
        <v>0</v>
      </c>
      <c r="L110" s="892">
        <v>0</v>
      </c>
      <c r="M110" s="892">
        <v>0</v>
      </c>
      <c r="N110" s="892">
        <v>2.0463953156041859</v>
      </c>
      <c r="O110" s="892">
        <v>3.3698331482004962E-2</v>
      </c>
      <c r="P110" s="892">
        <v>9.5086537193779801</v>
      </c>
      <c r="Q110" s="892">
        <v>1.7649268364579918</v>
      </c>
    </row>
    <row r="111" spans="1:17" ht="15" customHeight="1">
      <c r="A111" s="1398"/>
      <c r="B111" s="1398" t="s">
        <v>1632</v>
      </c>
      <c r="C111" s="1398" t="s">
        <v>247</v>
      </c>
      <c r="D111" s="1396" t="s">
        <v>1244</v>
      </c>
      <c r="E111" s="1514">
        <v>246.6927382992335</v>
      </c>
      <c r="F111" s="892">
        <v>58.078489045617829</v>
      </c>
      <c r="G111" s="892">
        <v>2.1334329056393879</v>
      </c>
      <c r="H111" s="892">
        <v>162.11956876497712</v>
      </c>
      <c r="I111" s="892">
        <v>16.392975328337968</v>
      </c>
      <c r="J111" s="892">
        <v>0</v>
      </c>
      <c r="K111" s="892">
        <v>11.279500150627097</v>
      </c>
      <c r="L111" s="892">
        <v>0</v>
      </c>
      <c r="M111" s="892">
        <v>8.0309290000000004</v>
      </c>
      <c r="N111" s="892">
        <v>4.4589927419098094</v>
      </c>
      <c r="O111" s="892">
        <v>1.8655336165456731</v>
      </c>
      <c r="P111" s="892">
        <v>264.3594215536549</v>
      </c>
      <c r="Q111" s="892">
        <v>7.1614119557066536</v>
      </c>
    </row>
    <row r="112" spans="1:17" ht="15" customHeight="1">
      <c r="A112" s="1398"/>
      <c r="B112" s="1398" t="s">
        <v>1633</v>
      </c>
      <c r="C112" s="1398" t="s">
        <v>250</v>
      </c>
      <c r="D112" s="1396" t="s">
        <v>251</v>
      </c>
      <c r="E112" s="1514">
        <v>11.954294134872029</v>
      </c>
      <c r="F112" s="892">
        <v>3.1993037874065449</v>
      </c>
      <c r="G112" s="892">
        <v>0.12822860871368916</v>
      </c>
      <c r="H112" s="892">
        <v>7.151591730542993</v>
      </c>
      <c r="I112" s="892">
        <v>0</v>
      </c>
      <c r="J112" s="892">
        <v>4.9895940237595526E-2</v>
      </c>
      <c r="K112" s="892">
        <v>0</v>
      </c>
      <c r="L112" s="892">
        <v>0</v>
      </c>
      <c r="M112" s="892">
        <v>0</v>
      </c>
      <c r="N112" s="892">
        <v>2.4500068760566562</v>
      </c>
      <c r="O112" s="892">
        <v>0</v>
      </c>
      <c r="P112" s="892">
        <v>12.979026942957478</v>
      </c>
      <c r="Q112" s="892">
        <v>8.5720896317599262</v>
      </c>
    </row>
    <row r="113" spans="1:17" ht="15" customHeight="1">
      <c r="A113" s="1398"/>
      <c r="B113" s="1398" t="s">
        <v>2082</v>
      </c>
      <c r="C113" s="1398" t="s">
        <v>965</v>
      </c>
      <c r="D113" s="1396" t="s">
        <v>967</v>
      </c>
      <c r="E113" s="1514">
        <v>24.443684314685715</v>
      </c>
      <c r="F113" s="892">
        <v>7.2526928092816743</v>
      </c>
      <c r="G113" s="892">
        <v>0.27755403677902113</v>
      </c>
      <c r="H113" s="892">
        <v>14.667719088631165</v>
      </c>
      <c r="I113" s="892">
        <v>0</v>
      </c>
      <c r="J113" s="892">
        <v>0.4274188789492423</v>
      </c>
      <c r="K113" s="892">
        <v>0</v>
      </c>
      <c r="L113" s="892">
        <v>0</v>
      </c>
      <c r="M113" s="892">
        <v>0</v>
      </c>
      <c r="N113" s="892">
        <v>2.3026752975055875</v>
      </c>
      <c r="O113" s="892">
        <v>0.24809665400741715</v>
      </c>
      <c r="P113" s="892">
        <v>25.176156765154108</v>
      </c>
      <c r="Q113" s="892">
        <v>2.9965713884969825</v>
      </c>
    </row>
    <row r="114" spans="1:17" ht="15" customHeight="1">
      <c r="A114" s="1398"/>
      <c r="B114" s="1398" t="s">
        <v>1634</v>
      </c>
      <c r="C114" s="1398" t="s">
        <v>252</v>
      </c>
      <c r="D114" s="1396" t="s">
        <v>256</v>
      </c>
      <c r="E114" s="1514">
        <v>393.87471137072191</v>
      </c>
      <c r="F114" s="892">
        <v>78.612368120555701</v>
      </c>
      <c r="G114" s="892">
        <v>3.00859343884827</v>
      </c>
      <c r="H114" s="892">
        <v>275.80874535495508</v>
      </c>
      <c r="I114" s="892">
        <v>27.934992465527891</v>
      </c>
      <c r="J114" s="892">
        <v>0</v>
      </c>
      <c r="K114" s="892">
        <v>21.136348830303493</v>
      </c>
      <c r="L114" s="892">
        <v>0</v>
      </c>
      <c r="M114" s="892">
        <v>14.630508000000001</v>
      </c>
      <c r="N114" s="892">
        <v>0.76060213544052402</v>
      </c>
      <c r="O114" s="892">
        <v>0</v>
      </c>
      <c r="P114" s="892">
        <v>421.89215834563095</v>
      </c>
      <c r="Q114" s="892">
        <v>7.113289116075916</v>
      </c>
    </row>
    <row r="115" spans="1:17" ht="15" customHeight="1">
      <c r="A115" s="1398"/>
      <c r="B115" s="1398" t="s">
        <v>1635</v>
      </c>
      <c r="C115" s="1398" t="s">
        <v>253</v>
      </c>
      <c r="D115" s="1396" t="s">
        <v>1285</v>
      </c>
      <c r="E115" s="1514">
        <v>38.259542306558508</v>
      </c>
      <c r="F115" s="892">
        <v>10.971577978343548</v>
      </c>
      <c r="G115" s="892">
        <v>0.31116591868991927</v>
      </c>
      <c r="H115" s="892">
        <v>28.211406421688359</v>
      </c>
      <c r="I115" s="892">
        <v>0</v>
      </c>
      <c r="J115" s="892">
        <v>0</v>
      </c>
      <c r="K115" s="892">
        <v>0</v>
      </c>
      <c r="L115" s="892">
        <v>0</v>
      </c>
      <c r="M115" s="892">
        <v>0</v>
      </c>
      <c r="N115" s="892">
        <v>0</v>
      </c>
      <c r="O115" s="892">
        <v>0</v>
      </c>
      <c r="P115" s="892">
        <v>39.494150318721829</v>
      </c>
      <c r="Q115" s="892">
        <v>3.226928336651036</v>
      </c>
    </row>
    <row r="116" spans="1:17" ht="15" customHeight="1">
      <c r="A116" s="1398"/>
      <c r="B116" s="1398" t="s">
        <v>1636</v>
      </c>
      <c r="C116" s="1398" t="s">
        <v>254</v>
      </c>
      <c r="D116" s="1396" t="s">
        <v>255</v>
      </c>
      <c r="E116" s="1514">
        <v>12.472595440095011</v>
      </c>
      <c r="F116" s="892">
        <v>3.6521858885717808</v>
      </c>
      <c r="G116" s="892">
        <v>0.14638019593474072</v>
      </c>
      <c r="H116" s="892">
        <v>8.8952381252835959</v>
      </c>
      <c r="I116" s="892">
        <v>0</v>
      </c>
      <c r="J116" s="892">
        <v>2.2829561181173775E-3</v>
      </c>
      <c r="K116" s="892">
        <v>0</v>
      </c>
      <c r="L116" s="892">
        <v>0</v>
      </c>
      <c r="M116" s="892">
        <v>0</v>
      </c>
      <c r="N116" s="892">
        <v>0.33202559966855988</v>
      </c>
      <c r="O116" s="892">
        <v>0</v>
      </c>
      <c r="P116" s="892">
        <v>13.028112765576795</v>
      </c>
      <c r="Q116" s="892">
        <v>4.4539031843844779</v>
      </c>
    </row>
    <row r="117" spans="1:17" ht="15" customHeight="1">
      <c r="A117" s="1398"/>
      <c r="B117" s="1398" t="s">
        <v>1637</v>
      </c>
      <c r="C117" s="1398" t="s">
        <v>257</v>
      </c>
      <c r="D117" s="1396" t="s">
        <v>258</v>
      </c>
      <c r="E117" s="1514">
        <v>10.705347519013005</v>
      </c>
      <c r="F117" s="892">
        <v>2.5836118863018371</v>
      </c>
      <c r="G117" s="892">
        <v>0.10355157860929207</v>
      </c>
      <c r="H117" s="892">
        <v>6.1680491945264713</v>
      </c>
      <c r="I117" s="892">
        <v>0</v>
      </c>
      <c r="J117" s="892">
        <v>0.11250084277339922</v>
      </c>
      <c r="K117" s="892">
        <v>0</v>
      </c>
      <c r="L117" s="892">
        <v>0</v>
      </c>
      <c r="M117" s="892">
        <v>0</v>
      </c>
      <c r="N117" s="892">
        <v>3.7182378015177742</v>
      </c>
      <c r="O117" s="892">
        <v>0</v>
      </c>
      <c r="P117" s="892">
        <v>12.685951303728771</v>
      </c>
      <c r="Q117" s="892">
        <v>18.501069500062073</v>
      </c>
    </row>
    <row r="118" spans="1:17" ht="15" customHeight="1">
      <c r="A118" s="1398"/>
      <c r="B118" s="1398" t="s">
        <v>1638</v>
      </c>
      <c r="C118" s="1398" t="s">
        <v>259</v>
      </c>
      <c r="D118" s="1396" t="s">
        <v>260</v>
      </c>
      <c r="E118" s="1514">
        <v>6.9640450257715951</v>
      </c>
      <c r="F118" s="892">
        <v>1.7156397093101152</v>
      </c>
      <c r="G118" s="892">
        <v>6.8763114601607833E-2</v>
      </c>
      <c r="H118" s="892">
        <v>4.0650565846441573</v>
      </c>
      <c r="I118" s="892">
        <v>0</v>
      </c>
      <c r="J118" s="892">
        <v>2.4758266146548556E-2</v>
      </c>
      <c r="K118" s="892">
        <v>0</v>
      </c>
      <c r="L118" s="892">
        <v>0</v>
      </c>
      <c r="M118" s="892">
        <v>0</v>
      </c>
      <c r="N118" s="892">
        <v>0.69690262547955362</v>
      </c>
      <c r="O118" s="892">
        <v>0.67763847914426134</v>
      </c>
      <c r="P118" s="892">
        <v>7.248758779326244</v>
      </c>
      <c r="Q118" s="892">
        <v>4.0883387815704664</v>
      </c>
    </row>
    <row r="119" spans="1:17" ht="15" customHeight="1">
      <c r="A119" s="1398"/>
      <c r="B119" s="1398" t="s">
        <v>1639</v>
      </c>
      <c r="C119" s="1398" t="s">
        <v>261</v>
      </c>
      <c r="D119" s="1396" t="s">
        <v>262</v>
      </c>
      <c r="E119" s="1514">
        <v>17.646086036683776</v>
      </c>
      <c r="F119" s="892">
        <v>2.328335827587265</v>
      </c>
      <c r="G119" s="892">
        <v>9.3320073249990587E-2</v>
      </c>
      <c r="H119" s="892">
        <v>14.761529966127645</v>
      </c>
      <c r="I119" s="892">
        <v>0</v>
      </c>
      <c r="J119" s="892">
        <v>3.7537183135999443E-2</v>
      </c>
      <c r="K119" s="892">
        <v>0</v>
      </c>
      <c r="L119" s="892">
        <v>0</v>
      </c>
      <c r="M119" s="892">
        <v>0</v>
      </c>
      <c r="N119" s="892">
        <v>0.86432030479752953</v>
      </c>
      <c r="O119" s="892">
        <v>0</v>
      </c>
      <c r="P119" s="892">
        <v>18.085043354898435</v>
      </c>
      <c r="Q119" s="892">
        <v>2.4875619290426698</v>
      </c>
    </row>
    <row r="120" spans="1:17" ht="15" customHeight="1">
      <c r="A120" s="1398"/>
      <c r="B120" s="1398" t="s">
        <v>1640</v>
      </c>
      <c r="C120" s="1398" t="s">
        <v>264</v>
      </c>
      <c r="D120" s="1396" t="s">
        <v>265</v>
      </c>
      <c r="E120" s="1514">
        <v>235.1461954455165</v>
      </c>
      <c r="F120" s="892">
        <v>91.734550631670814</v>
      </c>
      <c r="G120" s="892">
        <v>2.9725096762538454</v>
      </c>
      <c r="H120" s="892">
        <v>121.91569204136057</v>
      </c>
      <c r="I120" s="892">
        <v>12.380828034394115</v>
      </c>
      <c r="J120" s="892">
        <v>0</v>
      </c>
      <c r="K120" s="892">
        <v>11.381247135321715</v>
      </c>
      <c r="L120" s="892">
        <v>0</v>
      </c>
      <c r="M120" s="892">
        <v>7.6665390000000002</v>
      </c>
      <c r="N120" s="892">
        <v>0.64624648882380598</v>
      </c>
      <c r="O120" s="892">
        <v>0</v>
      </c>
      <c r="P120" s="892">
        <v>248.69761300782486</v>
      </c>
      <c r="Q120" s="892">
        <v>5.7629754700616598</v>
      </c>
    </row>
    <row r="121" spans="1:17" ht="15" customHeight="1">
      <c r="A121" s="1398"/>
      <c r="B121" s="1398" t="s">
        <v>1641</v>
      </c>
      <c r="C121" s="1398" t="s">
        <v>266</v>
      </c>
      <c r="D121" s="1396" t="s">
        <v>267</v>
      </c>
      <c r="E121" s="1514">
        <v>12.689763939257931</v>
      </c>
      <c r="F121" s="892">
        <v>3.3302713236926094</v>
      </c>
      <c r="G121" s="892">
        <v>0.13347780856483404</v>
      </c>
      <c r="H121" s="892">
        <v>8.5415905432585664</v>
      </c>
      <c r="I121" s="892">
        <v>0</v>
      </c>
      <c r="J121" s="892">
        <v>0.10715079771350154</v>
      </c>
      <c r="K121" s="892">
        <v>0</v>
      </c>
      <c r="L121" s="892">
        <v>0</v>
      </c>
      <c r="M121" s="892">
        <v>0</v>
      </c>
      <c r="N121" s="892">
        <v>1.0771498868305818</v>
      </c>
      <c r="O121" s="892">
        <v>0</v>
      </c>
      <c r="P121" s="892">
        <v>13.189640360060093</v>
      </c>
      <c r="Q121" s="892">
        <v>3.9392097693457417</v>
      </c>
    </row>
    <row r="122" spans="1:17" ht="15" customHeight="1">
      <c r="A122" s="1398"/>
      <c r="B122" s="1398" t="s">
        <v>1642</v>
      </c>
      <c r="C122" s="1398" t="s">
        <v>268</v>
      </c>
      <c r="D122" s="1396" t="s">
        <v>3024</v>
      </c>
      <c r="E122" s="1514">
        <v>8.4115249536479393</v>
      </c>
      <c r="F122" s="892">
        <v>1.4197202332715908</v>
      </c>
      <c r="G122" s="892">
        <v>5.6902614559983598E-2</v>
      </c>
      <c r="H122" s="892">
        <v>6.6288648053125678</v>
      </c>
      <c r="I122" s="892">
        <v>0</v>
      </c>
      <c r="J122" s="892">
        <v>0.1330629925505947</v>
      </c>
      <c r="K122" s="892">
        <v>0</v>
      </c>
      <c r="L122" s="892">
        <v>0</v>
      </c>
      <c r="M122" s="892">
        <v>0</v>
      </c>
      <c r="N122" s="892">
        <v>0.38540491316048275</v>
      </c>
      <c r="O122" s="892">
        <v>0</v>
      </c>
      <c r="P122" s="892">
        <v>8.6239555588552186</v>
      </c>
      <c r="Q122" s="892">
        <v>2.5254707841668056</v>
      </c>
    </row>
    <row r="123" spans="1:17" ht="15" customHeight="1">
      <c r="A123" s="1398"/>
      <c r="B123" s="1398" t="s">
        <v>1643</v>
      </c>
      <c r="C123" s="1398" t="s">
        <v>270</v>
      </c>
      <c r="D123" s="1396" t="s">
        <v>271</v>
      </c>
      <c r="E123" s="1514">
        <v>10.127768696045798</v>
      </c>
      <c r="F123" s="892">
        <v>3.4295981477077611</v>
      </c>
      <c r="G123" s="892">
        <v>0.13323125473608816</v>
      </c>
      <c r="H123" s="892">
        <v>6.224489448532684</v>
      </c>
      <c r="I123" s="892">
        <v>0</v>
      </c>
      <c r="J123" s="892">
        <v>0.16116859134795014</v>
      </c>
      <c r="K123" s="892">
        <v>0</v>
      </c>
      <c r="L123" s="892">
        <v>0</v>
      </c>
      <c r="M123" s="892">
        <v>0</v>
      </c>
      <c r="N123" s="892">
        <v>0.31321088693527577</v>
      </c>
      <c r="O123" s="892">
        <v>0</v>
      </c>
      <c r="P123" s="892">
        <v>10.261698329259758</v>
      </c>
      <c r="Q123" s="892">
        <v>1.3224001972542032</v>
      </c>
    </row>
    <row r="124" spans="1:17" ht="15" customHeight="1">
      <c r="A124" s="1398"/>
      <c r="B124" s="1398" t="s">
        <v>1644</v>
      </c>
      <c r="C124" s="1398" t="s">
        <v>272</v>
      </c>
      <c r="D124" s="1396" t="s">
        <v>45</v>
      </c>
      <c r="E124" s="1514">
        <v>928.93329377295618</v>
      </c>
      <c r="F124" s="892">
        <v>195.23445768904045</v>
      </c>
      <c r="G124" s="892">
        <v>7.0796093247090655</v>
      </c>
      <c r="H124" s="892">
        <v>643.70509010312685</v>
      </c>
      <c r="I124" s="892">
        <v>65.584661584581369</v>
      </c>
      <c r="J124" s="892">
        <v>0</v>
      </c>
      <c r="K124" s="892">
        <v>45.016946841440983</v>
      </c>
      <c r="L124" s="892">
        <v>0</v>
      </c>
      <c r="M124" s="892">
        <v>33.251967</v>
      </c>
      <c r="N124" s="892">
        <v>4.8255511156613755</v>
      </c>
      <c r="O124" s="892">
        <v>0</v>
      </c>
      <c r="P124" s="892">
        <v>994.69828365856017</v>
      </c>
      <c r="Q124" s="892">
        <v>7.0796245894571008</v>
      </c>
    </row>
    <row r="125" spans="1:17" ht="15" customHeight="1">
      <c r="A125" s="1398"/>
      <c r="B125" s="1398" t="s">
        <v>1645</v>
      </c>
      <c r="C125" s="1398" t="s">
        <v>273</v>
      </c>
      <c r="D125" s="1396" t="s">
        <v>2083</v>
      </c>
      <c r="E125" s="1514">
        <v>71.353920160617477</v>
      </c>
      <c r="F125" s="892">
        <v>24.992142617165573</v>
      </c>
      <c r="G125" s="892">
        <v>0.66209232074102242</v>
      </c>
      <c r="H125" s="892">
        <v>47.919143244204186</v>
      </c>
      <c r="I125" s="892">
        <v>0</v>
      </c>
      <c r="J125" s="892">
        <v>0</v>
      </c>
      <c r="K125" s="892">
        <v>0</v>
      </c>
      <c r="L125" s="892">
        <v>0</v>
      </c>
      <c r="M125" s="892">
        <v>0</v>
      </c>
      <c r="N125" s="892">
        <v>0</v>
      </c>
      <c r="O125" s="892">
        <v>0</v>
      </c>
      <c r="P125" s="892">
        <v>73.573378182110787</v>
      </c>
      <c r="Q125" s="892">
        <v>3.1104920605585784</v>
      </c>
    </row>
    <row r="126" spans="1:17" ht="15" customHeight="1">
      <c r="A126" s="1398"/>
      <c r="B126" s="1398" t="s">
        <v>1647</v>
      </c>
      <c r="C126" s="1398" t="s">
        <v>274</v>
      </c>
      <c r="D126" s="1396" t="s">
        <v>275</v>
      </c>
      <c r="E126" s="1514">
        <v>12.814425766086835</v>
      </c>
      <c r="F126" s="892">
        <v>4.5013995265944633</v>
      </c>
      <c r="G126" s="892">
        <v>0.16553235721101395</v>
      </c>
      <c r="H126" s="892">
        <v>5.7122461309980714</v>
      </c>
      <c r="I126" s="892">
        <v>0</v>
      </c>
      <c r="J126" s="892">
        <v>0.30077925604881456</v>
      </c>
      <c r="K126" s="892">
        <v>0</v>
      </c>
      <c r="L126" s="892">
        <v>0</v>
      </c>
      <c r="M126" s="892">
        <v>0</v>
      </c>
      <c r="N126" s="892">
        <v>2.4897377207799485</v>
      </c>
      <c r="O126" s="892">
        <v>0</v>
      </c>
      <c r="P126" s="892">
        <v>13.169694991632312</v>
      </c>
      <c r="Q126" s="892">
        <v>2.7724162754580117</v>
      </c>
    </row>
    <row r="127" spans="1:17" ht="15" customHeight="1">
      <c r="A127" s="1398"/>
      <c r="B127" s="1398" t="s">
        <v>1648</v>
      </c>
      <c r="C127" s="1398" t="s">
        <v>276</v>
      </c>
      <c r="D127" s="1396" t="s">
        <v>277</v>
      </c>
      <c r="E127" s="1514">
        <v>9.6553681219791123</v>
      </c>
      <c r="F127" s="892">
        <v>1.9286117874408977</v>
      </c>
      <c r="G127" s="892">
        <v>7.7299069636909731E-2</v>
      </c>
      <c r="H127" s="892">
        <v>6.8253650731851021</v>
      </c>
      <c r="I127" s="892">
        <v>0</v>
      </c>
      <c r="J127" s="892">
        <v>0.31801200879541935</v>
      </c>
      <c r="K127" s="892">
        <v>0</v>
      </c>
      <c r="L127" s="892">
        <v>0</v>
      </c>
      <c r="M127" s="892">
        <v>0</v>
      </c>
      <c r="N127" s="892">
        <v>0.70208785326334289</v>
      </c>
      <c r="O127" s="892">
        <v>0</v>
      </c>
      <c r="P127" s="892">
        <v>9.8513757923216705</v>
      </c>
      <c r="Q127" s="892">
        <v>2.0300382944113293</v>
      </c>
    </row>
    <row r="128" spans="1:17" ht="15" customHeight="1">
      <c r="A128" s="1398"/>
      <c r="B128" s="1398" t="s">
        <v>1649</v>
      </c>
      <c r="C128" s="1398" t="s">
        <v>278</v>
      </c>
      <c r="D128" s="1396" t="s">
        <v>279</v>
      </c>
      <c r="E128" s="1514">
        <v>12.707404021784868</v>
      </c>
      <c r="F128" s="892">
        <v>3.7018779444616245</v>
      </c>
      <c r="G128" s="892">
        <v>0.14837186150146792</v>
      </c>
      <c r="H128" s="892">
        <v>7.9450234248997962</v>
      </c>
      <c r="I128" s="892">
        <v>0</v>
      </c>
      <c r="J128" s="892">
        <v>0</v>
      </c>
      <c r="K128" s="892">
        <v>0</v>
      </c>
      <c r="L128" s="892">
        <v>0</v>
      </c>
      <c r="M128" s="892">
        <v>0</v>
      </c>
      <c r="N128" s="892">
        <v>1.1186347183661141</v>
      </c>
      <c r="O128" s="892">
        <v>0</v>
      </c>
      <c r="P128" s="892">
        <v>12.913907949229001</v>
      </c>
      <c r="Q128" s="892">
        <v>1.6250677722225104</v>
      </c>
    </row>
    <row r="129" spans="1:17" ht="15" customHeight="1">
      <c r="A129" s="1398"/>
      <c r="B129" s="1398" t="s">
        <v>1807</v>
      </c>
      <c r="C129" s="1398" t="s">
        <v>566</v>
      </c>
      <c r="D129" s="1396" t="s">
        <v>2084</v>
      </c>
      <c r="E129" s="1514">
        <v>15.620451814010661</v>
      </c>
      <c r="F129" s="892">
        <v>3.7325492733522849</v>
      </c>
      <c r="G129" s="892">
        <v>0.1496011732806527</v>
      </c>
      <c r="H129" s="892">
        <v>10.74682632823281</v>
      </c>
      <c r="I129" s="892">
        <v>0</v>
      </c>
      <c r="J129" s="892">
        <v>0</v>
      </c>
      <c r="K129" s="892">
        <v>0</v>
      </c>
      <c r="L129" s="892">
        <v>0</v>
      </c>
      <c r="M129" s="892">
        <v>0</v>
      </c>
      <c r="N129" s="892">
        <v>1.4224218945549101</v>
      </c>
      <c r="O129" s="892">
        <v>0</v>
      </c>
      <c r="P129" s="892">
        <v>16.051398669420657</v>
      </c>
      <c r="Q129" s="892">
        <v>2.7588629352158778</v>
      </c>
    </row>
    <row r="130" spans="1:17" ht="15" customHeight="1">
      <c r="A130" s="1398"/>
      <c r="B130" s="1398" t="s">
        <v>1651</v>
      </c>
      <c r="C130" s="1398" t="s">
        <v>282</v>
      </c>
      <c r="D130" s="1396" t="s">
        <v>283</v>
      </c>
      <c r="E130" s="1514">
        <v>9.2186323226127342</v>
      </c>
      <c r="F130" s="892">
        <v>2.6189884418566947</v>
      </c>
      <c r="G130" s="892">
        <v>0.10389470222723242</v>
      </c>
      <c r="H130" s="892">
        <v>5.3977982683301695</v>
      </c>
      <c r="I130" s="892">
        <v>0</v>
      </c>
      <c r="J130" s="892">
        <v>4.1956134321161936E-2</v>
      </c>
      <c r="K130" s="892">
        <v>0</v>
      </c>
      <c r="L130" s="892">
        <v>0</v>
      </c>
      <c r="M130" s="892">
        <v>0</v>
      </c>
      <c r="N130" s="892">
        <v>0.81945111867118514</v>
      </c>
      <c r="O130" s="892">
        <v>0.1252371046485162</v>
      </c>
      <c r="P130" s="892">
        <v>9.1073257700549615</v>
      </c>
      <c r="Q130" s="892">
        <v>-1.2074085250666333</v>
      </c>
    </row>
    <row r="131" spans="1:17" ht="15" customHeight="1">
      <c r="A131" s="1398"/>
      <c r="B131" s="1398" t="s">
        <v>1652</v>
      </c>
      <c r="C131" s="1398" t="s">
        <v>284</v>
      </c>
      <c r="D131" s="1396" t="s">
        <v>285</v>
      </c>
      <c r="E131" s="1514">
        <v>9.5901121184809757</v>
      </c>
      <c r="F131" s="892">
        <v>1.9353261982523975</v>
      </c>
      <c r="G131" s="892">
        <v>7.7568184298693291E-2</v>
      </c>
      <c r="H131" s="892">
        <v>6.3534444106547578</v>
      </c>
      <c r="I131" s="892">
        <v>0</v>
      </c>
      <c r="J131" s="892">
        <v>0.10749527664053597</v>
      </c>
      <c r="K131" s="892">
        <v>0</v>
      </c>
      <c r="L131" s="892">
        <v>0</v>
      </c>
      <c r="M131" s="892">
        <v>0</v>
      </c>
      <c r="N131" s="892">
        <v>1.8224124807323971</v>
      </c>
      <c r="O131" s="892">
        <v>0</v>
      </c>
      <c r="P131" s="892">
        <v>10.296246550578781</v>
      </c>
      <c r="Q131" s="892">
        <v>7.3631509556288055</v>
      </c>
    </row>
    <row r="132" spans="1:17" ht="15" customHeight="1">
      <c r="A132" s="1398"/>
      <c r="B132" s="1398" t="s">
        <v>1653</v>
      </c>
      <c r="C132" s="1398" t="s">
        <v>286</v>
      </c>
      <c r="D132" s="1396" t="s">
        <v>287</v>
      </c>
      <c r="E132" s="1514">
        <v>179.59631915190414</v>
      </c>
      <c r="F132" s="892">
        <v>73.725568540934162</v>
      </c>
      <c r="G132" s="892">
        <v>2.3434597498768062</v>
      </c>
      <c r="H132" s="892">
        <v>87.125886721832103</v>
      </c>
      <c r="I132" s="892">
        <v>8.8483331105978635</v>
      </c>
      <c r="J132" s="892">
        <v>0</v>
      </c>
      <c r="K132" s="892">
        <v>11.051840666555618</v>
      </c>
      <c r="L132" s="892">
        <v>0</v>
      </c>
      <c r="M132" s="892">
        <v>7.0605000000000002</v>
      </c>
      <c r="N132" s="892">
        <v>0.11350837080888893</v>
      </c>
      <c r="O132" s="892">
        <v>0</v>
      </c>
      <c r="P132" s="892">
        <v>190.26909716060547</v>
      </c>
      <c r="Q132" s="892">
        <v>5.9426485237006332</v>
      </c>
    </row>
    <row r="133" spans="1:17" ht="15" customHeight="1">
      <c r="A133" s="1398"/>
      <c r="B133" s="1398" t="s">
        <v>1654</v>
      </c>
      <c r="C133" s="1398" t="s">
        <v>289</v>
      </c>
      <c r="D133" s="1396" t="s">
        <v>290</v>
      </c>
      <c r="E133" s="1514">
        <v>9.64258614969234</v>
      </c>
      <c r="F133" s="892">
        <v>3.0764441877311932</v>
      </c>
      <c r="G133" s="892">
        <v>0.12330437626177128</v>
      </c>
      <c r="H133" s="892">
        <v>6.1290561920424818</v>
      </c>
      <c r="I133" s="892">
        <v>0</v>
      </c>
      <c r="J133" s="892">
        <v>0.150893326732226</v>
      </c>
      <c r="K133" s="892">
        <v>0</v>
      </c>
      <c r="L133" s="892">
        <v>0</v>
      </c>
      <c r="M133" s="892">
        <v>0</v>
      </c>
      <c r="N133" s="892">
        <v>0.38265441933230776</v>
      </c>
      <c r="O133" s="892">
        <v>0</v>
      </c>
      <c r="P133" s="892">
        <v>9.8623525020999789</v>
      </c>
      <c r="Q133" s="892">
        <v>2.2791225195810227</v>
      </c>
    </row>
    <row r="134" spans="1:17" ht="15" customHeight="1">
      <c r="A134" s="1398"/>
      <c r="B134" s="1398" t="s">
        <v>1657</v>
      </c>
      <c r="C134" s="1398" t="s">
        <v>292</v>
      </c>
      <c r="D134" s="1396" t="s">
        <v>293</v>
      </c>
      <c r="E134" s="1514">
        <v>12.723295936872169</v>
      </c>
      <c r="F134" s="892">
        <v>3.7912327763955505</v>
      </c>
      <c r="G134" s="892">
        <v>0.14847787073589985</v>
      </c>
      <c r="H134" s="892">
        <v>7.8359465280837135</v>
      </c>
      <c r="I134" s="892">
        <v>0</v>
      </c>
      <c r="J134" s="892">
        <v>0.15021934264992401</v>
      </c>
      <c r="K134" s="892">
        <v>0</v>
      </c>
      <c r="L134" s="892">
        <v>0</v>
      </c>
      <c r="M134" s="892">
        <v>0</v>
      </c>
      <c r="N134" s="892">
        <v>0.97650314327005483</v>
      </c>
      <c r="O134" s="892">
        <v>0</v>
      </c>
      <c r="P134" s="892">
        <v>12.902379661135143</v>
      </c>
      <c r="Q134" s="892">
        <v>1.4075262035208036</v>
      </c>
    </row>
    <row r="135" spans="1:17" ht="15" customHeight="1">
      <c r="A135" s="1398"/>
      <c r="B135" s="1398" t="s">
        <v>1658</v>
      </c>
      <c r="C135" s="1398" t="s">
        <v>294</v>
      </c>
      <c r="D135" s="1396" t="s">
        <v>155</v>
      </c>
      <c r="E135" s="1514">
        <v>409.58461503492185</v>
      </c>
      <c r="F135" s="892">
        <v>83.944828742727182</v>
      </c>
      <c r="G135" s="892">
        <v>3.0368402106609875</v>
      </c>
      <c r="H135" s="892">
        <v>286.9649245128814</v>
      </c>
      <c r="I135" s="892">
        <v>29.171485462135792</v>
      </c>
      <c r="J135" s="892">
        <v>0</v>
      </c>
      <c r="K135" s="892">
        <v>19.435930482522235</v>
      </c>
      <c r="L135" s="892">
        <v>0</v>
      </c>
      <c r="M135" s="892">
        <v>13.985364000000001</v>
      </c>
      <c r="N135" s="892">
        <v>2.8277575904068635</v>
      </c>
      <c r="O135" s="892">
        <v>0</v>
      </c>
      <c r="P135" s="892">
        <v>439.36713100133443</v>
      </c>
      <c r="Q135" s="892">
        <v>7.2713951826225864</v>
      </c>
    </row>
    <row r="136" spans="1:17" ht="15" customHeight="1">
      <c r="A136" s="1398"/>
      <c r="B136" s="1398" t="s">
        <v>1659</v>
      </c>
      <c r="C136" s="1398" t="s">
        <v>295</v>
      </c>
      <c r="D136" s="1396" t="s">
        <v>296</v>
      </c>
      <c r="E136" s="1514">
        <v>8.9042157265632067</v>
      </c>
      <c r="F136" s="892">
        <v>2.5049306835628657</v>
      </c>
      <c r="G136" s="892">
        <v>0.10039802338929321</v>
      </c>
      <c r="H136" s="892">
        <v>6.2318608286011576</v>
      </c>
      <c r="I136" s="892">
        <v>0</v>
      </c>
      <c r="J136" s="892">
        <v>6.659152119385163E-2</v>
      </c>
      <c r="K136" s="892">
        <v>0</v>
      </c>
      <c r="L136" s="892">
        <v>0</v>
      </c>
      <c r="M136" s="892">
        <v>0</v>
      </c>
      <c r="N136" s="892">
        <v>8.5470179644622835E-2</v>
      </c>
      <c r="O136" s="892">
        <v>0</v>
      </c>
      <c r="P136" s="892">
        <v>8.9892512363917909</v>
      </c>
      <c r="Q136" s="892">
        <v>0.95500280361475731</v>
      </c>
    </row>
    <row r="137" spans="1:17" ht="15" customHeight="1">
      <c r="A137" s="1398"/>
      <c r="B137" s="1398" t="s">
        <v>1660</v>
      </c>
      <c r="C137" s="1398" t="s">
        <v>297</v>
      </c>
      <c r="D137" s="1396" t="s">
        <v>298</v>
      </c>
      <c r="E137" s="1514">
        <v>10.515795023848598</v>
      </c>
      <c r="F137" s="892">
        <v>2.9648123437779197</v>
      </c>
      <c r="G137" s="892">
        <v>0.11883015405923525</v>
      </c>
      <c r="H137" s="892">
        <v>7.0479511075872461</v>
      </c>
      <c r="I137" s="892">
        <v>0</v>
      </c>
      <c r="J137" s="892">
        <v>0.12771670718795591</v>
      </c>
      <c r="K137" s="892">
        <v>0</v>
      </c>
      <c r="L137" s="892">
        <v>0</v>
      </c>
      <c r="M137" s="892">
        <v>0</v>
      </c>
      <c r="N137" s="892">
        <v>0.60301321044789979</v>
      </c>
      <c r="O137" s="892">
        <v>0</v>
      </c>
      <c r="P137" s="892">
        <v>10.862323523060258</v>
      </c>
      <c r="Q137" s="892">
        <v>3.2953143193241496</v>
      </c>
    </row>
    <row r="138" spans="1:17" ht="15" customHeight="1">
      <c r="A138" s="1398"/>
      <c r="B138" s="1398" t="s">
        <v>1661</v>
      </c>
      <c r="C138" s="1398" t="s">
        <v>299</v>
      </c>
      <c r="D138" s="1396" t="s">
        <v>300</v>
      </c>
      <c r="E138" s="1514">
        <v>10.969935797086617</v>
      </c>
      <c r="F138" s="892">
        <v>5.9028647858483634</v>
      </c>
      <c r="G138" s="892">
        <v>0.15393511118064429</v>
      </c>
      <c r="H138" s="892">
        <v>4.7202499206433322</v>
      </c>
      <c r="I138" s="892">
        <v>0</v>
      </c>
      <c r="J138" s="892">
        <v>0.14017161620567456</v>
      </c>
      <c r="K138" s="892">
        <v>0</v>
      </c>
      <c r="L138" s="892">
        <v>0</v>
      </c>
      <c r="M138" s="892">
        <v>0</v>
      </c>
      <c r="N138" s="892">
        <v>0.37251038472206149</v>
      </c>
      <c r="O138" s="892">
        <v>0</v>
      </c>
      <c r="P138" s="892">
        <v>11.289731818600075</v>
      </c>
      <c r="Q138" s="892">
        <v>2.9152041308973642</v>
      </c>
    </row>
    <row r="139" spans="1:17" ht="15" customHeight="1">
      <c r="A139" s="1398"/>
      <c r="B139" s="1398" t="s">
        <v>1655</v>
      </c>
      <c r="C139" s="1398" t="s">
        <v>291</v>
      </c>
      <c r="D139" s="1396" t="s">
        <v>33</v>
      </c>
      <c r="E139" s="1514">
        <v>2185.7837677080142</v>
      </c>
      <c r="F139" s="892">
        <v>1209.9823603889847</v>
      </c>
      <c r="G139" s="892">
        <v>43.288231719805736</v>
      </c>
      <c r="H139" s="892">
        <v>931.24357468458902</v>
      </c>
      <c r="I139" s="892">
        <v>0</v>
      </c>
      <c r="J139" s="892">
        <v>89.288866935568365</v>
      </c>
      <c r="K139" s="892">
        <v>0</v>
      </c>
      <c r="L139" s="892">
        <v>0</v>
      </c>
      <c r="M139" s="892">
        <v>0</v>
      </c>
      <c r="N139" s="892">
        <v>0</v>
      </c>
      <c r="O139" s="892">
        <v>0</v>
      </c>
      <c r="P139" s="892">
        <v>2273.8030337289479</v>
      </c>
      <c r="Q139" s="892">
        <v>4.0268972311579443</v>
      </c>
    </row>
    <row r="140" spans="1:17" ht="15" customHeight="1">
      <c r="A140" s="1398"/>
      <c r="B140" s="1398" t="s">
        <v>3025</v>
      </c>
      <c r="C140" s="1398" t="s">
        <v>1228</v>
      </c>
      <c r="D140" s="1396" t="s">
        <v>1229</v>
      </c>
      <c r="E140" s="1514">
        <v>95.779479459408208</v>
      </c>
      <c r="F140" s="892">
        <v>50.588564049531691</v>
      </c>
      <c r="G140" s="892">
        <v>1.2840308910937879</v>
      </c>
      <c r="H140" s="892">
        <v>46.8458395610729</v>
      </c>
      <c r="I140" s="892">
        <v>0</v>
      </c>
      <c r="J140" s="892">
        <v>0</v>
      </c>
      <c r="K140" s="892">
        <v>0</v>
      </c>
      <c r="L140" s="892">
        <v>0</v>
      </c>
      <c r="M140" s="892">
        <v>0</v>
      </c>
      <c r="N140" s="892">
        <v>0</v>
      </c>
      <c r="O140" s="892">
        <v>0</v>
      </c>
      <c r="P140" s="892">
        <v>98.718434501698368</v>
      </c>
      <c r="Q140" s="892">
        <v>3.068460028054032</v>
      </c>
    </row>
    <row r="141" spans="1:17" ht="15" customHeight="1">
      <c r="A141" s="1398"/>
      <c r="B141" s="1398" t="s">
        <v>1664</v>
      </c>
      <c r="C141" s="1398" t="s">
        <v>302</v>
      </c>
      <c r="D141" s="1396" t="s">
        <v>303</v>
      </c>
      <c r="E141" s="1514">
        <v>235.17839647110949</v>
      </c>
      <c r="F141" s="892">
        <v>109.0454755183269</v>
      </c>
      <c r="G141" s="892">
        <v>3.3461612464838097</v>
      </c>
      <c r="H141" s="892">
        <v>95.504830399919399</v>
      </c>
      <c r="I141" s="892">
        <v>9.6790382651673106</v>
      </c>
      <c r="J141" s="892">
        <v>0</v>
      </c>
      <c r="K141" s="892">
        <v>14.980351388803811</v>
      </c>
      <c r="L141" s="892">
        <v>0</v>
      </c>
      <c r="M141" s="892">
        <v>8.4181100000000004</v>
      </c>
      <c r="N141" s="892">
        <v>11.927623728389799</v>
      </c>
      <c r="O141" s="892">
        <v>0</v>
      </c>
      <c r="P141" s="892">
        <v>252.90159054709105</v>
      </c>
      <c r="Q141" s="892">
        <v>7.5360638315087547</v>
      </c>
    </row>
    <row r="142" spans="1:17" ht="15" customHeight="1">
      <c r="A142" s="1398"/>
      <c r="B142" s="1398" t="s">
        <v>1665</v>
      </c>
      <c r="C142" s="1398" t="s">
        <v>304</v>
      </c>
      <c r="D142" s="1396" t="s">
        <v>305</v>
      </c>
      <c r="E142" s="1514">
        <v>13.773248667112817</v>
      </c>
      <c r="F142" s="892">
        <v>2.9285288156155902</v>
      </c>
      <c r="G142" s="892">
        <v>0.11737590443349058</v>
      </c>
      <c r="H142" s="892">
        <v>9.7934695626411568</v>
      </c>
      <c r="I142" s="892">
        <v>0</v>
      </c>
      <c r="J142" s="892">
        <v>0.3380745391932638</v>
      </c>
      <c r="K142" s="892">
        <v>0</v>
      </c>
      <c r="L142" s="892">
        <v>0</v>
      </c>
      <c r="M142" s="892">
        <v>0</v>
      </c>
      <c r="N142" s="892">
        <v>0.85101925284784663</v>
      </c>
      <c r="O142" s="892">
        <v>0</v>
      </c>
      <c r="P142" s="892">
        <v>14.028468074731348</v>
      </c>
      <c r="Q142" s="892">
        <v>1.8530080577716657</v>
      </c>
    </row>
    <row r="143" spans="1:17" ht="15" customHeight="1">
      <c r="A143" s="1398"/>
      <c r="B143" s="1398" t="s">
        <v>1666</v>
      </c>
      <c r="C143" s="1398" t="s">
        <v>306</v>
      </c>
      <c r="D143" s="1396" t="s">
        <v>307</v>
      </c>
      <c r="E143" s="1514">
        <v>256.85142362845932</v>
      </c>
      <c r="F143" s="892">
        <v>146.39707356654128</v>
      </c>
      <c r="G143" s="892">
        <v>4.4503518790761394</v>
      </c>
      <c r="H143" s="892">
        <v>80.134703748946805</v>
      </c>
      <c r="I143" s="892">
        <v>8.2180300000923427</v>
      </c>
      <c r="J143" s="892">
        <v>0</v>
      </c>
      <c r="K143" s="892">
        <v>16.147568958155542</v>
      </c>
      <c r="L143" s="892">
        <v>0</v>
      </c>
      <c r="M143" s="892">
        <v>9.2875569999999996</v>
      </c>
      <c r="N143" s="892">
        <v>7.5510058147991339</v>
      </c>
      <c r="O143" s="892">
        <v>0</v>
      </c>
      <c r="P143" s="892">
        <v>272.18629096761123</v>
      </c>
      <c r="Q143" s="892">
        <v>5.9703260050192108</v>
      </c>
    </row>
    <row r="144" spans="1:17" ht="15" customHeight="1">
      <c r="A144" s="1398"/>
      <c r="B144" s="1398" t="s">
        <v>1667</v>
      </c>
      <c r="C144" s="1398" t="s">
        <v>308</v>
      </c>
      <c r="D144" s="1396" t="s">
        <v>1245</v>
      </c>
      <c r="E144" s="1514">
        <v>105.86831253923468</v>
      </c>
      <c r="F144" s="892">
        <v>45.595158043643245</v>
      </c>
      <c r="G144" s="892">
        <v>1.4470467835424075</v>
      </c>
      <c r="H144" s="892">
        <v>47.825342828702802</v>
      </c>
      <c r="I144" s="892">
        <v>4.8640186549527273</v>
      </c>
      <c r="J144" s="892">
        <v>0</v>
      </c>
      <c r="K144" s="892">
        <v>6.7767807105497102</v>
      </c>
      <c r="L144" s="892">
        <v>0</v>
      </c>
      <c r="M144" s="892">
        <v>4.006926</v>
      </c>
      <c r="N144" s="892">
        <v>2.2078777040719726</v>
      </c>
      <c r="O144" s="892">
        <v>0</v>
      </c>
      <c r="P144" s="892">
        <v>112.72315072546286</v>
      </c>
      <c r="Q144" s="892">
        <v>6.4748724352131193</v>
      </c>
    </row>
    <row r="145" spans="1:17" ht="15" customHeight="1">
      <c r="A145" s="1398"/>
      <c r="B145" s="1398" t="s">
        <v>1668</v>
      </c>
      <c r="C145" s="1398" t="s">
        <v>310</v>
      </c>
      <c r="D145" s="1396" t="s">
        <v>311</v>
      </c>
      <c r="E145" s="1514">
        <v>8.4743834601641783</v>
      </c>
      <c r="F145" s="892">
        <v>2.1785909441413365</v>
      </c>
      <c r="G145" s="892">
        <v>8.36722305405313E-2</v>
      </c>
      <c r="H145" s="892">
        <v>3.7678357531287845</v>
      </c>
      <c r="I145" s="892">
        <v>0</v>
      </c>
      <c r="J145" s="892">
        <v>0.51390771101763044</v>
      </c>
      <c r="K145" s="892">
        <v>0</v>
      </c>
      <c r="L145" s="892">
        <v>0</v>
      </c>
      <c r="M145" s="892">
        <v>0</v>
      </c>
      <c r="N145" s="892">
        <v>1.6309010689089123</v>
      </c>
      <c r="O145" s="892">
        <v>0.62884322476930699</v>
      </c>
      <c r="P145" s="892">
        <v>8.8037509325065013</v>
      </c>
      <c r="Q145" s="892">
        <v>3.8866246009587879</v>
      </c>
    </row>
    <row r="146" spans="1:17" ht="15" customHeight="1">
      <c r="A146" s="1398"/>
      <c r="B146" s="1398" t="s">
        <v>1669</v>
      </c>
      <c r="C146" s="1398" t="s">
        <v>312</v>
      </c>
      <c r="D146" s="1396" t="s">
        <v>3027</v>
      </c>
      <c r="E146" s="1514">
        <v>158.67281543240887</v>
      </c>
      <c r="F146" s="892">
        <v>79.266024048268847</v>
      </c>
      <c r="G146" s="892">
        <v>2.4791936006891349</v>
      </c>
      <c r="H146" s="892">
        <v>61.899825085745533</v>
      </c>
      <c r="I146" s="892">
        <v>2.442269190490268</v>
      </c>
      <c r="J146" s="892">
        <v>0</v>
      </c>
      <c r="K146" s="892">
        <v>9.7324059401770473</v>
      </c>
      <c r="L146" s="892">
        <v>0</v>
      </c>
      <c r="M146" s="892">
        <v>5.9558850000000003</v>
      </c>
      <c r="N146" s="892">
        <v>6.8636178907940293</v>
      </c>
      <c r="O146" s="892">
        <v>0</v>
      </c>
      <c r="P146" s="892">
        <v>168.63922075616486</v>
      </c>
      <c r="Q146" s="892">
        <v>6.2811044832071117</v>
      </c>
    </row>
    <row r="147" spans="1:17" ht="15" customHeight="1">
      <c r="A147" s="1398"/>
      <c r="B147" s="1398" t="s">
        <v>1670</v>
      </c>
      <c r="C147" s="1398" t="s">
        <v>314</v>
      </c>
      <c r="D147" s="1396" t="s">
        <v>49</v>
      </c>
      <c r="E147" s="1514">
        <v>801.37498485160484</v>
      </c>
      <c r="F147" s="892">
        <v>120.25373777781134</v>
      </c>
      <c r="G147" s="892">
        <v>4.8197890892910351</v>
      </c>
      <c r="H147" s="892">
        <v>608.78964933106874</v>
      </c>
      <c r="I147" s="892">
        <v>61.68745401975989</v>
      </c>
      <c r="J147" s="892">
        <v>0</v>
      </c>
      <c r="K147" s="892">
        <v>30.35982626184979</v>
      </c>
      <c r="L147" s="892">
        <v>0</v>
      </c>
      <c r="M147" s="892">
        <v>24.961107999999999</v>
      </c>
      <c r="N147" s="892">
        <v>5.5155842035117741</v>
      </c>
      <c r="O147" s="892">
        <v>0</v>
      </c>
      <c r="P147" s="892">
        <v>856.38714868329259</v>
      </c>
      <c r="Q147" s="892">
        <v>6.8647218682368338</v>
      </c>
    </row>
    <row r="148" spans="1:17" ht="15" customHeight="1">
      <c r="A148" s="1398"/>
      <c r="B148" s="1398" t="s">
        <v>1671</v>
      </c>
      <c r="C148" s="1398" t="s">
        <v>315</v>
      </c>
      <c r="D148" s="1396" t="s">
        <v>1286</v>
      </c>
      <c r="E148" s="1514">
        <v>65.085988137049597</v>
      </c>
      <c r="F148" s="892">
        <v>21.899878771836264</v>
      </c>
      <c r="G148" s="892">
        <v>0.58385219510557662</v>
      </c>
      <c r="H148" s="892">
        <v>44.60739671098252</v>
      </c>
      <c r="I148" s="892">
        <v>0</v>
      </c>
      <c r="J148" s="892">
        <v>0</v>
      </c>
      <c r="K148" s="892">
        <v>0</v>
      </c>
      <c r="L148" s="892">
        <v>0</v>
      </c>
      <c r="M148" s="892">
        <v>0</v>
      </c>
      <c r="N148" s="892">
        <v>0</v>
      </c>
      <c r="O148" s="892">
        <v>0</v>
      </c>
      <c r="P148" s="892">
        <v>67.091127677924362</v>
      </c>
      <c r="Q148" s="892">
        <v>3.0807545498926947</v>
      </c>
    </row>
    <row r="149" spans="1:17" ht="15" customHeight="1">
      <c r="A149" s="1398"/>
      <c r="B149" s="1398" t="s">
        <v>1672</v>
      </c>
      <c r="C149" s="1398" t="s">
        <v>316</v>
      </c>
      <c r="D149" s="1396" t="s">
        <v>317</v>
      </c>
      <c r="E149" s="1514">
        <v>10.311730456947785</v>
      </c>
      <c r="F149" s="892">
        <v>1.7705745265391564</v>
      </c>
      <c r="G149" s="892">
        <v>7.0964910883332927E-2</v>
      </c>
      <c r="H149" s="892">
        <v>6.0932785210921363</v>
      </c>
      <c r="I149" s="892">
        <v>0</v>
      </c>
      <c r="J149" s="892">
        <v>0.12563254514117914</v>
      </c>
      <c r="K149" s="892">
        <v>0</v>
      </c>
      <c r="L149" s="892">
        <v>0</v>
      </c>
      <c r="M149" s="892">
        <v>0</v>
      </c>
      <c r="N149" s="892">
        <v>2.6695714186168287</v>
      </c>
      <c r="O149" s="892">
        <v>0.13430097205722419</v>
      </c>
      <c r="P149" s="892">
        <v>10.864322894329858</v>
      </c>
      <c r="Q149" s="892">
        <v>5.3588720117266897</v>
      </c>
    </row>
    <row r="150" spans="1:17" ht="15" customHeight="1">
      <c r="A150" s="1398"/>
      <c r="B150" s="1398" t="s">
        <v>1673</v>
      </c>
      <c r="C150" s="1398" t="s">
        <v>318</v>
      </c>
      <c r="D150" s="1396" t="s">
        <v>319</v>
      </c>
      <c r="E150" s="1514">
        <v>220.94515675636401</v>
      </c>
      <c r="F150" s="892">
        <v>103.98235249296584</v>
      </c>
      <c r="G150" s="892">
        <v>3.2861423648902051</v>
      </c>
      <c r="H150" s="892">
        <v>98.247416181729548</v>
      </c>
      <c r="I150" s="892">
        <v>10.151864511437788</v>
      </c>
      <c r="J150" s="892">
        <v>0</v>
      </c>
      <c r="K150" s="892">
        <v>9.5180761729269072</v>
      </c>
      <c r="L150" s="892">
        <v>0</v>
      </c>
      <c r="M150" s="892">
        <v>6.9587839999999996</v>
      </c>
      <c r="N150" s="892">
        <v>1.7823684252666179</v>
      </c>
      <c r="O150" s="892">
        <v>0</v>
      </c>
      <c r="P150" s="892">
        <v>233.92700414921688</v>
      </c>
      <c r="Q150" s="892">
        <v>5.8755971768903459</v>
      </c>
    </row>
    <row r="151" spans="1:17" ht="15" customHeight="1">
      <c r="A151" s="1398"/>
      <c r="B151" s="1398" t="s">
        <v>1674</v>
      </c>
      <c r="C151" s="1398" t="s">
        <v>320</v>
      </c>
      <c r="D151" s="1396" t="s">
        <v>321</v>
      </c>
      <c r="E151" s="1514">
        <v>11.334257169154212</v>
      </c>
      <c r="F151" s="892">
        <v>3.1181857960911565</v>
      </c>
      <c r="G151" s="892">
        <v>0.12497738661688002</v>
      </c>
      <c r="H151" s="892">
        <v>7.5927175997914595</v>
      </c>
      <c r="I151" s="892">
        <v>0</v>
      </c>
      <c r="J151" s="892">
        <v>0</v>
      </c>
      <c r="K151" s="892">
        <v>0</v>
      </c>
      <c r="L151" s="892">
        <v>0</v>
      </c>
      <c r="M151" s="892">
        <v>0</v>
      </c>
      <c r="N151" s="892">
        <v>1.0656257381234278</v>
      </c>
      <c r="O151" s="892">
        <v>0</v>
      </c>
      <c r="P151" s="892">
        <v>11.901506520622924</v>
      </c>
      <c r="Q151" s="892">
        <v>5.0047333760209867</v>
      </c>
    </row>
    <row r="152" spans="1:17" ht="15" customHeight="1">
      <c r="A152" s="1398"/>
      <c r="B152" s="1398" t="s">
        <v>1675</v>
      </c>
      <c r="C152" s="1398" t="s">
        <v>322</v>
      </c>
      <c r="D152" s="1396" t="s">
        <v>323</v>
      </c>
      <c r="E152" s="1514">
        <v>20.336413695400633</v>
      </c>
      <c r="F152" s="892">
        <v>3.7425518854751654</v>
      </c>
      <c r="G152" s="892">
        <v>0.15000207957816292</v>
      </c>
      <c r="H152" s="892">
        <v>15.517429815363466</v>
      </c>
      <c r="I152" s="892">
        <v>0</v>
      </c>
      <c r="J152" s="892">
        <v>4.6915946066626787E-2</v>
      </c>
      <c r="K152" s="892">
        <v>0</v>
      </c>
      <c r="L152" s="892">
        <v>0</v>
      </c>
      <c r="M152" s="892">
        <v>0</v>
      </c>
      <c r="N152" s="892">
        <v>1.7171346469191293</v>
      </c>
      <c r="O152" s="892">
        <v>0.24043380159100061</v>
      </c>
      <c r="P152" s="892">
        <v>21.414468174993551</v>
      </c>
      <c r="Q152" s="892">
        <v>5.3011041953613391</v>
      </c>
    </row>
    <row r="153" spans="1:17" ht="15" customHeight="1">
      <c r="A153" s="1398"/>
      <c r="B153" s="1398" t="s">
        <v>1676</v>
      </c>
      <c r="C153" s="1398" t="s">
        <v>324</v>
      </c>
      <c r="D153" s="1396" t="s">
        <v>325</v>
      </c>
      <c r="E153" s="1514">
        <v>180.63553211131205</v>
      </c>
      <c r="F153" s="892">
        <v>41.260638027208962</v>
      </c>
      <c r="G153" s="892">
        <v>1.5902009407362712</v>
      </c>
      <c r="H153" s="892">
        <v>122.16983530072186</v>
      </c>
      <c r="I153" s="892">
        <v>11.756318222622394</v>
      </c>
      <c r="J153" s="892">
        <v>0</v>
      </c>
      <c r="K153" s="892">
        <v>6.4676300094025176</v>
      </c>
      <c r="L153" s="892">
        <v>0</v>
      </c>
      <c r="M153" s="892">
        <v>5.1388749999999996</v>
      </c>
      <c r="N153" s="892">
        <v>3.7156489052893464</v>
      </c>
      <c r="O153" s="892">
        <v>0</v>
      </c>
      <c r="P153" s="892">
        <v>192.09914640598137</v>
      </c>
      <c r="Q153" s="892">
        <v>6.3462676255772177</v>
      </c>
    </row>
    <row r="154" spans="1:17" ht="15" customHeight="1">
      <c r="A154" s="1398"/>
      <c r="B154" s="1398" t="s">
        <v>1677</v>
      </c>
      <c r="C154" s="1398" t="s">
        <v>326</v>
      </c>
      <c r="D154" s="1396" t="s">
        <v>327</v>
      </c>
      <c r="E154" s="1514">
        <v>10.681778671854389</v>
      </c>
      <c r="F154" s="892">
        <v>1.3820526465227521</v>
      </c>
      <c r="G154" s="892">
        <v>5.5392891644198479E-2</v>
      </c>
      <c r="H154" s="892">
        <v>7.079524921171001</v>
      </c>
      <c r="I154" s="892">
        <v>0</v>
      </c>
      <c r="J154" s="892">
        <v>0.24427722427887208</v>
      </c>
      <c r="K154" s="892">
        <v>0</v>
      </c>
      <c r="L154" s="892">
        <v>0</v>
      </c>
      <c r="M154" s="892">
        <v>0</v>
      </c>
      <c r="N154" s="892">
        <v>2.3769090260898431</v>
      </c>
      <c r="O154" s="892">
        <v>0</v>
      </c>
      <c r="P154" s="892">
        <v>11.138156709706667</v>
      </c>
      <c r="Q154" s="892">
        <v>4.2724910510905767</v>
      </c>
    </row>
    <row r="155" spans="1:17" ht="15" customHeight="1">
      <c r="A155" s="1398"/>
      <c r="B155" s="1398" t="s">
        <v>1678</v>
      </c>
      <c r="C155" s="1398" t="s">
        <v>328</v>
      </c>
      <c r="D155" s="1396" t="s">
        <v>788</v>
      </c>
      <c r="E155" s="1514">
        <v>85.220337613171878</v>
      </c>
      <c r="F155" s="892">
        <v>36.395465727611779</v>
      </c>
      <c r="G155" s="892">
        <v>1.1419215305948227</v>
      </c>
      <c r="H155" s="892">
        <v>39.726438258992985</v>
      </c>
      <c r="I155" s="892">
        <v>4.0375604404886589</v>
      </c>
      <c r="J155" s="892">
        <v>0</v>
      </c>
      <c r="K155" s="892">
        <v>5.2006850833521892</v>
      </c>
      <c r="L155" s="892">
        <v>0</v>
      </c>
      <c r="M155" s="892">
        <v>3.0989439999999999</v>
      </c>
      <c r="N155" s="892">
        <v>1.0665022478191095</v>
      </c>
      <c r="O155" s="892">
        <v>0</v>
      </c>
      <c r="P155" s="892">
        <v>90.667517288859543</v>
      </c>
      <c r="Q155" s="892">
        <v>6.3918776060395865</v>
      </c>
    </row>
    <row r="156" spans="1:17" ht="15" customHeight="1">
      <c r="A156" s="1398"/>
      <c r="B156" s="1398" t="s">
        <v>1679</v>
      </c>
      <c r="C156" s="1398" t="s">
        <v>331</v>
      </c>
      <c r="D156" s="1396" t="s">
        <v>332</v>
      </c>
      <c r="E156" s="1514">
        <v>12.292429620608777</v>
      </c>
      <c r="F156" s="892">
        <v>4.823800976450376</v>
      </c>
      <c r="G156" s="892">
        <v>0.15308687393586881</v>
      </c>
      <c r="H156" s="892">
        <v>7.1077818318617103</v>
      </c>
      <c r="I156" s="892">
        <v>0</v>
      </c>
      <c r="J156" s="892">
        <v>8.2627189609654865E-3</v>
      </c>
      <c r="K156" s="892">
        <v>0</v>
      </c>
      <c r="L156" s="892">
        <v>0</v>
      </c>
      <c r="M156" s="892">
        <v>0</v>
      </c>
      <c r="N156" s="892">
        <v>0.1994819973838847</v>
      </c>
      <c r="O156" s="892">
        <v>0</v>
      </c>
      <c r="P156" s="892">
        <v>12.292414398592804</v>
      </c>
      <c r="Q156" s="892">
        <v>-1.2383244356595213E-4</v>
      </c>
    </row>
    <row r="157" spans="1:17" ht="15" customHeight="1">
      <c r="A157" s="1398"/>
      <c r="B157" s="1398" t="s">
        <v>1680</v>
      </c>
      <c r="C157" s="1398" t="s">
        <v>333</v>
      </c>
      <c r="D157" s="1396" t="s">
        <v>334</v>
      </c>
      <c r="E157" s="1514">
        <v>13.312362074764327</v>
      </c>
      <c r="F157" s="892">
        <v>3.347825284883164</v>
      </c>
      <c r="G157" s="892">
        <v>0.13418137414361375</v>
      </c>
      <c r="H157" s="892">
        <v>8.5904884899527509</v>
      </c>
      <c r="I157" s="892">
        <v>0</v>
      </c>
      <c r="J157" s="892">
        <v>3.7497222611795146E-2</v>
      </c>
      <c r="K157" s="892">
        <v>0</v>
      </c>
      <c r="L157" s="892">
        <v>0</v>
      </c>
      <c r="M157" s="892">
        <v>0</v>
      </c>
      <c r="N157" s="892">
        <v>0.90208405758236709</v>
      </c>
      <c r="O157" s="892">
        <v>0</v>
      </c>
      <c r="P157" s="892">
        <v>13.012076429173689</v>
      </c>
      <c r="Q157" s="892">
        <v>-2.2556901915992467</v>
      </c>
    </row>
    <row r="158" spans="1:17" ht="15" customHeight="1">
      <c r="A158" s="1398"/>
      <c r="B158" s="1398" t="s">
        <v>1681</v>
      </c>
      <c r="C158" s="1398" t="s">
        <v>335</v>
      </c>
      <c r="D158" s="1396" t="s">
        <v>336</v>
      </c>
      <c r="E158" s="1514">
        <v>172.59991569391124</v>
      </c>
      <c r="F158" s="892">
        <v>35.955762992225999</v>
      </c>
      <c r="G158" s="892">
        <v>1.3850776097811284</v>
      </c>
      <c r="H158" s="892">
        <v>119.67742268167369</v>
      </c>
      <c r="I158" s="892">
        <v>12.233763074164674</v>
      </c>
      <c r="J158" s="892">
        <v>0</v>
      </c>
      <c r="K158" s="892">
        <v>6.624304148785372</v>
      </c>
      <c r="L158" s="892">
        <v>0</v>
      </c>
      <c r="M158" s="892">
        <v>5.450348</v>
      </c>
      <c r="N158" s="892">
        <v>0.85857948759111113</v>
      </c>
      <c r="O158" s="892">
        <v>0</v>
      </c>
      <c r="P158" s="892">
        <v>182.18525799422198</v>
      </c>
      <c r="Q158" s="892">
        <v>5.5535034659630833</v>
      </c>
    </row>
    <row r="159" spans="1:17" ht="15" customHeight="1">
      <c r="A159" s="1398"/>
      <c r="B159" s="1398" t="s">
        <v>1682</v>
      </c>
      <c r="C159" s="1398" t="s">
        <v>337</v>
      </c>
      <c r="D159" s="1396" t="s">
        <v>2085</v>
      </c>
      <c r="E159" s="1514">
        <v>31.417818637363144</v>
      </c>
      <c r="F159" s="892">
        <v>7.7565548047986397</v>
      </c>
      <c r="G159" s="892">
        <v>0.22796379462729968</v>
      </c>
      <c r="H159" s="892">
        <v>24.329043810613868</v>
      </c>
      <c r="I159" s="892">
        <v>0</v>
      </c>
      <c r="J159" s="892">
        <v>0</v>
      </c>
      <c r="K159" s="892">
        <v>0</v>
      </c>
      <c r="L159" s="892">
        <v>0</v>
      </c>
      <c r="M159" s="892">
        <v>0</v>
      </c>
      <c r="N159" s="892">
        <v>0</v>
      </c>
      <c r="O159" s="892">
        <v>0.10912488490753502</v>
      </c>
      <c r="P159" s="892">
        <v>32.422687294947345</v>
      </c>
      <c r="Q159" s="892">
        <v>3.198403648524395</v>
      </c>
    </row>
    <row r="160" spans="1:17" ht="15" customHeight="1">
      <c r="A160" s="1398"/>
      <c r="B160" s="1398" t="s">
        <v>1683</v>
      </c>
      <c r="C160" s="1398" t="s">
        <v>338</v>
      </c>
      <c r="D160" s="1396" t="s">
        <v>789</v>
      </c>
      <c r="E160" s="1514">
        <v>153.40351951669652</v>
      </c>
      <c r="F160" s="892">
        <v>33.275515976787965</v>
      </c>
      <c r="G160" s="892">
        <v>1.3082509717526709</v>
      </c>
      <c r="H160" s="892">
        <v>99.512269159067159</v>
      </c>
      <c r="I160" s="892">
        <v>10.113962459404082</v>
      </c>
      <c r="J160" s="892">
        <v>0</v>
      </c>
      <c r="K160" s="892">
        <v>6.583420561629846</v>
      </c>
      <c r="L160" s="892">
        <v>0</v>
      </c>
      <c r="M160" s="892">
        <v>4.8750749999999998</v>
      </c>
      <c r="N160" s="892">
        <v>2.2461212763999923</v>
      </c>
      <c r="O160" s="892">
        <v>5.1006648648828463</v>
      </c>
      <c r="P160" s="892">
        <v>163.01528026992455</v>
      </c>
      <c r="Q160" s="892">
        <v>6.2656715983506972</v>
      </c>
    </row>
    <row r="161" spans="1:17" ht="15" customHeight="1">
      <c r="A161" s="1398"/>
      <c r="B161" s="1398" t="s">
        <v>1684</v>
      </c>
      <c r="C161" s="1398" t="s">
        <v>340</v>
      </c>
      <c r="D161" s="1396" t="s">
        <v>117</v>
      </c>
      <c r="E161" s="1514">
        <v>768.86167673216062</v>
      </c>
      <c r="F161" s="892">
        <v>125.98375805324508</v>
      </c>
      <c r="G161" s="892">
        <v>4.9724475675675306</v>
      </c>
      <c r="H161" s="892">
        <v>582.28688956768474</v>
      </c>
      <c r="I161" s="892">
        <v>59.014955050397518</v>
      </c>
      <c r="J161" s="892">
        <v>0</v>
      </c>
      <c r="K161" s="892">
        <v>22.862522549282602</v>
      </c>
      <c r="L161" s="892">
        <v>0</v>
      </c>
      <c r="M161" s="892">
        <v>21.705679</v>
      </c>
      <c r="N161" s="892">
        <v>2.7697456164599945</v>
      </c>
      <c r="O161" s="892">
        <v>0</v>
      </c>
      <c r="P161" s="892">
        <v>819.5959974046375</v>
      </c>
      <c r="Q161" s="892">
        <v>6.5986278426711786</v>
      </c>
    </row>
    <row r="162" spans="1:17" ht="15" customHeight="1">
      <c r="A162" s="1398"/>
      <c r="B162" s="1398" t="s">
        <v>1685</v>
      </c>
      <c r="C162" s="1398" t="s">
        <v>341</v>
      </c>
      <c r="D162" s="1396" t="s">
        <v>342</v>
      </c>
      <c r="E162" s="1514">
        <v>11.241290433318239</v>
      </c>
      <c r="F162" s="892">
        <v>2.7227693206767833</v>
      </c>
      <c r="G162" s="892">
        <v>0.10912903088884904</v>
      </c>
      <c r="H162" s="892">
        <v>7.4093631198251639</v>
      </c>
      <c r="I162" s="892">
        <v>0</v>
      </c>
      <c r="J162" s="892">
        <v>0.22508235837835067</v>
      </c>
      <c r="K162" s="892">
        <v>0</v>
      </c>
      <c r="L162" s="892">
        <v>0</v>
      </c>
      <c r="M162" s="892">
        <v>0</v>
      </c>
      <c r="N162" s="892">
        <v>1.321028290942998</v>
      </c>
      <c r="O162" s="892">
        <v>0</v>
      </c>
      <c r="P162" s="892">
        <v>11.787372120712146</v>
      </c>
      <c r="Q162" s="892">
        <v>4.8578202888110322</v>
      </c>
    </row>
    <row r="163" spans="1:17" ht="15" customHeight="1">
      <c r="A163" s="1398"/>
      <c r="B163" s="1398" t="s">
        <v>1686</v>
      </c>
      <c r="C163" s="1398" t="s">
        <v>343</v>
      </c>
      <c r="D163" s="1396" t="s">
        <v>344</v>
      </c>
      <c r="E163" s="1514">
        <v>8.8287840823533514</v>
      </c>
      <c r="F163" s="892">
        <v>2.3677145777276349</v>
      </c>
      <c r="G163" s="892">
        <v>9.4898379868843086E-2</v>
      </c>
      <c r="H163" s="892">
        <v>6.0507069018032542</v>
      </c>
      <c r="I163" s="892">
        <v>0</v>
      </c>
      <c r="J163" s="892">
        <v>3.6032905711492473E-2</v>
      </c>
      <c r="K163" s="892">
        <v>0</v>
      </c>
      <c r="L163" s="892">
        <v>0</v>
      </c>
      <c r="M163" s="892">
        <v>0</v>
      </c>
      <c r="N163" s="892">
        <v>0.64724855533159442</v>
      </c>
      <c r="O163" s="892">
        <v>0</v>
      </c>
      <c r="P163" s="892">
        <v>9.1966013204428201</v>
      </c>
      <c r="Q163" s="892">
        <v>4.1661143217291752</v>
      </c>
    </row>
    <row r="164" spans="1:17" ht="15" customHeight="1">
      <c r="A164" s="1398"/>
      <c r="B164" s="1398" t="s">
        <v>1687</v>
      </c>
      <c r="C164" s="1398" t="s">
        <v>345</v>
      </c>
      <c r="D164" s="1396" t="s">
        <v>346</v>
      </c>
      <c r="E164" s="1514">
        <v>181.82434465255855</v>
      </c>
      <c r="F164" s="892">
        <v>53.98433769480873</v>
      </c>
      <c r="G164" s="892">
        <v>1.8926346635091216</v>
      </c>
      <c r="H164" s="892">
        <v>119.65043776523225</v>
      </c>
      <c r="I164" s="892">
        <v>2.3460870150045454</v>
      </c>
      <c r="J164" s="892">
        <v>0</v>
      </c>
      <c r="K164" s="892">
        <v>7.2482483229539039</v>
      </c>
      <c r="L164" s="892">
        <v>0</v>
      </c>
      <c r="M164" s="892">
        <v>5.8962729999999999</v>
      </c>
      <c r="N164" s="892">
        <v>3.7393783411315269</v>
      </c>
      <c r="O164" s="892">
        <v>0</v>
      </c>
      <c r="P164" s="892">
        <v>194.7573968026401</v>
      </c>
      <c r="Q164" s="892">
        <v>7.1129375853353549</v>
      </c>
    </row>
    <row r="165" spans="1:17" ht="15" customHeight="1">
      <c r="A165" s="1398"/>
      <c r="B165" s="1398" t="s">
        <v>1688</v>
      </c>
      <c r="C165" s="1398" t="s">
        <v>347</v>
      </c>
      <c r="D165" s="1396" t="s">
        <v>3029</v>
      </c>
      <c r="E165" s="1514">
        <v>10.092258620191835</v>
      </c>
      <c r="F165" s="892">
        <v>2.6841218178672221</v>
      </c>
      <c r="G165" s="892">
        <v>0.10415944308235185</v>
      </c>
      <c r="H165" s="892">
        <v>4.9682849796249053</v>
      </c>
      <c r="I165" s="892">
        <v>0</v>
      </c>
      <c r="J165" s="892">
        <v>0.42893900290360021</v>
      </c>
      <c r="K165" s="892">
        <v>0</v>
      </c>
      <c r="L165" s="892">
        <v>0</v>
      </c>
      <c r="M165" s="892">
        <v>0</v>
      </c>
      <c r="N165" s="892">
        <v>1.6429260864927548</v>
      </c>
      <c r="O165" s="892">
        <v>0</v>
      </c>
      <c r="P165" s="892">
        <v>9.8284313299708348</v>
      </c>
      <c r="Q165" s="892">
        <v>-2.614155068253543</v>
      </c>
    </row>
    <row r="166" spans="1:17" ht="15" customHeight="1">
      <c r="A166" s="1398"/>
      <c r="B166" s="1398" t="s">
        <v>1689</v>
      </c>
      <c r="C166" s="1398" t="s">
        <v>349</v>
      </c>
      <c r="D166" s="1396" t="s">
        <v>350</v>
      </c>
      <c r="E166" s="1514">
        <v>16.500532470603446</v>
      </c>
      <c r="F166" s="892">
        <v>2.0521355833238593</v>
      </c>
      <c r="G166" s="892">
        <v>8.2249923179312984E-2</v>
      </c>
      <c r="H166" s="892">
        <v>9.9200506302894347</v>
      </c>
      <c r="I166" s="892">
        <v>0</v>
      </c>
      <c r="J166" s="892">
        <v>0.21422425704574524</v>
      </c>
      <c r="K166" s="892">
        <v>0</v>
      </c>
      <c r="L166" s="892">
        <v>0</v>
      </c>
      <c r="M166" s="892">
        <v>0</v>
      </c>
      <c r="N166" s="892">
        <v>4.8306000446873059</v>
      </c>
      <c r="O166" s="892">
        <v>1.0192422847607293E-2</v>
      </c>
      <c r="P166" s="892">
        <v>17.109452861373267</v>
      </c>
      <c r="Q166" s="892">
        <v>3.6903075210126923</v>
      </c>
    </row>
    <row r="167" spans="1:17" ht="15" customHeight="1">
      <c r="A167" s="1398"/>
      <c r="B167" s="1398" t="s">
        <v>1690</v>
      </c>
      <c r="C167" s="1398" t="s">
        <v>351</v>
      </c>
      <c r="D167" s="1396" t="s">
        <v>352</v>
      </c>
      <c r="E167" s="1514">
        <v>180.30898592483172</v>
      </c>
      <c r="F167" s="892">
        <v>58.953513938131863</v>
      </c>
      <c r="G167" s="892">
        <v>1.9760001258252036</v>
      </c>
      <c r="H167" s="892">
        <v>102.52279253119765</v>
      </c>
      <c r="I167" s="892">
        <v>8.2612548257649685</v>
      </c>
      <c r="J167" s="892">
        <v>0</v>
      </c>
      <c r="K167" s="892">
        <v>7.9339126136022893</v>
      </c>
      <c r="L167" s="892">
        <v>0</v>
      </c>
      <c r="M167" s="892">
        <v>5.7699239999999996</v>
      </c>
      <c r="N167" s="892">
        <v>5.5682851927971981</v>
      </c>
      <c r="O167" s="892">
        <v>0</v>
      </c>
      <c r="P167" s="892">
        <v>190.98568322731919</v>
      </c>
      <c r="Q167" s="892">
        <v>5.9213340076896825</v>
      </c>
    </row>
    <row r="168" spans="1:17" ht="15" customHeight="1">
      <c r="A168" s="1398"/>
      <c r="B168" s="1398" t="s">
        <v>1691</v>
      </c>
      <c r="C168" s="1398" t="s">
        <v>353</v>
      </c>
      <c r="D168" s="1396" t="s">
        <v>1288</v>
      </c>
      <c r="E168" s="1514">
        <v>43.201103552564767</v>
      </c>
      <c r="F168" s="892">
        <v>20.121163722920546</v>
      </c>
      <c r="G168" s="892">
        <v>0.51237833348154171</v>
      </c>
      <c r="H168" s="892">
        <v>23.947373940065987</v>
      </c>
      <c r="I168" s="892">
        <v>0</v>
      </c>
      <c r="J168" s="892">
        <v>0</v>
      </c>
      <c r="K168" s="892">
        <v>0</v>
      </c>
      <c r="L168" s="892">
        <v>0</v>
      </c>
      <c r="M168" s="892">
        <v>0</v>
      </c>
      <c r="N168" s="892">
        <v>0</v>
      </c>
      <c r="O168" s="892">
        <v>0</v>
      </c>
      <c r="P168" s="892">
        <v>44.580915996468072</v>
      </c>
      <c r="Q168" s="892">
        <v>3.1939286972714198</v>
      </c>
    </row>
    <row r="169" spans="1:17" ht="15" customHeight="1">
      <c r="A169" s="1398"/>
      <c r="B169" s="1398" t="s">
        <v>1692</v>
      </c>
      <c r="C169" s="1398" t="s">
        <v>354</v>
      </c>
      <c r="D169" s="1396" t="s">
        <v>355</v>
      </c>
      <c r="E169" s="1514">
        <v>15.516641211843382</v>
      </c>
      <c r="F169" s="892">
        <v>4.5835839055247289</v>
      </c>
      <c r="G169" s="892">
        <v>0.18371077777654224</v>
      </c>
      <c r="H169" s="892">
        <v>9.082897503940206</v>
      </c>
      <c r="I169" s="892">
        <v>0</v>
      </c>
      <c r="J169" s="892">
        <v>0.13507839107970318</v>
      </c>
      <c r="K169" s="892">
        <v>0</v>
      </c>
      <c r="L169" s="892">
        <v>0</v>
      </c>
      <c r="M169" s="892">
        <v>0</v>
      </c>
      <c r="N169" s="892">
        <v>2.2124966158091506</v>
      </c>
      <c r="O169" s="892">
        <v>4.259666851123272E-2</v>
      </c>
      <c r="P169" s="892">
        <v>16.240363862641562</v>
      </c>
      <c r="Q169" s="892">
        <v>4.6641708145302996</v>
      </c>
    </row>
    <row r="170" spans="1:17" ht="15" customHeight="1">
      <c r="A170" s="1398"/>
      <c r="B170" s="1398" t="s">
        <v>1693</v>
      </c>
      <c r="C170" s="1398" t="s">
        <v>356</v>
      </c>
      <c r="D170" s="1396" t="s">
        <v>357</v>
      </c>
      <c r="E170" s="1514">
        <v>10.553302999406213</v>
      </c>
      <c r="F170" s="892">
        <v>5.1603700798312833</v>
      </c>
      <c r="G170" s="892">
        <v>0.14431722155206589</v>
      </c>
      <c r="H170" s="892">
        <v>5.3732870026149753</v>
      </c>
      <c r="I170" s="892">
        <v>0</v>
      </c>
      <c r="J170" s="892">
        <v>1.0828945302839493E-2</v>
      </c>
      <c r="K170" s="892">
        <v>0</v>
      </c>
      <c r="L170" s="892">
        <v>0</v>
      </c>
      <c r="M170" s="892">
        <v>0</v>
      </c>
      <c r="N170" s="892">
        <v>9.5374357718096381E-2</v>
      </c>
      <c r="O170" s="892">
        <v>0</v>
      </c>
      <c r="P170" s="892">
        <v>10.784177607019263</v>
      </c>
      <c r="Q170" s="892">
        <v>2.1876999800540142</v>
      </c>
    </row>
    <row r="171" spans="1:17" ht="15" customHeight="1">
      <c r="A171" s="1398"/>
      <c r="B171" s="1398" t="s">
        <v>1694</v>
      </c>
      <c r="C171" s="1398" t="s">
        <v>358</v>
      </c>
      <c r="D171" s="1396" t="s">
        <v>359</v>
      </c>
      <c r="E171" s="1514">
        <v>19.182695859359004</v>
      </c>
      <c r="F171" s="892">
        <v>4.3572317644146725</v>
      </c>
      <c r="G171" s="892">
        <v>0.17463854767193077</v>
      </c>
      <c r="H171" s="892">
        <v>14.332687061225874</v>
      </c>
      <c r="I171" s="892">
        <v>0</v>
      </c>
      <c r="J171" s="892">
        <v>2.2055004775869451E-15</v>
      </c>
      <c r="K171" s="892">
        <v>0</v>
      </c>
      <c r="L171" s="892">
        <v>0</v>
      </c>
      <c r="M171" s="892">
        <v>0</v>
      </c>
      <c r="N171" s="892">
        <v>0.41201539251739827</v>
      </c>
      <c r="O171" s="892">
        <v>0</v>
      </c>
      <c r="P171" s="892">
        <v>19.276572765829879</v>
      </c>
      <c r="Q171" s="892">
        <v>0.48938328146965748</v>
      </c>
    </row>
    <row r="172" spans="1:17" ht="15" customHeight="1">
      <c r="A172" s="1398"/>
      <c r="B172" s="1398" t="s">
        <v>1695</v>
      </c>
      <c r="C172" s="1398" t="s">
        <v>360</v>
      </c>
      <c r="D172" s="1396" t="s">
        <v>1489</v>
      </c>
      <c r="E172" s="1514">
        <v>132.14752576750757</v>
      </c>
      <c r="F172" s="892">
        <v>37.289178976274457</v>
      </c>
      <c r="G172" s="892">
        <v>1.3134287885112741</v>
      </c>
      <c r="H172" s="892">
        <v>82.375812935752577</v>
      </c>
      <c r="I172" s="892">
        <v>8.3484251033714258</v>
      </c>
      <c r="J172" s="892">
        <v>0</v>
      </c>
      <c r="K172" s="892">
        <v>5.9984098638689147</v>
      </c>
      <c r="L172" s="892">
        <v>0</v>
      </c>
      <c r="M172" s="892">
        <v>4.3245880000000003</v>
      </c>
      <c r="N172" s="892">
        <v>0.66583626297059928</v>
      </c>
      <c r="O172" s="892">
        <v>0</v>
      </c>
      <c r="P172" s="892">
        <v>140.31567993074924</v>
      </c>
      <c r="Q172" s="892">
        <v>6.1810874746245581</v>
      </c>
    </row>
    <row r="173" spans="1:17" ht="15" customHeight="1">
      <c r="A173" s="1398"/>
      <c r="B173" s="1398" t="s">
        <v>1696</v>
      </c>
      <c r="C173" s="1398" t="s">
        <v>362</v>
      </c>
      <c r="D173" s="1396" t="s">
        <v>363</v>
      </c>
      <c r="E173" s="1514">
        <v>5.1335148879892456</v>
      </c>
      <c r="F173" s="892">
        <v>3.421309753717197</v>
      </c>
      <c r="G173" s="892">
        <v>6.2190571291270424E-2</v>
      </c>
      <c r="H173" s="892">
        <v>1.5868690936177754</v>
      </c>
      <c r="I173" s="892">
        <v>0.16083653351189289</v>
      </c>
      <c r="J173" s="892">
        <v>0</v>
      </c>
      <c r="K173" s="892">
        <v>7.9093855755539608E-2</v>
      </c>
      <c r="L173" s="892">
        <v>0</v>
      </c>
      <c r="M173" s="892">
        <v>6.7100000000000007E-2</v>
      </c>
      <c r="N173" s="892">
        <v>6.9999999999999999E-4</v>
      </c>
      <c r="O173" s="892">
        <v>0</v>
      </c>
      <c r="P173" s="892">
        <v>5.3780998078936761</v>
      </c>
      <c r="Q173" s="892">
        <v>4.7644727879659898</v>
      </c>
    </row>
    <row r="174" spans="1:17" ht="15" customHeight="1">
      <c r="A174" s="1398"/>
      <c r="B174" s="1398" t="s">
        <v>1697</v>
      </c>
      <c r="C174" s="1398" t="s">
        <v>364</v>
      </c>
      <c r="D174" s="1396" t="s">
        <v>365</v>
      </c>
      <c r="E174" s="1514">
        <v>224.98716372970625</v>
      </c>
      <c r="F174" s="892">
        <v>109.71243601307987</v>
      </c>
      <c r="G174" s="892">
        <v>3.4169865144354699</v>
      </c>
      <c r="H174" s="892">
        <v>90.006135766396937</v>
      </c>
      <c r="I174" s="892">
        <v>9.1220878744748823</v>
      </c>
      <c r="J174" s="892">
        <v>0</v>
      </c>
      <c r="K174" s="892">
        <v>14.075963964827167</v>
      </c>
      <c r="L174" s="892">
        <v>0</v>
      </c>
      <c r="M174" s="892">
        <v>8.1816209999999998</v>
      </c>
      <c r="N174" s="892">
        <v>5.2692341669566689</v>
      </c>
      <c r="O174" s="892">
        <v>0</v>
      </c>
      <c r="P174" s="892">
        <v>239.78446530017101</v>
      </c>
      <c r="Q174" s="892">
        <v>6.5769536915634141</v>
      </c>
    </row>
    <row r="175" spans="1:17" ht="15" customHeight="1">
      <c r="A175" s="1398"/>
      <c r="B175" s="1398" t="s">
        <v>1698</v>
      </c>
      <c r="C175" s="1398" t="s">
        <v>366</v>
      </c>
      <c r="D175" s="1396" t="s">
        <v>3030</v>
      </c>
      <c r="E175" s="1514">
        <v>160.62760525379656</v>
      </c>
      <c r="F175" s="892">
        <v>62.837453915276427</v>
      </c>
      <c r="G175" s="892">
        <v>2.1134111818010961</v>
      </c>
      <c r="H175" s="892">
        <v>85.086304523815429</v>
      </c>
      <c r="I175" s="892">
        <v>5.9305654277189674</v>
      </c>
      <c r="J175" s="892">
        <v>0</v>
      </c>
      <c r="K175" s="892">
        <v>7.4366630935026317</v>
      </c>
      <c r="L175" s="892">
        <v>0</v>
      </c>
      <c r="M175" s="892">
        <v>5.0931959999999998</v>
      </c>
      <c r="N175" s="892">
        <v>0.78252423329150278</v>
      </c>
      <c r="O175" s="892">
        <v>0</v>
      </c>
      <c r="P175" s="892">
        <v>169.28011837540606</v>
      </c>
      <c r="Q175" s="892">
        <v>5.3866912277863221</v>
      </c>
    </row>
    <row r="176" spans="1:17" ht="15" customHeight="1">
      <c r="A176" s="1398"/>
      <c r="B176" s="1398" t="s">
        <v>1699</v>
      </c>
      <c r="C176" s="1398" t="s">
        <v>368</v>
      </c>
      <c r="D176" s="1396" t="s">
        <v>20</v>
      </c>
      <c r="E176" s="1514">
        <v>975.85706736844372</v>
      </c>
      <c r="F176" s="892">
        <v>197.53964479451724</v>
      </c>
      <c r="G176" s="892">
        <v>7.5309802773274228</v>
      </c>
      <c r="H176" s="892">
        <v>684.1908886104568</v>
      </c>
      <c r="I176" s="892">
        <v>69.421944753773687</v>
      </c>
      <c r="J176" s="892">
        <v>0</v>
      </c>
      <c r="K176" s="892">
        <v>48.54417532283648</v>
      </c>
      <c r="L176" s="892">
        <v>0</v>
      </c>
      <c r="M176" s="892">
        <v>34.366750000000003</v>
      </c>
      <c r="N176" s="892">
        <v>6.4301998630494239</v>
      </c>
      <c r="O176" s="892">
        <v>0</v>
      </c>
      <c r="P176" s="892">
        <v>1048.024583621961</v>
      </c>
      <c r="Q176" s="892">
        <v>7.3952957524946461</v>
      </c>
    </row>
    <row r="177" spans="1:17" ht="15" customHeight="1">
      <c r="A177" s="1398"/>
      <c r="B177" s="1398" t="s">
        <v>1700</v>
      </c>
      <c r="C177" s="1398" t="s">
        <v>369</v>
      </c>
      <c r="D177" s="1396" t="s">
        <v>1289</v>
      </c>
      <c r="E177" s="1514">
        <v>70.522002022897226</v>
      </c>
      <c r="F177" s="892">
        <v>21.325065818003978</v>
      </c>
      <c r="G177" s="892">
        <v>0.59731982453347676</v>
      </c>
      <c r="H177" s="892">
        <v>51.023779335811362</v>
      </c>
      <c r="I177" s="892">
        <v>0</v>
      </c>
      <c r="J177" s="892">
        <v>0</v>
      </c>
      <c r="K177" s="892">
        <v>0</v>
      </c>
      <c r="L177" s="892">
        <v>0</v>
      </c>
      <c r="M177" s="892">
        <v>0</v>
      </c>
      <c r="N177" s="892">
        <v>0</v>
      </c>
      <c r="O177" s="892">
        <v>0</v>
      </c>
      <c r="P177" s="892">
        <v>72.946164978348818</v>
      </c>
      <c r="Q177" s="892">
        <v>3.437456234813796</v>
      </c>
    </row>
    <row r="178" spans="1:17" ht="15" customHeight="1">
      <c r="A178" s="1398"/>
      <c r="B178" s="1398" t="s">
        <v>1701</v>
      </c>
      <c r="C178" s="1398" t="s">
        <v>370</v>
      </c>
      <c r="D178" s="1396" t="s">
        <v>371</v>
      </c>
      <c r="E178" s="1514">
        <v>11.494440555318523</v>
      </c>
      <c r="F178" s="892">
        <v>2.5243389443055984</v>
      </c>
      <c r="G178" s="892">
        <v>0.10117590959140674</v>
      </c>
      <c r="H178" s="892">
        <v>7.04382216154118</v>
      </c>
      <c r="I178" s="892">
        <v>0</v>
      </c>
      <c r="J178" s="892">
        <v>2.9997919465154566E-2</v>
      </c>
      <c r="K178" s="892">
        <v>0</v>
      </c>
      <c r="L178" s="892">
        <v>0</v>
      </c>
      <c r="M178" s="892">
        <v>0</v>
      </c>
      <c r="N178" s="892">
        <v>2.1987604523901787</v>
      </c>
      <c r="O178" s="892">
        <v>0</v>
      </c>
      <c r="P178" s="892">
        <v>11.898095387293518</v>
      </c>
      <c r="Q178" s="892">
        <v>3.5117396973985082</v>
      </c>
    </row>
    <row r="179" spans="1:17" ht="15" customHeight="1">
      <c r="A179" s="1398"/>
      <c r="B179" s="1398" t="s">
        <v>1702</v>
      </c>
      <c r="C179" s="1398" t="s">
        <v>372</v>
      </c>
      <c r="D179" s="1396" t="s">
        <v>3031</v>
      </c>
      <c r="E179" s="1514">
        <v>14.816067795037091</v>
      </c>
      <c r="F179" s="892">
        <v>6.1154405137589771</v>
      </c>
      <c r="G179" s="892">
        <v>0.22008921099646372</v>
      </c>
      <c r="H179" s="892">
        <v>7.1963968102030291</v>
      </c>
      <c r="I179" s="892">
        <v>0</v>
      </c>
      <c r="J179" s="892">
        <v>0.34721356689801469</v>
      </c>
      <c r="K179" s="892">
        <v>0</v>
      </c>
      <c r="L179" s="892">
        <v>0</v>
      </c>
      <c r="M179" s="892">
        <v>0</v>
      </c>
      <c r="N179" s="892">
        <v>0.89818539600361957</v>
      </c>
      <c r="O179" s="892">
        <v>0.46283013703322112</v>
      </c>
      <c r="P179" s="892">
        <v>15.240155634893323</v>
      </c>
      <c r="Q179" s="892">
        <v>2.8623508323732727</v>
      </c>
    </row>
    <row r="180" spans="1:17" ht="15" customHeight="1">
      <c r="A180" s="1398"/>
      <c r="B180" s="1398" t="s">
        <v>1704</v>
      </c>
      <c r="C180" s="1398" t="s">
        <v>374</v>
      </c>
      <c r="D180" s="1396" t="s">
        <v>1222</v>
      </c>
      <c r="E180" s="1514">
        <v>214.11406229586632</v>
      </c>
      <c r="F180" s="892">
        <v>105.96049986460272</v>
      </c>
      <c r="G180" s="892">
        <v>3.2697991190655395</v>
      </c>
      <c r="H180" s="892">
        <v>81.899844816182124</v>
      </c>
      <c r="I180" s="892">
        <v>8.3258168771926613</v>
      </c>
      <c r="J180" s="892">
        <v>0</v>
      </c>
      <c r="K180" s="892">
        <v>17.393497923511163</v>
      </c>
      <c r="L180" s="892">
        <v>0</v>
      </c>
      <c r="M180" s="892">
        <v>9.6243669999999995</v>
      </c>
      <c r="N180" s="892">
        <v>2.5079595329075066</v>
      </c>
      <c r="O180" s="892">
        <v>0</v>
      </c>
      <c r="P180" s="892">
        <v>228.98178513346176</v>
      </c>
      <c r="Q180" s="892">
        <v>6.9438329636896778</v>
      </c>
    </row>
    <row r="181" spans="1:17" ht="15" customHeight="1">
      <c r="A181" s="1398"/>
      <c r="B181" s="1398" t="s">
        <v>1705</v>
      </c>
      <c r="C181" s="1398" t="s">
        <v>376</v>
      </c>
      <c r="D181" s="1396" t="s">
        <v>1030</v>
      </c>
      <c r="E181" s="1514">
        <v>124.55933368050474</v>
      </c>
      <c r="F181" s="892">
        <v>22.064996258408904</v>
      </c>
      <c r="G181" s="892">
        <v>0.88436858751137892</v>
      </c>
      <c r="H181" s="892">
        <v>94.179594321928818</v>
      </c>
      <c r="I181" s="892">
        <v>8.6055822150805295</v>
      </c>
      <c r="J181" s="892">
        <v>0</v>
      </c>
      <c r="K181" s="892">
        <v>1.7857750028681918</v>
      </c>
      <c r="L181" s="892">
        <v>0</v>
      </c>
      <c r="M181" s="892">
        <v>3.0091899999999998</v>
      </c>
      <c r="N181" s="892">
        <v>1.892936748287658</v>
      </c>
      <c r="O181" s="892">
        <v>0</v>
      </c>
      <c r="P181" s="892">
        <v>132.42244313408548</v>
      </c>
      <c r="Q181" s="892">
        <v>6.3127420653595001</v>
      </c>
    </row>
    <row r="182" spans="1:17" ht="15" customHeight="1">
      <c r="A182" s="1398"/>
      <c r="B182" s="1398" t="s">
        <v>1706</v>
      </c>
      <c r="C182" s="1398" t="s">
        <v>378</v>
      </c>
      <c r="D182" s="1396" t="s">
        <v>379</v>
      </c>
      <c r="E182" s="1514">
        <v>300.36412286133958</v>
      </c>
      <c r="F182" s="892">
        <v>95.711286761607852</v>
      </c>
      <c r="G182" s="892">
        <v>3.3137740397498994</v>
      </c>
      <c r="H182" s="892">
        <v>171.98167212687878</v>
      </c>
      <c r="I182" s="892">
        <v>17.430647293390333</v>
      </c>
      <c r="J182" s="892">
        <v>0</v>
      </c>
      <c r="K182" s="892">
        <v>17.297766041861927</v>
      </c>
      <c r="L182" s="892">
        <v>0</v>
      </c>
      <c r="M182" s="892">
        <v>11.030878</v>
      </c>
      <c r="N182" s="892">
        <v>3.437737090525101</v>
      </c>
      <c r="O182" s="892">
        <v>0</v>
      </c>
      <c r="P182" s="892">
        <v>320.20376135401386</v>
      </c>
      <c r="Q182" s="892">
        <v>6.6051958215505913</v>
      </c>
    </row>
    <row r="183" spans="1:17" ht="15" customHeight="1">
      <c r="A183" s="1398"/>
      <c r="B183" s="1398" t="s">
        <v>1707</v>
      </c>
      <c r="C183" s="1398" t="s">
        <v>380</v>
      </c>
      <c r="D183" s="1396" t="s">
        <v>381</v>
      </c>
      <c r="E183" s="1514">
        <v>153.24567765031006</v>
      </c>
      <c r="F183" s="892">
        <v>84.052535996956877</v>
      </c>
      <c r="G183" s="892">
        <v>2.5005017475262163</v>
      </c>
      <c r="H183" s="892">
        <v>51.425749509124316</v>
      </c>
      <c r="I183" s="892">
        <v>5.2118614205592646</v>
      </c>
      <c r="J183" s="892">
        <v>0</v>
      </c>
      <c r="K183" s="892">
        <v>11.775543588089066</v>
      </c>
      <c r="L183" s="892">
        <v>0</v>
      </c>
      <c r="M183" s="892">
        <v>6.5424550000000004</v>
      </c>
      <c r="N183" s="892">
        <v>2.0967132948457294</v>
      </c>
      <c r="O183" s="892">
        <v>0</v>
      </c>
      <c r="P183" s="892">
        <v>163.60536055710145</v>
      </c>
      <c r="Q183" s="892">
        <v>6.7601795141204901</v>
      </c>
    </row>
    <row r="184" spans="1:17" ht="15" customHeight="1">
      <c r="A184" s="1398"/>
      <c r="B184" s="1398" t="s">
        <v>1708</v>
      </c>
      <c r="C184" s="1398" t="s">
        <v>383</v>
      </c>
      <c r="D184" s="1396" t="s">
        <v>384</v>
      </c>
      <c r="E184" s="1514">
        <v>293.01324015647629</v>
      </c>
      <c r="F184" s="892">
        <v>143.73518266747897</v>
      </c>
      <c r="G184" s="892">
        <v>4.4700544655606773</v>
      </c>
      <c r="H184" s="892">
        <v>119.30420846956008</v>
      </c>
      <c r="I184" s="892">
        <v>12.088736395294234</v>
      </c>
      <c r="J184" s="892">
        <v>0</v>
      </c>
      <c r="K184" s="892">
        <v>14.506950814448613</v>
      </c>
      <c r="L184" s="892">
        <v>0</v>
      </c>
      <c r="M184" s="892">
        <v>9.3378150000000009</v>
      </c>
      <c r="N184" s="892">
        <v>8.2092807627991693</v>
      </c>
      <c r="O184" s="892">
        <v>0</v>
      </c>
      <c r="P184" s="892">
        <v>311.65222857514175</v>
      </c>
      <c r="Q184" s="892">
        <v>6.3611420455648382</v>
      </c>
    </row>
    <row r="185" spans="1:17" ht="15" customHeight="1">
      <c r="A185" s="1398"/>
      <c r="B185" s="1398" t="s">
        <v>1709</v>
      </c>
      <c r="C185" s="1398" t="s">
        <v>385</v>
      </c>
      <c r="D185" s="1396" t="s">
        <v>124</v>
      </c>
      <c r="E185" s="1514">
        <v>785.64575123009138</v>
      </c>
      <c r="F185" s="892">
        <v>222.90876858621147</v>
      </c>
      <c r="G185" s="892">
        <v>7.5943419806493626</v>
      </c>
      <c r="H185" s="892">
        <v>474.37085896537951</v>
      </c>
      <c r="I185" s="892">
        <v>48.131646328981461</v>
      </c>
      <c r="J185" s="892">
        <v>0</v>
      </c>
      <c r="K185" s="892">
        <v>53.331388547238404</v>
      </c>
      <c r="L185" s="892">
        <v>0</v>
      </c>
      <c r="M185" s="892">
        <v>33.416300999999997</v>
      </c>
      <c r="N185" s="892">
        <v>3.506492650814454</v>
      </c>
      <c r="O185" s="892">
        <v>0</v>
      </c>
      <c r="P185" s="892">
        <v>843.25979805927454</v>
      </c>
      <c r="Q185" s="892">
        <v>7.3333365246329496</v>
      </c>
    </row>
    <row r="186" spans="1:17" ht="15" customHeight="1">
      <c r="A186" s="1398"/>
      <c r="B186" s="1398" t="s">
        <v>1710</v>
      </c>
      <c r="C186" s="1398" t="s">
        <v>386</v>
      </c>
      <c r="D186" s="1396" t="s">
        <v>1290</v>
      </c>
      <c r="E186" s="1514">
        <v>54.760809411748816</v>
      </c>
      <c r="F186" s="892">
        <v>24.204238746993642</v>
      </c>
      <c r="G186" s="892">
        <v>0.62851765565325124</v>
      </c>
      <c r="H186" s="892">
        <v>31.561288378899203</v>
      </c>
      <c r="I186" s="892">
        <v>0</v>
      </c>
      <c r="J186" s="892">
        <v>0</v>
      </c>
      <c r="K186" s="892">
        <v>0</v>
      </c>
      <c r="L186" s="892">
        <v>0</v>
      </c>
      <c r="M186" s="892">
        <v>0</v>
      </c>
      <c r="N186" s="892">
        <v>0</v>
      </c>
      <c r="O186" s="892">
        <v>0</v>
      </c>
      <c r="P186" s="892">
        <v>56.394044781546086</v>
      </c>
      <c r="Q186" s="892">
        <v>2.982489461609128</v>
      </c>
    </row>
    <row r="187" spans="1:17" ht="15" customHeight="1">
      <c r="A187" s="1398"/>
      <c r="B187" s="1398" t="s">
        <v>1711</v>
      </c>
      <c r="C187" s="1398" t="s">
        <v>387</v>
      </c>
      <c r="D187" s="1396" t="s">
        <v>388</v>
      </c>
      <c r="E187" s="1514">
        <v>17.095816141300556</v>
      </c>
      <c r="F187" s="892">
        <v>5.9397060032015752</v>
      </c>
      <c r="G187" s="892">
        <v>0.22993032308413974</v>
      </c>
      <c r="H187" s="892">
        <v>9.678974721245412</v>
      </c>
      <c r="I187" s="892">
        <v>0</v>
      </c>
      <c r="J187" s="892">
        <v>9.9691464607666147E-2</v>
      </c>
      <c r="K187" s="892">
        <v>0</v>
      </c>
      <c r="L187" s="892">
        <v>0</v>
      </c>
      <c r="M187" s="892">
        <v>0</v>
      </c>
      <c r="N187" s="892">
        <v>1.5019811701532344</v>
      </c>
      <c r="O187" s="892">
        <v>0</v>
      </c>
      <c r="P187" s="892">
        <v>17.450283682292028</v>
      </c>
      <c r="Q187" s="892">
        <v>2.0734168995602431</v>
      </c>
    </row>
    <row r="188" spans="1:17" ht="15" customHeight="1">
      <c r="A188" s="1398"/>
      <c r="B188" s="1398" t="s">
        <v>1712</v>
      </c>
      <c r="C188" s="1398" t="s">
        <v>389</v>
      </c>
      <c r="D188" s="1396" t="s">
        <v>390</v>
      </c>
      <c r="E188" s="1514">
        <v>553.87408520874976</v>
      </c>
      <c r="F188" s="892">
        <v>186.64764423340034</v>
      </c>
      <c r="G188" s="892">
        <v>6.3500768208981473</v>
      </c>
      <c r="H188" s="892">
        <v>305.14476468017807</v>
      </c>
      <c r="I188" s="892">
        <v>30.982302294611454</v>
      </c>
      <c r="J188" s="892">
        <v>0</v>
      </c>
      <c r="K188" s="892">
        <v>30.710369340753019</v>
      </c>
      <c r="L188" s="892">
        <v>0</v>
      </c>
      <c r="M188" s="892">
        <v>19.653953999999999</v>
      </c>
      <c r="N188" s="892">
        <v>9.4195139959532188</v>
      </c>
      <c r="O188" s="892">
        <v>0</v>
      </c>
      <c r="P188" s="892">
        <v>588.90862536579425</v>
      </c>
      <c r="Q188" s="892">
        <v>6.3253618633990261</v>
      </c>
    </row>
    <row r="189" spans="1:17" ht="15" customHeight="1">
      <c r="A189" s="1398"/>
      <c r="B189" s="1398" t="s">
        <v>1713</v>
      </c>
      <c r="C189" s="1398" t="s">
        <v>391</v>
      </c>
      <c r="D189" s="1396" t="s">
        <v>1248</v>
      </c>
      <c r="E189" s="1514">
        <v>272.6402888105618</v>
      </c>
      <c r="F189" s="892">
        <v>130.1960437936701</v>
      </c>
      <c r="G189" s="892">
        <v>4.0611814146448664</v>
      </c>
      <c r="H189" s="892">
        <v>111.4531540115303</v>
      </c>
      <c r="I189" s="892">
        <v>11.292973244082823</v>
      </c>
      <c r="J189" s="892">
        <v>0</v>
      </c>
      <c r="K189" s="892">
        <v>17.040259487676188</v>
      </c>
      <c r="L189" s="892">
        <v>0</v>
      </c>
      <c r="M189" s="892">
        <v>9.9881969999999995</v>
      </c>
      <c r="N189" s="892">
        <v>5.9218071152124114</v>
      </c>
      <c r="O189" s="892">
        <v>0</v>
      </c>
      <c r="P189" s="892">
        <v>289.95361606681666</v>
      </c>
      <c r="Q189" s="892">
        <v>6.3502453477390253</v>
      </c>
    </row>
    <row r="190" spans="1:17" ht="15" customHeight="1">
      <c r="A190" s="1398"/>
      <c r="B190" s="1398" t="s">
        <v>1714</v>
      </c>
      <c r="C190" s="1398" t="s">
        <v>393</v>
      </c>
      <c r="D190" s="1396" t="s">
        <v>69</v>
      </c>
      <c r="E190" s="1514">
        <v>389.53018421061205</v>
      </c>
      <c r="F190" s="892">
        <v>61.874624377447951</v>
      </c>
      <c r="G190" s="892">
        <v>2.4799448648275728</v>
      </c>
      <c r="H190" s="892">
        <v>290.63314388934828</v>
      </c>
      <c r="I190" s="892">
        <v>29.488384343696655</v>
      </c>
      <c r="J190" s="892">
        <v>0</v>
      </c>
      <c r="K190" s="892">
        <v>17.170503438813146</v>
      </c>
      <c r="L190" s="892">
        <v>0</v>
      </c>
      <c r="M190" s="892">
        <v>13.023877000000001</v>
      </c>
      <c r="N190" s="892">
        <v>3.7465029753182919</v>
      </c>
      <c r="O190" s="892">
        <v>0</v>
      </c>
      <c r="P190" s="892">
        <v>418.41698088945185</v>
      </c>
      <c r="Q190" s="892">
        <v>7.4158044356380959</v>
      </c>
    </row>
    <row r="191" spans="1:17" ht="15" customHeight="1">
      <c r="A191" s="1398"/>
      <c r="B191" s="1398" t="s">
        <v>1715</v>
      </c>
      <c r="C191" s="1398" t="s">
        <v>394</v>
      </c>
      <c r="D191" s="1396" t="s">
        <v>1291</v>
      </c>
      <c r="E191" s="1514">
        <v>34.913600657391427</v>
      </c>
      <c r="F191" s="892">
        <v>13.325984152584054</v>
      </c>
      <c r="G191" s="892">
        <v>0.36102661164215755</v>
      </c>
      <c r="H191" s="892">
        <v>22.432373216270257</v>
      </c>
      <c r="I191" s="892">
        <v>0</v>
      </c>
      <c r="J191" s="892">
        <v>0</v>
      </c>
      <c r="K191" s="892">
        <v>0</v>
      </c>
      <c r="L191" s="892">
        <v>0</v>
      </c>
      <c r="M191" s="892">
        <v>0</v>
      </c>
      <c r="N191" s="892">
        <v>0</v>
      </c>
      <c r="O191" s="892">
        <v>0</v>
      </c>
      <c r="P191" s="892">
        <v>36.119383980496465</v>
      </c>
      <c r="Q191" s="892">
        <v>3.4536206532733038</v>
      </c>
    </row>
    <row r="192" spans="1:17" ht="15" customHeight="1">
      <c r="A192" s="1398"/>
      <c r="B192" s="1398" t="s">
        <v>1716</v>
      </c>
      <c r="C192" s="1398" t="s">
        <v>395</v>
      </c>
      <c r="D192" s="1396" t="s">
        <v>396</v>
      </c>
      <c r="E192" s="1514">
        <v>10.254800826528941</v>
      </c>
      <c r="F192" s="892">
        <v>2.2428615594563994</v>
      </c>
      <c r="G192" s="892">
        <v>8.9894250880016013E-2</v>
      </c>
      <c r="H192" s="892">
        <v>7.7397697949877831</v>
      </c>
      <c r="I192" s="892">
        <v>0</v>
      </c>
      <c r="J192" s="892">
        <v>5.8839589335624019E-2</v>
      </c>
      <c r="K192" s="892">
        <v>0</v>
      </c>
      <c r="L192" s="892">
        <v>0</v>
      </c>
      <c r="M192" s="892">
        <v>0</v>
      </c>
      <c r="N192" s="892">
        <v>0.43921539294237366</v>
      </c>
      <c r="O192" s="892">
        <v>0</v>
      </c>
      <c r="P192" s="892">
        <v>10.570580587602194</v>
      </c>
      <c r="Q192" s="892">
        <v>3.079335878043965</v>
      </c>
    </row>
    <row r="193" spans="1:17" ht="15" customHeight="1">
      <c r="A193" s="1398"/>
      <c r="B193" s="1398" t="s">
        <v>1717</v>
      </c>
      <c r="C193" s="1398" t="s">
        <v>397</v>
      </c>
      <c r="D193" s="1396" t="s">
        <v>398</v>
      </c>
      <c r="E193" s="1514">
        <v>259.30453463699132</v>
      </c>
      <c r="F193" s="892">
        <v>123.14920437526666</v>
      </c>
      <c r="G193" s="892">
        <v>3.8137594433250817</v>
      </c>
      <c r="H193" s="892">
        <v>109.72973472562073</v>
      </c>
      <c r="I193" s="892">
        <v>11.144067168798536</v>
      </c>
      <c r="J193" s="892">
        <v>0</v>
      </c>
      <c r="K193" s="892">
        <v>14.502372985992219</v>
      </c>
      <c r="L193" s="892">
        <v>0</v>
      </c>
      <c r="M193" s="892">
        <v>8.43431</v>
      </c>
      <c r="N193" s="892">
        <v>6.176131804708624</v>
      </c>
      <c r="O193" s="892">
        <v>0</v>
      </c>
      <c r="P193" s="892">
        <v>276.94958050371184</v>
      </c>
      <c r="Q193" s="892">
        <v>6.8047579235058109</v>
      </c>
    </row>
    <row r="194" spans="1:17" ht="15" customHeight="1">
      <c r="A194" s="1398"/>
      <c r="B194" s="1398" t="s">
        <v>1718</v>
      </c>
      <c r="C194" s="1398" t="s">
        <v>399</v>
      </c>
      <c r="D194" s="1396" t="s">
        <v>400</v>
      </c>
      <c r="E194" s="1514">
        <v>10.083541100333539</v>
      </c>
      <c r="F194" s="892">
        <v>2.1167523801577199</v>
      </c>
      <c r="G194" s="892">
        <v>8.4839774755820427E-2</v>
      </c>
      <c r="H194" s="892">
        <v>6.7103413393933664</v>
      </c>
      <c r="I194" s="892">
        <v>0</v>
      </c>
      <c r="J194" s="892">
        <v>0.21523946433057048</v>
      </c>
      <c r="K194" s="892">
        <v>0</v>
      </c>
      <c r="L194" s="892">
        <v>0</v>
      </c>
      <c r="M194" s="892">
        <v>0</v>
      </c>
      <c r="N194" s="892">
        <v>1.7709448140863338</v>
      </c>
      <c r="O194" s="892">
        <v>0</v>
      </c>
      <c r="P194" s="892">
        <v>10.898117772723813</v>
      </c>
      <c r="Q194" s="892">
        <v>8.0782798848643367</v>
      </c>
    </row>
    <row r="195" spans="1:17" ht="15" customHeight="1">
      <c r="A195" s="1398"/>
      <c r="B195" s="1398" t="s">
        <v>1719</v>
      </c>
      <c r="C195" s="1398" t="s">
        <v>401</v>
      </c>
      <c r="D195" s="1396" t="s">
        <v>402</v>
      </c>
      <c r="E195" s="1514">
        <v>11.297383795672227</v>
      </c>
      <c r="F195" s="892">
        <v>3.8369068849461998</v>
      </c>
      <c r="G195" s="892">
        <v>0.15287329134099709</v>
      </c>
      <c r="H195" s="892">
        <v>6.9396256978422084</v>
      </c>
      <c r="I195" s="892">
        <v>0</v>
      </c>
      <c r="J195" s="892">
        <v>-1.4070337779078679E-15</v>
      </c>
      <c r="K195" s="892">
        <v>0</v>
      </c>
      <c r="L195" s="892">
        <v>0</v>
      </c>
      <c r="M195" s="892">
        <v>0</v>
      </c>
      <c r="N195" s="892">
        <v>0.77077563011783978</v>
      </c>
      <c r="O195" s="892">
        <v>0</v>
      </c>
      <c r="P195" s="892">
        <v>11.700181504247242</v>
      </c>
      <c r="Q195" s="892">
        <v>3.5654069637726105</v>
      </c>
    </row>
    <row r="196" spans="1:17" ht="15" customHeight="1">
      <c r="A196" s="1398"/>
      <c r="B196" s="1398" t="s">
        <v>1720</v>
      </c>
      <c r="C196" s="1398" t="s">
        <v>403</v>
      </c>
      <c r="D196" s="1396" t="s">
        <v>83</v>
      </c>
      <c r="E196" s="1514">
        <v>478.18979033864207</v>
      </c>
      <c r="F196" s="892">
        <v>131.93062722486212</v>
      </c>
      <c r="G196" s="892">
        <v>4.4674913681892825</v>
      </c>
      <c r="H196" s="892">
        <v>284.82191685528869</v>
      </c>
      <c r="I196" s="892">
        <v>28.936717635120093</v>
      </c>
      <c r="J196" s="892">
        <v>0</v>
      </c>
      <c r="K196" s="892">
        <v>33.249463402043126</v>
      </c>
      <c r="L196" s="892">
        <v>0</v>
      </c>
      <c r="M196" s="892">
        <v>20.485049</v>
      </c>
      <c r="N196" s="892">
        <v>2.0912917201204708</v>
      </c>
      <c r="O196" s="892">
        <v>6.9349244580425706</v>
      </c>
      <c r="P196" s="892">
        <v>512.91748166366642</v>
      </c>
      <c r="Q196" s="892">
        <v>7.2623238778124044</v>
      </c>
    </row>
    <row r="197" spans="1:17" ht="15" customHeight="1">
      <c r="A197" s="1398"/>
      <c r="B197" s="1398" t="s">
        <v>1721</v>
      </c>
      <c r="C197" s="1398" t="s">
        <v>404</v>
      </c>
      <c r="D197" s="1396" t="s">
        <v>405</v>
      </c>
      <c r="E197" s="1514">
        <v>455.31961560281985</v>
      </c>
      <c r="F197" s="892">
        <v>229.86526668102428</v>
      </c>
      <c r="G197" s="892">
        <v>7.0824363738494078</v>
      </c>
      <c r="H197" s="892">
        <v>169.91249719481095</v>
      </c>
      <c r="I197" s="892">
        <v>17.220393730169295</v>
      </c>
      <c r="J197" s="892">
        <v>0</v>
      </c>
      <c r="K197" s="892">
        <v>34.941204484950418</v>
      </c>
      <c r="L197" s="892">
        <v>0</v>
      </c>
      <c r="M197" s="892">
        <v>19.526978</v>
      </c>
      <c r="N197" s="892">
        <v>8.7723597876618022</v>
      </c>
      <c r="O197" s="892">
        <v>0</v>
      </c>
      <c r="P197" s="892">
        <v>487.3211362524662</v>
      </c>
      <c r="Q197" s="892">
        <v>7.0283641541069919</v>
      </c>
    </row>
    <row r="198" spans="1:17" ht="15" customHeight="1">
      <c r="A198" s="1398"/>
      <c r="B198" s="1398" t="s">
        <v>1722</v>
      </c>
      <c r="C198" s="1398" t="s">
        <v>406</v>
      </c>
      <c r="D198" s="1396" t="s">
        <v>1249</v>
      </c>
      <c r="E198" s="1514">
        <v>145.67992466130335</v>
      </c>
      <c r="F198" s="892">
        <v>59.613744703353369</v>
      </c>
      <c r="G198" s="892">
        <v>1.9533015192876273</v>
      </c>
      <c r="H198" s="892">
        <v>72.197053903045983</v>
      </c>
      <c r="I198" s="892">
        <v>7.322405832724586</v>
      </c>
      <c r="J198" s="892">
        <v>0</v>
      </c>
      <c r="K198" s="892">
        <v>7.260958058372176</v>
      </c>
      <c r="L198" s="892">
        <v>0</v>
      </c>
      <c r="M198" s="892">
        <v>4.6873100000000001</v>
      </c>
      <c r="N198" s="892">
        <v>1.5811860647966589</v>
      </c>
      <c r="O198" s="892">
        <v>0</v>
      </c>
      <c r="P198" s="892">
        <v>154.6159600815804</v>
      </c>
      <c r="Q198" s="892">
        <v>6.1340197978910105</v>
      </c>
    </row>
    <row r="199" spans="1:17" ht="15" customHeight="1">
      <c r="A199" s="1398"/>
      <c r="B199" s="1398" t="s">
        <v>1723</v>
      </c>
      <c r="C199" s="1398" t="s">
        <v>408</v>
      </c>
      <c r="D199" s="1396" t="s">
        <v>409</v>
      </c>
      <c r="E199" s="1514">
        <v>23.35015419681681</v>
      </c>
      <c r="F199" s="892">
        <v>3.2598287522097205</v>
      </c>
      <c r="G199" s="892">
        <v>0.13065445900640163</v>
      </c>
      <c r="H199" s="892">
        <v>16.808762706345718</v>
      </c>
      <c r="I199" s="892">
        <v>0</v>
      </c>
      <c r="J199" s="892">
        <v>2.5862030320999173E-2</v>
      </c>
      <c r="K199" s="892">
        <v>0</v>
      </c>
      <c r="L199" s="892">
        <v>0</v>
      </c>
      <c r="M199" s="892">
        <v>0</v>
      </c>
      <c r="N199" s="892">
        <v>4.472244599457186</v>
      </c>
      <c r="O199" s="892">
        <v>0</v>
      </c>
      <c r="P199" s="892">
        <v>24.697352547340024</v>
      </c>
      <c r="Q199" s="892">
        <v>5.769547983142953</v>
      </c>
    </row>
    <row r="200" spans="1:17" ht="15" customHeight="1">
      <c r="A200" s="1398"/>
      <c r="B200" s="1398" t="s">
        <v>1724</v>
      </c>
      <c r="C200" s="1398" t="s">
        <v>410</v>
      </c>
      <c r="D200" s="1396" t="s">
        <v>411</v>
      </c>
      <c r="E200" s="1514">
        <v>7.2637336273476887</v>
      </c>
      <c r="F200" s="892">
        <v>1.5324857659074487</v>
      </c>
      <c r="G200" s="892">
        <v>6.1422275186671288E-2</v>
      </c>
      <c r="H200" s="892">
        <v>4.9822859411448368</v>
      </c>
      <c r="I200" s="892">
        <v>0</v>
      </c>
      <c r="J200" s="892">
        <v>6.2448664737205187E-2</v>
      </c>
      <c r="K200" s="892">
        <v>0</v>
      </c>
      <c r="L200" s="892">
        <v>0</v>
      </c>
      <c r="M200" s="892">
        <v>0</v>
      </c>
      <c r="N200" s="892">
        <v>0.89753262740427386</v>
      </c>
      <c r="O200" s="892">
        <v>3.0817525421515869E-2</v>
      </c>
      <c r="P200" s="892">
        <v>7.5669927998019508</v>
      </c>
      <c r="Q200" s="892">
        <v>4.1749765067444544</v>
      </c>
    </row>
    <row r="201" spans="1:17" ht="15" customHeight="1">
      <c r="A201" s="1398"/>
      <c r="B201" s="1398" t="s">
        <v>1725</v>
      </c>
      <c r="C201" s="1398" t="s">
        <v>412</v>
      </c>
      <c r="D201" s="1396" t="s">
        <v>413</v>
      </c>
      <c r="E201" s="1514">
        <v>8.2561772140789884</v>
      </c>
      <c r="F201" s="892">
        <v>1.828376353308802</v>
      </c>
      <c r="G201" s="892">
        <v>7.3281617367086244E-2</v>
      </c>
      <c r="H201" s="892">
        <v>4.8772159297419373</v>
      </c>
      <c r="I201" s="892">
        <v>0</v>
      </c>
      <c r="J201" s="892">
        <v>0.24194905128095223</v>
      </c>
      <c r="K201" s="892">
        <v>0</v>
      </c>
      <c r="L201" s="892">
        <v>0</v>
      </c>
      <c r="M201" s="892">
        <v>0</v>
      </c>
      <c r="N201" s="892">
        <v>1.7523546050635077</v>
      </c>
      <c r="O201" s="892">
        <v>0.22747719207879252</v>
      </c>
      <c r="P201" s="892">
        <v>9.0006547488410789</v>
      </c>
      <c r="Q201" s="892">
        <v>9.0172184469654582</v>
      </c>
    </row>
    <row r="202" spans="1:17" ht="15" customHeight="1">
      <c r="A202" s="1398"/>
      <c r="B202" s="1398" t="s">
        <v>1726</v>
      </c>
      <c r="C202" s="1398" t="s">
        <v>414</v>
      </c>
      <c r="D202" s="1396" t="s">
        <v>415</v>
      </c>
      <c r="E202" s="1514">
        <v>441.27612628636876</v>
      </c>
      <c r="F202" s="892">
        <v>236.73792229004584</v>
      </c>
      <c r="G202" s="892">
        <v>7.1650277396705482</v>
      </c>
      <c r="H202" s="892">
        <v>155.25511653408699</v>
      </c>
      <c r="I202" s="892">
        <v>15.819535398027687</v>
      </c>
      <c r="J202" s="892">
        <v>0</v>
      </c>
      <c r="K202" s="892">
        <v>30.815773783616773</v>
      </c>
      <c r="L202" s="892">
        <v>0</v>
      </c>
      <c r="M202" s="892">
        <v>17.563836999999999</v>
      </c>
      <c r="N202" s="892">
        <v>8.8639302605456809</v>
      </c>
      <c r="O202" s="892">
        <v>0</v>
      </c>
      <c r="P202" s="892">
        <v>472.22114300599355</v>
      </c>
      <c r="Q202" s="892">
        <v>7.0126197354132058</v>
      </c>
    </row>
    <row r="203" spans="1:17" ht="15" customHeight="1">
      <c r="A203" s="1398"/>
      <c r="B203" s="1398" t="s">
        <v>1727</v>
      </c>
      <c r="C203" s="1398" t="s">
        <v>416</v>
      </c>
      <c r="D203" s="1396" t="s">
        <v>417</v>
      </c>
      <c r="E203" s="1514">
        <v>10.046861853773533</v>
      </c>
      <c r="F203" s="892">
        <v>3.9801447488111883</v>
      </c>
      <c r="G203" s="892">
        <v>0.14958009408320413</v>
      </c>
      <c r="H203" s="892">
        <v>5.5768746458439828</v>
      </c>
      <c r="I203" s="892">
        <v>0</v>
      </c>
      <c r="J203" s="892">
        <v>3.86444323661774E-2</v>
      </c>
      <c r="K203" s="892">
        <v>0</v>
      </c>
      <c r="L203" s="892">
        <v>0</v>
      </c>
      <c r="M203" s="892">
        <v>0</v>
      </c>
      <c r="N203" s="892">
        <v>0.64650779093992272</v>
      </c>
      <c r="O203" s="892">
        <v>0</v>
      </c>
      <c r="P203" s="892">
        <v>10.391751712044478</v>
      </c>
      <c r="Q203" s="892">
        <v>3.4328117902945543</v>
      </c>
    </row>
    <row r="204" spans="1:17" ht="15" customHeight="1">
      <c r="A204" s="1398"/>
      <c r="B204" s="1398" t="s">
        <v>1728</v>
      </c>
      <c r="C204" s="1398" t="s">
        <v>418</v>
      </c>
      <c r="D204" s="1396" t="s">
        <v>1250</v>
      </c>
      <c r="E204" s="1514">
        <v>185.46617979468814</v>
      </c>
      <c r="F204" s="892">
        <v>54.365493087152672</v>
      </c>
      <c r="G204" s="892">
        <v>1.9324324138984774</v>
      </c>
      <c r="H204" s="892">
        <v>114.47661588893035</v>
      </c>
      <c r="I204" s="892">
        <v>11.60302212014553</v>
      </c>
      <c r="J204" s="892">
        <v>0</v>
      </c>
      <c r="K204" s="892">
        <v>7.0926658510918363</v>
      </c>
      <c r="L204" s="892">
        <v>0</v>
      </c>
      <c r="M204" s="892">
        <v>5.4918420000000001</v>
      </c>
      <c r="N204" s="892">
        <v>1.2208632715558387</v>
      </c>
      <c r="O204" s="892">
        <v>0</v>
      </c>
      <c r="P204" s="892">
        <v>196.18293463277467</v>
      </c>
      <c r="Q204" s="892">
        <v>5.7782798189675466</v>
      </c>
    </row>
    <row r="205" spans="1:17" ht="15" customHeight="1">
      <c r="A205" s="1398"/>
      <c r="B205" s="1398" t="s">
        <v>1729</v>
      </c>
      <c r="C205" s="1398" t="s">
        <v>420</v>
      </c>
      <c r="D205" s="1396" t="s">
        <v>421</v>
      </c>
      <c r="E205" s="1514">
        <v>5.641064027657257</v>
      </c>
      <c r="F205" s="892">
        <v>1.3276307714054505</v>
      </c>
      <c r="G205" s="892">
        <v>5.3211654164547116E-2</v>
      </c>
      <c r="H205" s="892">
        <v>3.8443430007842543</v>
      </c>
      <c r="I205" s="892">
        <v>0</v>
      </c>
      <c r="J205" s="892">
        <v>7.2689960409634977E-2</v>
      </c>
      <c r="K205" s="892">
        <v>0</v>
      </c>
      <c r="L205" s="892">
        <v>0</v>
      </c>
      <c r="M205" s="892">
        <v>0</v>
      </c>
      <c r="N205" s="892">
        <v>0.30520897918468493</v>
      </c>
      <c r="O205" s="892">
        <v>0.18170957206806423</v>
      </c>
      <c r="P205" s="892">
        <v>5.7847939380166364</v>
      </c>
      <c r="Q205" s="892">
        <v>2.5479219816455512</v>
      </c>
    </row>
    <row r="206" spans="1:17" ht="15" customHeight="1">
      <c r="A206" s="1398"/>
      <c r="B206" s="1398" t="s">
        <v>1730</v>
      </c>
      <c r="C206" s="1398" t="s">
        <v>422</v>
      </c>
      <c r="D206" s="1396" t="s">
        <v>423</v>
      </c>
      <c r="E206" s="1514">
        <v>11.790630895521035</v>
      </c>
      <c r="F206" s="892">
        <v>2.9064247593732162</v>
      </c>
      <c r="G206" s="892">
        <v>0.11648997031555977</v>
      </c>
      <c r="H206" s="892">
        <v>6.7839885458310691</v>
      </c>
      <c r="I206" s="892">
        <v>0</v>
      </c>
      <c r="J206" s="892">
        <v>0.14631489844897017</v>
      </c>
      <c r="K206" s="892">
        <v>0</v>
      </c>
      <c r="L206" s="892">
        <v>0</v>
      </c>
      <c r="M206" s="892">
        <v>0</v>
      </c>
      <c r="N206" s="892">
        <v>1.7651012932204559</v>
      </c>
      <c r="O206" s="892">
        <v>0.24327404671762673</v>
      </c>
      <c r="P206" s="892">
        <v>11.9615935139069</v>
      </c>
      <c r="Q206" s="892">
        <v>1.4499870269945259</v>
      </c>
    </row>
    <row r="207" spans="1:17" ht="15" customHeight="1">
      <c r="A207" s="1398"/>
      <c r="B207" s="1398" t="s">
        <v>1731</v>
      </c>
      <c r="C207" s="1398" t="s">
        <v>425</v>
      </c>
      <c r="D207" s="1396" t="s">
        <v>382</v>
      </c>
      <c r="E207" s="1514">
        <v>60.682655213923567</v>
      </c>
      <c r="F207" s="892">
        <v>31.315119755217026</v>
      </c>
      <c r="G207" s="892">
        <v>0.80705413350776711</v>
      </c>
      <c r="H207" s="892">
        <v>30.405609649116695</v>
      </c>
      <c r="I207" s="892">
        <v>0</v>
      </c>
      <c r="J207" s="892">
        <v>0</v>
      </c>
      <c r="K207" s="892">
        <v>0</v>
      </c>
      <c r="L207" s="892">
        <v>0</v>
      </c>
      <c r="M207" s="892">
        <v>0</v>
      </c>
      <c r="N207" s="892">
        <v>0</v>
      </c>
      <c r="O207" s="892">
        <v>0</v>
      </c>
      <c r="P207" s="892">
        <v>62.527783537841493</v>
      </c>
      <c r="Q207" s="892">
        <v>3.0406189666772665</v>
      </c>
    </row>
    <row r="208" spans="1:17" ht="15" customHeight="1">
      <c r="A208" s="1398"/>
      <c r="B208" s="1398" t="s">
        <v>1732</v>
      </c>
      <c r="C208" s="1398" t="s">
        <v>426</v>
      </c>
      <c r="D208" s="1396" t="s">
        <v>427</v>
      </c>
      <c r="E208" s="1514">
        <v>142.23139553002224</v>
      </c>
      <c r="F208" s="892">
        <v>41.119707089620981</v>
      </c>
      <c r="G208" s="892">
        <v>1.4413123825667089</v>
      </c>
      <c r="H208" s="892">
        <v>90.526061811052173</v>
      </c>
      <c r="I208" s="892">
        <v>7.3207753884188085</v>
      </c>
      <c r="J208" s="892">
        <v>0</v>
      </c>
      <c r="K208" s="892">
        <v>4.862396101794177</v>
      </c>
      <c r="L208" s="892">
        <v>0</v>
      </c>
      <c r="M208" s="892">
        <v>4.0577509999999997</v>
      </c>
      <c r="N208" s="892">
        <v>1.4382380695070187</v>
      </c>
      <c r="O208" s="892">
        <v>0</v>
      </c>
      <c r="P208" s="892">
        <v>150.76624184295989</v>
      </c>
      <c r="Q208" s="892">
        <v>6.0006767712098563</v>
      </c>
    </row>
    <row r="209" spans="1:17" ht="15" customHeight="1">
      <c r="A209" s="1398"/>
      <c r="B209" s="1398" t="s">
        <v>1733</v>
      </c>
      <c r="C209" s="1398" t="s">
        <v>428</v>
      </c>
      <c r="D209" s="1396" t="s">
        <v>429</v>
      </c>
      <c r="E209" s="1514">
        <v>9.7878644378529547</v>
      </c>
      <c r="F209" s="892">
        <v>2.2130756503826676</v>
      </c>
      <c r="G209" s="892">
        <v>8.8700426869044793E-2</v>
      </c>
      <c r="H209" s="892">
        <v>5.9329390404463735</v>
      </c>
      <c r="I209" s="892">
        <v>0</v>
      </c>
      <c r="J209" s="892">
        <v>0.10939676769453099</v>
      </c>
      <c r="K209" s="892">
        <v>0</v>
      </c>
      <c r="L209" s="892">
        <v>0</v>
      </c>
      <c r="M209" s="892">
        <v>0</v>
      </c>
      <c r="N209" s="892">
        <v>1.4181889107972248</v>
      </c>
      <c r="O209" s="892">
        <v>0.46669548777265701</v>
      </c>
      <c r="P209" s="892">
        <v>10.2289962839625</v>
      </c>
      <c r="Q209" s="892">
        <v>4.5069263975861862</v>
      </c>
    </row>
    <row r="210" spans="1:17" ht="15" customHeight="1">
      <c r="A210" s="1398"/>
      <c r="B210" s="1398" t="s">
        <v>1734</v>
      </c>
      <c r="C210" s="1398" t="s">
        <v>430</v>
      </c>
      <c r="D210" s="1396" t="s">
        <v>431</v>
      </c>
      <c r="E210" s="1514">
        <v>10.240501547970817</v>
      </c>
      <c r="F210" s="892">
        <v>2.2741975133906087</v>
      </c>
      <c r="G210" s="892">
        <v>9.1150200937499343E-2</v>
      </c>
      <c r="H210" s="892">
        <v>6.3239954368442071</v>
      </c>
      <c r="I210" s="892">
        <v>0</v>
      </c>
      <c r="J210" s="892">
        <v>6.2701954274831301E-2</v>
      </c>
      <c r="K210" s="892">
        <v>0</v>
      </c>
      <c r="L210" s="892">
        <v>0</v>
      </c>
      <c r="M210" s="892">
        <v>0</v>
      </c>
      <c r="N210" s="892">
        <v>1.612497939179693</v>
      </c>
      <c r="O210" s="892">
        <v>0.43298505412914445</v>
      </c>
      <c r="P210" s="892">
        <v>10.797528098755985</v>
      </c>
      <c r="Q210" s="892">
        <v>5.4394459897869396</v>
      </c>
    </row>
    <row r="211" spans="1:17" ht="15" customHeight="1">
      <c r="A211" s="1398"/>
      <c r="B211" s="1398" t="s">
        <v>1735</v>
      </c>
      <c r="C211" s="1398" t="s">
        <v>432</v>
      </c>
      <c r="D211" s="1396" t="s">
        <v>433</v>
      </c>
      <c r="E211" s="1514">
        <v>15.668120383387153</v>
      </c>
      <c r="F211" s="892">
        <v>2.1422726932970551</v>
      </c>
      <c r="G211" s="892">
        <v>8.5862632997877955E-2</v>
      </c>
      <c r="H211" s="892">
        <v>10.385523331002515</v>
      </c>
      <c r="I211" s="892">
        <v>0</v>
      </c>
      <c r="J211" s="892">
        <v>0.13146120148139928</v>
      </c>
      <c r="K211" s="892">
        <v>0</v>
      </c>
      <c r="L211" s="892">
        <v>0</v>
      </c>
      <c r="M211" s="892">
        <v>0</v>
      </c>
      <c r="N211" s="892">
        <v>3.2667616679306786</v>
      </c>
      <c r="O211" s="892">
        <v>0</v>
      </c>
      <c r="P211" s="892">
        <v>16.011881526709526</v>
      </c>
      <c r="Q211" s="892">
        <v>2.1940164800294815</v>
      </c>
    </row>
    <row r="212" spans="1:17" ht="15" customHeight="1">
      <c r="A212" s="1398"/>
      <c r="B212" s="1398" t="s">
        <v>1736</v>
      </c>
      <c r="C212" s="1398" t="s">
        <v>434</v>
      </c>
      <c r="D212" s="1396" t="s">
        <v>1251</v>
      </c>
      <c r="E212" s="1514">
        <v>125.6412398746607</v>
      </c>
      <c r="F212" s="892">
        <v>58.171631655234215</v>
      </c>
      <c r="G212" s="892">
        <v>1.8444063190181421</v>
      </c>
      <c r="H212" s="892">
        <v>53.321317051638744</v>
      </c>
      <c r="I212" s="892">
        <v>5.4085049267003837</v>
      </c>
      <c r="J212" s="892">
        <v>0</v>
      </c>
      <c r="K212" s="892">
        <v>8.3916539473257536</v>
      </c>
      <c r="L212" s="892">
        <v>0</v>
      </c>
      <c r="M212" s="892">
        <v>4.8172180000000004</v>
      </c>
      <c r="N212" s="892">
        <v>1.3319601444470643</v>
      </c>
      <c r="O212" s="892">
        <v>0</v>
      </c>
      <c r="P212" s="892">
        <v>133.28669204436429</v>
      </c>
      <c r="Q212" s="892">
        <v>6.0851454326068977</v>
      </c>
    </row>
    <row r="213" spans="1:17" ht="15" customHeight="1">
      <c r="A213" s="1398"/>
      <c r="B213" s="1398" t="s">
        <v>1737</v>
      </c>
      <c r="C213" s="1398" t="s">
        <v>436</v>
      </c>
      <c r="D213" s="1396" t="s">
        <v>1252</v>
      </c>
      <c r="E213" s="1514">
        <v>183.50000219889807</v>
      </c>
      <c r="F213" s="892">
        <v>52.062922167792557</v>
      </c>
      <c r="G213" s="892">
        <v>1.8625567159380083</v>
      </c>
      <c r="H213" s="892">
        <v>112.92130344429589</v>
      </c>
      <c r="I213" s="892">
        <v>11.447053146205276</v>
      </c>
      <c r="J213" s="892">
        <v>0</v>
      </c>
      <c r="K213" s="892">
        <v>5.994572126126398</v>
      </c>
      <c r="L213" s="892">
        <v>0</v>
      </c>
      <c r="M213" s="892">
        <v>4.8296469999999996</v>
      </c>
      <c r="N213" s="892">
        <v>6.673480066188695</v>
      </c>
      <c r="O213" s="892">
        <v>0</v>
      </c>
      <c r="P213" s="892">
        <v>195.79153466654682</v>
      </c>
      <c r="Q213" s="892">
        <v>6.698382735889985</v>
      </c>
    </row>
    <row r="214" spans="1:17" ht="15" customHeight="1">
      <c r="A214" s="1398"/>
      <c r="B214" s="1398" t="s">
        <v>1738</v>
      </c>
      <c r="C214" s="1398" t="s">
        <v>438</v>
      </c>
      <c r="D214" s="1396" t="s">
        <v>439</v>
      </c>
      <c r="E214" s="1514">
        <v>9.1931393418598724</v>
      </c>
      <c r="F214" s="892">
        <v>1.2862101094857348</v>
      </c>
      <c r="G214" s="892">
        <v>5.1551507394217821E-2</v>
      </c>
      <c r="H214" s="892">
        <v>7.4480860094023358</v>
      </c>
      <c r="I214" s="892">
        <v>0</v>
      </c>
      <c r="J214" s="892">
        <v>0.13204522071276428</v>
      </c>
      <c r="K214" s="892">
        <v>0</v>
      </c>
      <c r="L214" s="892">
        <v>0</v>
      </c>
      <c r="M214" s="892">
        <v>0</v>
      </c>
      <c r="N214" s="892">
        <v>0.4838591096250186</v>
      </c>
      <c r="O214" s="892">
        <v>0</v>
      </c>
      <c r="P214" s="892">
        <v>9.4017519566200729</v>
      </c>
      <c r="Q214" s="892">
        <v>2.2692206329377518</v>
      </c>
    </row>
    <row r="215" spans="1:17" ht="15" customHeight="1">
      <c r="A215" s="1398"/>
      <c r="B215" s="1398" t="s">
        <v>1739</v>
      </c>
      <c r="C215" s="1398" t="s">
        <v>440</v>
      </c>
      <c r="D215" s="1396" t="s">
        <v>441</v>
      </c>
      <c r="E215" s="1514">
        <v>16.908872746510447</v>
      </c>
      <c r="F215" s="892">
        <v>3.9973977516030708</v>
      </c>
      <c r="G215" s="892">
        <v>0.16021634274962207</v>
      </c>
      <c r="H215" s="892">
        <v>12.503101296431824</v>
      </c>
      <c r="I215" s="892">
        <v>0</v>
      </c>
      <c r="J215" s="892">
        <v>0.25899951311921993</v>
      </c>
      <c r="K215" s="892">
        <v>0</v>
      </c>
      <c r="L215" s="892">
        <v>0</v>
      </c>
      <c r="M215" s="892">
        <v>0</v>
      </c>
      <c r="N215" s="892">
        <v>0.28584406314086402</v>
      </c>
      <c r="O215" s="892">
        <v>0</v>
      </c>
      <c r="P215" s="892">
        <v>17.205558967044603</v>
      </c>
      <c r="Q215" s="892">
        <v>1.7546185661334812</v>
      </c>
    </row>
    <row r="216" spans="1:17" ht="15" customHeight="1">
      <c r="A216" s="1398"/>
      <c r="B216" s="1398" t="s">
        <v>1740</v>
      </c>
      <c r="C216" s="1398" t="s">
        <v>442</v>
      </c>
      <c r="D216" s="1396" t="s">
        <v>3033</v>
      </c>
      <c r="E216" s="1514">
        <v>12.167208442364965</v>
      </c>
      <c r="F216" s="892">
        <v>3.7618702055429321</v>
      </c>
      <c r="G216" s="892">
        <v>0.14740425539442265</v>
      </c>
      <c r="H216" s="892">
        <v>6.9556965866986724</v>
      </c>
      <c r="I216" s="892">
        <v>0</v>
      </c>
      <c r="J216" s="892">
        <v>6.0056448957291751E-2</v>
      </c>
      <c r="K216" s="892">
        <v>0</v>
      </c>
      <c r="L216" s="892">
        <v>0</v>
      </c>
      <c r="M216" s="892">
        <v>0</v>
      </c>
      <c r="N216" s="892">
        <v>1.7409918681076426</v>
      </c>
      <c r="O216" s="892">
        <v>3.7982750312697287E-2</v>
      </c>
      <c r="P216" s="892">
        <v>12.704002115013658</v>
      </c>
      <c r="Q216" s="892">
        <v>4.4118063333215662</v>
      </c>
    </row>
    <row r="217" spans="1:17" ht="15" customHeight="1">
      <c r="A217" s="1398"/>
      <c r="B217" s="1398" t="s">
        <v>1741</v>
      </c>
      <c r="C217" s="1398" t="s">
        <v>446</v>
      </c>
      <c r="D217" s="1396" t="s">
        <v>1062</v>
      </c>
      <c r="E217" s="1514">
        <v>252.79379435123337</v>
      </c>
      <c r="F217" s="892">
        <v>117.02850600344998</v>
      </c>
      <c r="G217" s="892">
        <v>3.6229201940876021</v>
      </c>
      <c r="H217" s="892">
        <v>105.20168493379367</v>
      </c>
      <c r="I217" s="892">
        <v>10.687966210531652</v>
      </c>
      <c r="J217" s="892">
        <v>0</v>
      </c>
      <c r="K217" s="892">
        <v>16.377367705892169</v>
      </c>
      <c r="L217" s="892">
        <v>0</v>
      </c>
      <c r="M217" s="892">
        <v>9.5458700000000007</v>
      </c>
      <c r="N217" s="892">
        <v>6.5923938062959291</v>
      </c>
      <c r="O217" s="892">
        <v>0</v>
      </c>
      <c r="P217" s="892">
        <v>269.05670885405101</v>
      </c>
      <c r="Q217" s="892">
        <v>6.4332728358916347</v>
      </c>
    </row>
    <row r="218" spans="1:17" ht="15" customHeight="1">
      <c r="A218" s="1398"/>
      <c r="B218" s="1398" t="s">
        <v>1742</v>
      </c>
      <c r="C218" s="1398" t="s">
        <v>444</v>
      </c>
      <c r="D218" s="1396" t="s">
        <v>445</v>
      </c>
      <c r="E218" s="1514">
        <v>12.073250655237112</v>
      </c>
      <c r="F218" s="892">
        <v>3.7995132234055373</v>
      </c>
      <c r="G218" s="892">
        <v>0.14974020143142849</v>
      </c>
      <c r="H218" s="892">
        <v>7.4661637390643172</v>
      </c>
      <c r="I218" s="892">
        <v>0</v>
      </c>
      <c r="J218" s="892">
        <v>9.6928424077111677E-2</v>
      </c>
      <c r="K218" s="892">
        <v>0</v>
      </c>
      <c r="L218" s="892">
        <v>0</v>
      </c>
      <c r="M218" s="892">
        <v>0</v>
      </c>
      <c r="N218" s="892">
        <v>0.60364648589578251</v>
      </c>
      <c r="O218" s="892">
        <v>0</v>
      </c>
      <c r="P218" s="892">
        <v>12.115992073874178</v>
      </c>
      <c r="Q218" s="892">
        <v>0.3540174875647617</v>
      </c>
    </row>
    <row r="219" spans="1:17" ht="15" customHeight="1">
      <c r="A219" s="1398"/>
      <c r="B219" s="1398" t="s">
        <v>1743</v>
      </c>
      <c r="C219" s="1398" t="s">
        <v>448</v>
      </c>
      <c r="D219" s="1396" t="s">
        <v>449</v>
      </c>
      <c r="E219" s="1514">
        <v>258.90574496785752</v>
      </c>
      <c r="F219" s="892">
        <v>148.25719117562562</v>
      </c>
      <c r="G219" s="892">
        <v>4.4677570239336468</v>
      </c>
      <c r="H219" s="892">
        <v>79.911215650706851</v>
      </c>
      <c r="I219" s="892">
        <v>6.4741315647418949</v>
      </c>
      <c r="J219" s="892">
        <v>0</v>
      </c>
      <c r="K219" s="892">
        <v>16.687054873619594</v>
      </c>
      <c r="L219" s="892">
        <v>0</v>
      </c>
      <c r="M219" s="892">
        <v>9.810568</v>
      </c>
      <c r="N219" s="892">
        <v>14.973723275965837</v>
      </c>
      <c r="O219" s="892">
        <v>0</v>
      </c>
      <c r="P219" s="892">
        <v>280.58164156459344</v>
      </c>
      <c r="Q219" s="892">
        <v>8.3721188185402973</v>
      </c>
    </row>
    <row r="220" spans="1:17" ht="15" customHeight="1">
      <c r="A220" s="1398"/>
      <c r="B220" s="1398" t="s">
        <v>1744</v>
      </c>
      <c r="C220" s="1398" t="s">
        <v>450</v>
      </c>
      <c r="D220" s="1396" t="s">
        <v>97</v>
      </c>
      <c r="E220" s="1514">
        <v>651.17494951567824</v>
      </c>
      <c r="F220" s="892">
        <v>194.46078294411345</v>
      </c>
      <c r="G220" s="892">
        <v>6.2131683423115609</v>
      </c>
      <c r="H220" s="892">
        <v>387.85482508768416</v>
      </c>
      <c r="I220" s="892">
        <v>39.330582121507106</v>
      </c>
      <c r="J220" s="892">
        <v>0</v>
      </c>
      <c r="K220" s="892">
        <v>38.453693264838115</v>
      </c>
      <c r="L220" s="892">
        <v>0</v>
      </c>
      <c r="M220" s="892">
        <v>24.755236</v>
      </c>
      <c r="N220" s="892">
        <v>2.9344291376557612</v>
      </c>
      <c r="O220" s="892">
        <v>3.981474787842437</v>
      </c>
      <c r="P220" s="892">
        <v>697.9841916859524</v>
      </c>
      <c r="Q220" s="892">
        <v>7.1884279647258076</v>
      </c>
    </row>
    <row r="221" spans="1:17" ht="15" customHeight="1">
      <c r="A221" s="1398"/>
      <c r="B221" s="1398" t="s">
        <v>1745</v>
      </c>
      <c r="C221" s="1398" t="s">
        <v>451</v>
      </c>
      <c r="D221" s="1396" t="s">
        <v>452</v>
      </c>
      <c r="E221" s="1514">
        <v>11.034779478608474</v>
      </c>
      <c r="F221" s="892">
        <v>3.0067879893775582</v>
      </c>
      <c r="G221" s="892">
        <v>0.11986947204991319</v>
      </c>
      <c r="H221" s="892">
        <v>6.3964929757961295</v>
      </c>
      <c r="I221" s="892">
        <v>0</v>
      </c>
      <c r="J221" s="892">
        <v>0.1074029616517133</v>
      </c>
      <c r="K221" s="892">
        <v>0</v>
      </c>
      <c r="L221" s="892">
        <v>0</v>
      </c>
      <c r="M221" s="892">
        <v>0</v>
      </c>
      <c r="N221" s="892">
        <v>1.8368178544347538</v>
      </c>
      <c r="O221" s="892">
        <v>0.31019097037191812</v>
      </c>
      <c r="P221" s="892">
        <v>11.777562223681986</v>
      </c>
      <c r="Q221" s="892">
        <v>6.7312876212292094</v>
      </c>
    </row>
    <row r="222" spans="1:17" ht="15" customHeight="1">
      <c r="A222" s="1398"/>
      <c r="B222" s="1398" t="s">
        <v>1747</v>
      </c>
      <c r="C222" s="1398" t="s">
        <v>455</v>
      </c>
      <c r="D222" s="1396" t="s">
        <v>456</v>
      </c>
      <c r="E222" s="1514">
        <v>9.64421868810531</v>
      </c>
      <c r="F222" s="892">
        <v>2.8019143905707158</v>
      </c>
      <c r="G222" s="892">
        <v>0.11230117797878621</v>
      </c>
      <c r="H222" s="892">
        <v>6.0194669513273507</v>
      </c>
      <c r="I222" s="892">
        <v>0</v>
      </c>
      <c r="J222" s="892">
        <v>8.5146440855127695E-2</v>
      </c>
      <c r="K222" s="892">
        <v>0</v>
      </c>
      <c r="L222" s="892">
        <v>0</v>
      </c>
      <c r="M222" s="892">
        <v>0</v>
      </c>
      <c r="N222" s="892">
        <v>0.82386023509553141</v>
      </c>
      <c r="O222" s="892">
        <v>0</v>
      </c>
      <c r="P222" s="892">
        <v>9.8426891958275107</v>
      </c>
      <c r="Q222" s="892">
        <v>2.0579220996614689</v>
      </c>
    </row>
    <row r="223" spans="1:17" ht="15" customHeight="1">
      <c r="A223" s="1398"/>
      <c r="B223" s="1398" t="s">
        <v>1748</v>
      </c>
      <c r="C223" s="1398" t="s">
        <v>457</v>
      </c>
      <c r="D223" s="1396" t="s">
        <v>1253</v>
      </c>
      <c r="E223" s="1514">
        <v>124.94047046324376</v>
      </c>
      <c r="F223" s="892">
        <v>48.873357018375962</v>
      </c>
      <c r="G223" s="892">
        <v>1.5924523248697775</v>
      </c>
      <c r="H223" s="892">
        <v>63.625268622303146</v>
      </c>
      <c r="I223" s="892">
        <v>6.4652998246290014</v>
      </c>
      <c r="J223" s="892">
        <v>0</v>
      </c>
      <c r="K223" s="892">
        <v>7.8216324642154325</v>
      </c>
      <c r="L223" s="892">
        <v>0</v>
      </c>
      <c r="M223" s="892">
        <v>4.7868919999999999</v>
      </c>
      <c r="N223" s="892">
        <v>0.30322497064149989</v>
      </c>
      <c r="O223" s="892">
        <v>0</v>
      </c>
      <c r="P223" s="892">
        <v>133.46812722503481</v>
      </c>
      <c r="Q223" s="892">
        <v>6.8253759011575044</v>
      </c>
    </row>
    <row r="224" spans="1:17" ht="15" customHeight="1">
      <c r="A224" s="1398"/>
      <c r="B224" s="1398" t="s">
        <v>1749</v>
      </c>
      <c r="C224" s="1398" t="s">
        <v>459</v>
      </c>
      <c r="D224" s="1396" t="s">
        <v>460</v>
      </c>
      <c r="E224" s="1514">
        <v>15.145121354710241</v>
      </c>
      <c r="F224" s="892">
        <v>2.7259520677619751</v>
      </c>
      <c r="G224" s="892">
        <v>0.10925659590228357</v>
      </c>
      <c r="H224" s="892">
        <v>11.705972151653048</v>
      </c>
      <c r="I224" s="892">
        <v>0</v>
      </c>
      <c r="J224" s="892">
        <v>6.1080882089688059E-2</v>
      </c>
      <c r="K224" s="892">
        <v>0</v>
      </c>
      <c r="L224" s="892">
        <v>0</v>
      </c>
      <c r="M224" s="892">
        <v>0</v>
      </c>
      <c r="N224" s="892">
        <v>0.71317403324795481</v>
      </c>
      <c r="O224" s="892">
        <v>0</v>
      </c>
      <c r="P224" s="892">
        <v>15.315435730654949</v>
      </c>
      <c r="Q224" s="892">
        <v>1.1245494305117454</v>
      </c>
    </row>
    <row r="225" spans="1:17" ht="15" customHeight="1">
      <c r="A225" s="1398"/>
      <c r="B225" s="1398" t="s">
        <v>1750</v>
      </c>
      <c r="C225" s="1398" t="s">
        <v>461</v>
      </c>
      <c r="D225" s="1396" t="s">
        <v>462</v>
      </c>
      <c r="E225" s="1514">
        <v>11.631751252674796</v>
      </c>
      <c r="F225" s="892">
        <v>3.1137195702016922</v>
      </c>
      <c r="G225" s="892">
        <v>0.12479837956720209</v>
      </c>
      <c r="H225" s="892">
        <v>6.2906346555694173</v>
      </c>
      <c r="I225" s="892">
        <v>0</v>
      </c>
      <c r="J225" s="892">
        <v>0.1638728225947339</v>
      </c>
      <c r="K225" s="892">
        <v>0</v>
      </c>
      <c r="L225" s="892">
        <v>0</v>
      </c>
      <c r="M225" s="892">
        <v>0</v>
      </c>
      <c r="N225" s="892">
        <v>1.9056975288340119</v>
      </c>
      <c r="O225" s="892">
        <v>0.35951624172963476</v>
      </c>
      <c r="P225" s="892">
        <v>11.958239198496692</v>
      </c>
      <c r="Q225" s="892">
        <v>2.8068683616907508</v>
      </c>
    </row>
    <row r="226" spans="1:17" ht="15" customHeight="1">
      <c r="A226" s="1398"/>
      <c r="B226" s="1398" t="s">
        <v>1751</v>
      </c>
      <c r="C226" s="1398" t="s">
        <v>463</v>
      </c>
      <c r="D226" s="1396" t="s">
        <v>1254</v>
      </c>
      <c r="E226" s="1514">
        <v>121.79887403568621</v>
      </c>
      <c r="F226" s="892">
        <v>39.368855462401989</v>
      </c>
      <c r="G226" s="892">
        <v>1.3294993178828318</v>
      </c>
      <c r="H226" s="892">
        <v>70.251075371544275</v>
      </c>
      <c r="I226" s="892">
        <v>7.1457657216180861</v>
      </c>
      <c r="J226" s="892">
        <v>0</v>
      </c>
      <c r="K226" s="892">
        <v>7.0249313260672066</v>
      </c>
      <c r="L226" s="892">
        <v>0</v>
      </c>
      <c r="M226" s="892">
        <v>4.5146519999999999</v>
      </c>
      <c r="N226" s="892">
        <v>0.41433307480877879</v>
      </c>
      <c r="O226" s="892">
        <v>0.20551616904776437</v>
      </c>
      <c r="P226" s="892">
        <v>130.25462844337093</v>
      </c>
      <c r="Q226" s="892">
        <v>6.9423912779417396</v>
      </c>
    </row>
    <row r="227" spans="1:17" ht="15" customHeight="1">
      <c r="A227" s="1398"/>
      <c r="B227" s="1398" t="s">
        <v>1752</v>
      </c>
      <c r="C227" s="1398" t="s">
        <v>465</v>
      </c>
      <c r="D227" s="1396" t="s">
        <v>466</v>
      </c>
      <c r="E227" s="1514">
        <v>11.103405240802195</v>
      </c>
      <c r="F227" s="892">
        <v>3.3150246313020175</v>
      </c>
      <c r="G227" s="892">
        <v>0.12926755955135966</v>
      </c>
      <c r="H227" s="892">
        <v>6.2369149193527953</v>
      </c>
      <c r="I227" s="892">
        <v>0</v>
      </c>
      <c r="J227" s="892">
        <v>0.14510826237588531</v>
      </c>
      <c r="K227" s="892">
        <v>0</v>
      </c>
      <c r="L227" s="892">
        <v>0</v>
      </c>
      <c r="M227" s="892">
        <v>0</v>
      </c>
      <c r="N227" s="892">
        <v>0.89219396040697585</v>
      </c>
      <c r="O227" s="892">
        <v>0.48377140641517941</v>
      </c>
      <c r="P227" s="892">
        <v>11.202280739404213</v>
      </c>
      <c r="Q227" s="892">
        <v>0.89049707236366071</v>
      </c>
    </row>
    <row r="228" spans="1:17" ht="15" customHeight="1">
      <c r="A228" s="1398"/>
      <c r="B228" s="1398" t="s">
        <v>1753</v>
      </c>
      <c r="C228" s="1398" t="s">
        <v>467</v>
      </c>
      <c r="D228" s="1396" t="s">
        <v>1255</v>
      </c>
      <c r="E228" s="1514">
        <v>154.98087507147008</v>
      </c>
      <c r="F228" s="892">
        <v>33.950087722381163</v>
      </c>
      <c r="G228" s="892">
        <v>1.2738694880011519</v>
      </c>
      <c r="H228" s="892">
        <v>105.14466188874765</v>
      </c>
      <c r="I228" s="892">
        <v>10.658298464815543</v>
      </c>
      <c r="J228" s="892">
        <v>0</v>
      </c>
      <c r="K228" s="892">
        <v>6.7804659786639823</v>
      </c>
      <c r="L228" s="892">
        <v>0</v>
      </c>
      <c r="M228" s="892">
        <v>5.1013149999999996</v>
      </c>
      <c r="N228" s="892">
        <v>1.7705378176475615</v>
      </c>
      <c r="O228" s="892">
        <v>0</v>
      </c>
      <c r="P228" s="892">
        <v>164.67923636025708</v>
      </c>
      <c r="Q228" s="892">
        <v>6.2577794094365258</v>
      </c>
    </row>
    <row r="229" spans="1:17" ht="15" customHeight="1">
      <c r="A229" s="1398"/>
      <c r="B229" s="1398" t="s">
        <v>1754</v>
      </c>
      <c r="C229" s="1398" t="s">
        <v>469</v>
      </c>
      <c r="D229" s="1396" t="s">
        <v>470</v>
      </c>
      <c r="E229" s="1514">
        <v>168.64620589883694</v>
      </c>
      <c r="F229" s="892">
        <v>59.681272365908661</v>
      </c>
      <c r="G229" s="892">
        <v>1.9359246616004344</v>
      </c>
      <c r="H229" s="892">
        <v>90.530293946131522</v>
      </c>
      <c r="I229" s="892">
        <v>9.2014668771084249</v>
      </c>
      <c r="J229" s="892">
        <v>0</v>
      </c>
      <c r="K229" s="892">
        <v>9.2968862857215484</v>
      </c>
      <c r="L229" s="892">
        <v>0</v>
      </c>
      <c r="M229" s="892">
        <v>6.2072529999999997</v>
      </c>
      <c r="N229" s="892">
        <v>3.6811055554335805</v>
      </c>
      <c r="O229" s="892">
        <v>0</v>
      </c>
      <c r="P229" s="892">
        <v>180.53420269190417</v>
      </c>
      <c r="Q229" s="892">
        <v>7.0490745580118697</v>
      </c>
    </row>
    <row r="230" spans="1:17" ht="15" customHeight="1">
      <c r="A230" s="1398"/>
      <c r="B230" s="1398" t="s">
        <v>1755</v>
      </c>
      <c r="C230" s="1398" t="s">
        <v>471</v>
      </c>
      <c r="D230" s="1396" t="s">
        <v>472</v>
      </c>
      <c r="E230" s="1514">
        <v>7.1892491594772823</v>
      </c>
      <c r="F230" s="892">
        <v>1.9216556803096401</v>
      </c>
      <c r="G230" s="892">
        <v>7.7020267747881357E-2</v>
      </c>
      <c r="H230" s="892">
        <v>4.4638620534177997</v>
      </c>
      <c r="I230" s="892">
        <v>0</v>
      </c>
      <c r="J230" s="892">
        <v>1.8028897182347899E-2</v>
      </c>
      <c r="K230" s="892">
        <v>0</v>
      </c>
      <c r="L230" s="892">
        <v>0</v>
      </c>
      <c r="M230" s="892">
        <v>0</v>
      </c>
      <c r="N230" s="892">
        <v>0.73847575561642254</v>
      </c>
      <c r="O230" s="892">
        <v>0</v>
      </c>
      <c r="P230" s="892">
        <v>7.2190426542740918</v>
      </c>
      <c r="Q230" s="892">
        <v>0.4144173353281877</v>
      </c>
    </row>
    <row r="231" spans="1:17" ht="15" customHeight="1">
      <c r="A231" s="1398"/>
      <c r="B231" s="1398" t="s">
        <v>1756</v>
      </c>
      <c r="C231" s="1398" t="s">
        <v>474</v>
      </c>
      <c r="D231" s="1396" t="s">
        <v>475</v>
      </c>
      <c r="E231" s="1514">
        <v>11.327140011067096</v>
      </c>
      <c r="F231" s="892">
        <v>2.4036173002827876</v>
      </c>
      <c r="G231" s="892">
        <v>9.6337366744801103E-2</v>
      </c>
      <c r="H231" s="892">
        <v>6.1244661512943779</v>
      </c>
      <c r="I231" s="892">
        <v>0</v>
      </c>
      <c r="J231" s="892">
        <v>5.3730705956373109E-2</v>
      </c>
      <c r="K231" s="892">
        <v>0</v>
      </c>
      <c r="L231" s="892">
        <v>0</v>
      </c>
      <c r="M231" s="892">
        <v>0</v>
      </c>
      <c r="N231" s="892">
        <v>3.4107071072077804</v>
      </c>
      <c r="O231" s="892">
        <v>0</v>
      </c>
      <c r="P231" s="892">
        <v>12.088858631486122</v>
      </c>
      <c r="Q231" s="892">
        <v>6.7247215067068433</v>
      </c>
    </row>
    <row r="232" spans="1:17" ht="15" customHeight="1">
      <c r="A232" s="1398"/>
      <c r="B232" s="1398" t="s">
        <v>1757</v>
      </c>
      <c r="C232" s="1398" t="s">
        <v>476</v>
      </c>
      <c r="D232" s="1396" t="s">
        <v>194</v>
      </c>
      <c r="E232" s="1514">
        <v>405.6923934190022</v>
      </c>
      <c r="F232" s="892">
        <v>67.716420795814372</v>
      </c>
      <c r="G232" s="892">
        <v>2.714085001836247</v>
      </c>
      <c r="H232" s="892">
        <v>293.08406699060163</v>
      </c>
      <c r="I232" s="892">
        <v>29.763925838686347</v>
      </c>
      <c r="J232" s="892">
        <v>0</v>
      </c>
      <c r="K232" s="892">
        <v>16.818986369882797</v>
      </c>
      <c r="L232" s="892">
        <v>0</v>
      </c>
      <c r="M232" s="892">
        <v>13.048417000000001</v>
      </c>
      <c r="N232" s="892">
        <v>2.0301928976871384</v>
      </c>
      <c r="O232" s="892">
        <v>8.284704416443649</v>
      </c>
      <c r="P232" s="892">
        <v>433.46079931095221</v>
      </c>
      <c r="Q232" s="892">
        <v>6.8446947348284715</v>
      </c>
    </row>
    <row r="233" spans="1:17" ht="15" customHeight="1">
      <c r="A233" s="1398"/>
      <c r="B233" s="1398" t="s">
        <v>2086</v>
      </c>
      <c r="C233" s="1398" t="s">
        <v>477</v>
      </c>
      <c r="D233" s="1396" t="s">
        <v>3072</v>
      </c>
      <c r="E233" s="1514">
        <v>30.717515153031979</v>
      </c>
      <c r="F233" s="892">
        <v>8.6944190670436523</v>
      </c>
      <c r="G233" s="892">
        <v>0.24668195078904204</v>
      </c>
      <c r="H233" s="892">
        <v>22.234651269292012</v>
      </c>
      <c r="I233" s="892">
        <v>0</v>
      </c>
      <c r="J233" s="892">
        <v>0</v>
      </c>
      <c r="K233" s="892">
        <v>0</v>
      </c>
      <c r="L233" s="892">
        <v>0</v>
      </c>
      <c r="M233" s="892">
        <v>0</v>
      </c>
      <c r="N233" s="892">
        <v>0</v>
      </c>
      <c r="O233" s="892">
        <v>0.51465888639787494</v>
      </c>
      <c r="P233" s="892">
        <v>31.690411173522584</v>
      </c>
      <c r="Q233" s="892">
        <v>3.1672354213670095</v>
      </c>
    </row>
    <row r="234" spans="1:17" ht="15" customHeight="1">
      <c r="A234" s="1398"/>
      <c r="B234" s="1398" t="s">
        <v>1760</v>
      </c>
      <c r="C234" s="1398" t="s">
        <v>478</v>
      </c>
      <c r="D234" s="1396" t="s">
        <v>479</v>
      </c>
      <c r="E234" s="1514">
        <v>24.987556642351556</v>
      </c>
      <c r="F234" s="892">
        <v>6.8316937621546341</v>
      </c>
      <c r="G234" s="892">
        <v>0.27381538124868271</v>
      </c>
      <c r="H234" s="892">
        <v>16.094511630874642</v>
      </c>
      <c r="I234" s="892">
        <v>0</v>
      </c>
      <c r="J234" s="892">
        <v>9.778091313281756E-2</v>
      </c>
      <c r="K234" s="892">
        <v>0</v>
      </c>
      <c r="L234" s="892">
        <v>0</v>
      </c>
      <c r="M234" s="892">
        <v>0</v>
      </c>
      <c r="N234" s="892">
        <v>2.4237547597297167</v>
      </c>
      <c r="O234" s="892">
        <v>0</v>
      </c>
      <c r="P234" s="892">
        <v>25.721556447140493</v>
      </c>
      <c r="Q234" s="892">
        <v>2.9374612944143452</v>
      </c>
    </row>
    <row r="235" spans="1:17" ht="15" customHeight="1">
      <c r="A235" s="1398"/>
      <c r="B235" s="1398" t="s">
        <v>1761</v>
      </c>
      <c r="C235" s="1398" t="s">
        <v>480</v>
      </c>
      <c r="D235" s="1396" t="s">
        <v>185</v>
      </c>
      <c r="E235" s="1514">
        <v>428.5929668799061</v>
      </c>
      <c r="F235" s="892">
        <v>94.497276715796787</v>
      </c>
      <c r="G235" s="892">
        <v>3.4716347118497217</v>
      </c>
      <c r="H235" s="892">
        <v>293.45445279947114</v>
      </c>
      <c r="I235" s="892">
        <v>29.712470903124629</v>
      </c>
      <c r="J235" s="892">
        <v>0</v>
      </c>
      <c r="K235" s="892">
        <v>20.957625141434363</v>
      </c>
      <c r="L235" s="892">
        <v>0</v>
      </c>
      <c r="M235" s="892">
        <v>15.304918000000001</v>
      </c>
      <c r="N235" s="892">
        <v>4.1369682647677051</v>
      </c>
      <c r="O235" s="892">
        <v>0</v>
      </c>
      <c r="P235" s="892">
        <v>461.53534653644431</v>
      </c>
      <c r="Q235" s="892">
        <v>7.6861689766759111</v>
      </c>
    </row>
    <row r="236" spans="1:17" s="3" customFormat="1" ht="15" customHeight="1">
      <c r="A236" s="2203"/>
      <c r="B236" s="2203"/>
      <c r="C236" s="2203" t="s">
        <v>3540</v>
      </c>
      <c r="D236" s="2204" t="s">
        <v>3541</v>
      </c>
      <c r="E236" s="2205"/>
      <c r="F236" s="1902"/>
      <c r="G236" s="1902"/>
      <c r="H236" s="1902"/>
      <c r="I236" s="1902"/>
      <c r="J236" s="1902"/>
      <c r="K236" s="1902"/>
      <c r="L236" s="1902"/>
      <c r="M236" s="1902"/>
      <c r="N236" s="1902">
        <f>(N79+N110+N178+N355)*1.25</f>
        <v>9.0526769915256793</v>
      </c>
      <c r="O236" s="747">
        <f>(O79+O110+O178+O355)</f>
        <v>3.3698331482004962E-2</v>
      </c>
      <c r="P236" s="1902">
        <f>(P79+P110+P178+P355)</f>
        <v>37.378921691348772</v>
      </c>
      <c r="Q236" s="1902"/>
    </row>
    <row r="237" spans="1:17" ht="15" customHeight="1">
      <c r="A237" s="1398"/>
      <c r="B237" s="1398" t="s">
        <v>2088</v>
      </c>
      <c r="C237" s="1398" t="s">
        <v>2089</v>
      </c>
      <c r="D237" s="1396" t="s">
        <v>3073</v>
      </c>
      <c r="E237" s="1514">
        <v>22.626546509766435</v>
      </c>
      <c r="F237" s="892">
        <v>7.6662748381369568</v>
      </c>
      <c r="G237" s="892">
        <v>0.2164423568241601</v>
      </c>
      <c r="H237" s="892">
        <v>15.579657117806246</v>
      </c>
      <c r="I237" s="892">
        <v>0</v>
      </c>
      <c r="J237" s="892">
        <v>0</v>
      </c>
      <c r="K237" s="892">
        <v>0</v>
      </c>
      <c r="L237" s="892">
        <v>0</v>
      </c>
      <c r="M237" s="892">
        <v>0</v>
      </c>
      <c r="N237" s="892">
        <v>0</v>
      </c>
      <c r="O237" s="892">
        <v>0</v>
      </c>
      <c r="P237" s="892">
        <v>23.462374312767359</v>
      </c>
      <c r="Q237" s="892">
        <v>3.6940140318813208</v>
      </c>
    </row>
    <row r="238" spans="1:17" ht="15" customHeight="1">
      <c r="A238" s="1398"/>
      <c r="B238" s="1398" t="s">
        <v>1763</v>
      </c>
      <c r="C238" s="1398" t="s">
        <v>481</v>
      </c>
      <c r="D238" s="1396" t="s">
        <v>790</v>
      </c>
      <c r="E238" s="1514">
        <v>281.13345201991939</v>
      </c>
      <c r="F238" s="892">
        <v>79.365226803293154</v>
      </c>
      <c r="G238" s="892">
        <v>2.7621055457229606</v>
      </c>
      <c r="H238" s="892">
        <v>170.75946915165707</v>
      </c>
      <c r="I238" s="892">
        <v>17.352484665623336</v>
      </c>
      <c r="J238" s="892">
        <v>0</v>
      </c>
      <c r="K238" s="892">
        <v>12.128361467603932</v>
      </c>
      <c r="L238" s="892">
        <v>0</v>
      </c>
      <c r="M238" s="892">
        <v>8.4452759999999998</v>
      </c>
      <c r="N238" s="892">
        <v>5.9650923205831399</v>
      </c>
      <c r="O238" s="892">
        <v>2.3402511072628163</v>
      </c>
      <c r="P238" s="892">
        <v>299.11826706174634</v>
      </c>
      <c r="Q238" s="892">
        <v>6.3972518789946919</v>
      </c>
    </row>
    <row r="239" spans="1:17" ht="15" customHeight="1">
      <c r="A239" s="1398"/>
      <c r="B239" s="1398" t="s">
        <v>1764</v>
      </c>
      <c r="C239" s="1398" t="s">
        <v>483</v>
      </c>
      <c r="D239" s="1396" t="s">
        <v>484</v>
      </c>
      <c r="E239" s="1514">
        <v>16.565736582993772</v>
      </c>
      <c r="F239" s="892">
        <v>6.2026681138876976</v>
      </c>
      <c r="G239" s="892">
        <v>0.23994320208844569</v>
      </c>
      <c r="H239" s="892">
        <v>9.9618409938651169</v>
      </c>
      <c r="I239" s="892">
        <v>0</v>
      </c>
      <c r="J239" s="892">
        <v>4.7950001690095492E-3</v>
      </c>
      <c r="K239" s="892">
        <v>0</v>
      </c>
      <c r="L239" s="892">
        <v>0</v>
      </c>
      <c r="M239" s="892">
        <v>0</v>
      </c>
      <c r="N239" s="892">
        <v>0.69262330300893193</v>
      </c>
      <c r="O239" s="892">
        <v>0</v>
      </c>
      <c r="P239" s="892">
        <v>17.101870613019202</v>
      </c>
      <c r="Q239" s="892">
        <v>3.2364032069411186</v>
      </c>
    </row>
    <row r="240" spans="1:17" ht="15" customHeight="1">
      <c r="A240" s="1398"/>
      <c r="B240" s="1398" t="s">
        <v>1765</v>
      </c>
      <c r="C240" s="1398" t="s">
        <v>485</v>
      </c>
      <c r="D240" s="1396" t="s">
        <v>1256</v>
      </c>
      <c r="E240" s="1514">
        <v>262.39016952008467</v>
      </c>
      <c r="F240" s="892">
        <v>122.32327996514964</v>
      </c>
      <c r="G240" s="892">
        <v>3.8708847165990417</v>
      </c>
      <c r="H240" s="892">
        <v>112.11578964386541</v>
      </c>
      <c r="I240" s="892">
        <v>11.363338763462975</v>
      </c>
      <c r="J240" s="892">
        <v>0</v>
      </c>
      <c r="K240" s="892">
        <v>16.114637643766844</v>
      </c>
      <c r="L240" s="892">
        <v>0</v>
      </c>
      <c r="M240" s="892">
        <v>9.7926749999999991</v>
      </c>
      <c r="N240" s="892">
        <v>4.4324936392485315</v>
      </c>
      <c r="O240" s="892">
        <v>0</v>
      </c>
      <c r="P240" s="892">
        <v>280.01309937209243</v>
      </c>
      <c r="Q240" s="892">
        <v>6.7163072016914072</v>
      </c>
    </row>
    <row r="241" spans="1:17" ht="15" customHeight="1">
      <c r="A241" s="1398"/>
      <c r="B241" s="1398" t="s">
        <v>1766</v>
      </c>
      <c r="C241" s="1398" t="s">
        <v>487</v>
      </c>
      <c r="D241" s="1396" t="s">
        <v>16</v>
      </c>
      <c r="E241" s="1514">
        <v>524.65561882359304</v>
      </c>
      <c r="F241" s="892">
        <v>115.96301587461075</v>
      </c>
      <c r="G241" s="892">
        <v>4.3646729679582226</v>
      </c>
      <c r="H241" s="892">
        <v>353.75614008568044</v>
      </c>
      <c r="I241" s="892">
        <v>35.950833979546665</v>
      </c>
      <c r="J241" s="892">
        <v>0</v>
      </c>
      <c r="K241" s="892">
        <v>30.011229196972845</v>
      </c>
      <c r="L241" s="892">
        <v>0</v>
      </c>
      <c r="M241" s="892">
        <v>20.386887999999999</v>
      </c>
      <c r="N241" s="892">
        <v>1.8728210847954796</v>
      </c>
      <c r="O241" s="892">
        <v>0</v>
      </c>
      <c r="P241" s="892">
        <v>562.30560118956441</v>
      </c>
      <c r="Q241" s="892">
        <v>7.1761324981884034</v>
      </c>
    </row>
    <row r="242" spans="1:17" ht="15" customHeight="1">
      <c r="A242" s="1398"/>
      <c r="B242" s="1398" t="s">
        <v>1767</v>
      </c>
      <c r="C242" s="1398" t="s">
        <v>488</v>
      </c>
      <c r="D242" s="1396" t="s">
        <v>1293</v>
      </c>
      <c r="E242" s="1514">
        <v>41.648679430687345</v>
      </c>
      <c r="F242" s="892">
        <v>16.268653823765383</v>
      </c>
      <c r="G242" s="892">
        <v>0.43472606038121181</v>
      </c>
      <c r="H242" s="892">
        <v>26.221022126231524</v>
      </c>
      <c r="I242" s="892">
        <v>0</v>
      </c>
      <c r="J242" s="892">
        <v>0</v>
      </c>
      <c r="K242" s="892">
        <v>0</v>
      </c>
      <c r="L242" s="892">
        <v>0</v>
      </c>
      <c r="M242" s="892">
        <v>0</v>
      </c>
      <c r="N242" s="892">
        <v>0</v>
      </c>
      <c r="O242" s="892">
        <v>0</v>
      </c>
      <c r="P242" s="892">
        <v>42.924402010378124</v>
      </c>
      <c r="Q242" s="892">
        <v>3.0630564933370019</v>
      </c>
    </row>
    <row r="243" spans="1:17" ht="15" customHeight="1">
      <c r="A243" s="1398"/>
      <c r="B243" s="1398" t="s">
        <v>1768</v>
      </c>
      <c r="C243" s="1398" t="s">
        <v>489</v>
      </c>
      <c r="D243" s="1396" t="s">
        <v>3036</v>
      </c>
      <c r="E243" s="1514">
        <v>13.934516504466158</v>
      </c>
      <c r="F243" s="892">
        <v>3.6917228342154056</v>
      </c>
      <c r="G243" s="892">
        <v>0.14796484305472568</v>
      </c>
      <c r="H243" s="892">
        <v>9.1003933094724783</v>
      </c>
      <c r="I243" s="892">
        <v>0</v>
      </c>
      <c r="J243" s="892">
        <v>4.1286545294899966E-2</v>
      </c>
      <c r="K243" s="892">
        <v>0</v>
      </c>
      <c r="L243" s="892">
        <v>0</v>
      </c>
      <c r="M243" s="892">
        <v>0</v>
      </c>
      <c r="N243" s="892">
        <v>1.6219827588433922</v>
      </c>
      <c r="O243" s="892">
        <v>0</v>
      </c>
      <c r="P243" s="892">
        <v>14.603350290880901</v>
      </c>
      <c r="Q243" s="892">
        <v>4.7998349006251884</v>
      </c>
    </row>
    <row r="244" spans="1:17" ht="15" customHeight="1">
      <c r="A244" s="1398"/>
      <c r="B244" s="1398" t="s">
        <v>1769</v>
      </c>
      <c r="C244" s="1398" t="s">
        <v>491</v>
      </c>
      <c r="D244" s="1396" t="s">
        <v>3037</v>
      </c>
      <c r="E244" s="1514">
        <v>5.7423454143015622</v>
      </c>
      <c r="F244" s="892">
        <v>1.5422724360519711</v>
      </c>
      <c r="G244" s="892">
        <v>6.1814526495068974E-2</v>
      </c>
      <c r="H244" s="892">
        <v>4.0157879201445565</v>
      </c>
      <c r="I244" s="892">
        <v>0</v>
      </c>
      <c r="J244" s="892">
        <v>2.5507756468301595E-2</v>
      </c>
      <c r="K244" s="892">
        <v>0</v>
      </c>
      <c r="L244" s="892">
        <v>0</v>
      </c>
      <c r="M244" s="892">
        <v>0</v>
      </c>
      <c r="N244" s="892">
        <v>0.14089665816155605</v>
      </c>
      <c r="O244" s="892">
        <v>0</v>
      </c>
      <c r="P244" s="892">
        <v>5.786279297321455</v>
      </c>
      <c r="Q244" s="892">
        <v>0.76508603802329933</v>
      </c>
    </row>
    <row r="245" spans="1:17" ht="15" customHeight="1">
      <c r="A245" s="1398"/>
      <c r="B245" s="1398" t="s">
        <v>1770</v>
      </c>
      <c r="C245" s="1398" t="s">
        <v>493</v>
      </c>
      <c r="D245" s="1396" t="s">
        <v>494</v>
      </c>
      <c r="E245" s="1514">
        <v>188.35801643860185</v>
      </c>
      <c r="F245" s="892">
        <v>81.764849479905209</v>
      </c>
      <c r="G245" s="892">
        <v>2.5968829080539582</v>
      </c>
      <c r="H245" s="892">
        <v>88.216637233650445</v>
      </c>
      <c r="I245" s="892">
        <v>8.9998841407650261</v>
      </c>
      <c r="J245" s="892">
        <v>0</v>
      </c>
      <c r="K245" s="892">
        <v>10.858679525197338</v>
      </c>
      <c r="L245" s="892">
        <v>0</v>
      </c>
      <c r="M245" s="892">
        <v>6.9545950000000003</v>
      </c>
      <c r="N245" s="892">
        <v>0.59826457409523381</v>
      </c>
      <c r="O245" s="892">
        <v>0</v>
      </c>
      <c r="P245" s="892">
        <v>199.98979286166718</v>
      </c>
      <c r="Q245" s="892">
        <v>6.1753551258366013</v>
      </c>
    </row>
    <row r="246" spans="1:17" ht="15" customHeight="1">
      <c r="A246" s="1398"/>
      <c r="B246" s="1398" t="s">
        <v>1771</v>
      </c>
      <c r="C246" s="1398" t="s">
        <v>495</v>
      </c>
      <c r="D246" s="1396" t="s">
        <v>496</v>
      </c>
      <c r="E246" s="1514">
        <v>21.264036327845634</v>
      </c>
      <c r="F246" s="892">
        <v>6.2598251183388101</v>
      </c>
      <c r="G246" s="892">
        <v>0.2508947943221968</v>
      </c>
      <c r="H246" s="892">
        <v>14.435231474094264</v>
      </c>
      <c r="I246" s="892">
        <v>0</v>
      </c>
      <c r="J246" s="892">
        <v>0</v>
      </c>
      <c r="K246" s="892">
        <v>0</v>
      </c>
      <c r="L246" s="892">
        <v>0</v>
      </c>
      <c r="M246" s="892">
        <v>0</v>
      </c>
      <c r="N246" s="892">
        <v>0.60970520046269816</v>
      </c>
      <c r="O246" s="892">
        <v>0</v>
      </c>
      <c r="P246" s="892">
        <v>21.555656587217971</v>
      </c>
      <c r="Q246" s="892">
        <v>1.3714247609258212</v>
      </c>
    </row>
    <row r="247" spans="1:17" ht="15" customHeight="1">
      <c r="A247" s="1398"/>
      <c r="B247" s="1398" t="s">
        <v>1772</v>
      </c>
      <c r="C247" s="1398" t="s">
        <v>497</v>
      </c>
      <c r="D247" s="1396" t="s">
        <v>158</v>
      </c>
      <c r="E247" s="1514">
        <v>460.12137537302164</v>
      </c>
      <c r="F247" s="892">
        <v>71.955866231621002</v>
      </c>
      <c r="G247" s="892">
        <v>2.8840026545739876</v>
      </c>
      <c r="H247" s="892">
        <v>354.83928178661029</v>
      </c>
      <c r="I247" s="892">
        <v>35.962249933254419</v>
      </c>
      <c r="J247" s="892">
        <v>0</v>
      </c>
      <c r="K247" s="892">
        <v>10.390596646109515</v>
      </c>
      <c r="L247" s="892">
        <v>0</v>
      </c>
      <c r="M247" s="892">
        <v>12.030661</v>
      </c>
      <c r="N247" s="892">
        <v>4.1378577268621592</v>
      </c>
      <c r="O247" s="892">
        <v>0</v>
      </c>
      <c r="P247" s="892">
        <v>492.20051597903137</v>
      </c>
      <c r="Q247" s="892">
        <v>6.9718866201343266</v>
      </c>
    </row>
    <row r="248" spans="1:17" ht="15" customHeight="1">
      <c r="A248" s="1398"/>
      <c r="B248" s="1398" t="s">
        <v>1773</v>
      </c>
      <c r="C248" s="1398" t="s">
        <v>498</v>
      </c>
      <c r="D248" s="1396" t="s">
        <v>499</v>
      </c>
      <c r="E248" s="1514">
        <v>12.057722681269791</v>
      </c>
      <c r="F248" s="892">
        <v>5.235335443054133</v>
      </c>
      <c r="G248" s="892">
        <v>0.1631819027941222</v>
      </c>
      <c r="H248" s="892">
        <v>6.6110962966372337</v>
      </c>
      <c r="I248" s="892">
        <v>0</v>
      </c>
      <c r="J248" s="892">
        <v>2.5591695280022283E-3</v>
      </c>
      <c r="K248" s="892">
        <v>0</v>
      </c>
      <c r="L248" s="892">
        <v>0</v>
      </c>
      <c r="M248" s="892">
        <v>0</v>
      </c>
      <c r="N248" s="892">
        <v>0.43868261627567345</v>
      </c>
      <c r="O248" s="892">
        <v>0</v>
      </c>
      <c r="P248" s="892">
        <v>12.450855428289161</v>
      </c>
      <c r="Q248" s="892">
        <v>3.2604228626857967</v>
      </c>
    </row>
    <row r="249" spans="1:17" ht="15" customHeight="1">
      <c r="A249" s="1398"/>
      <c r="B249" s="1398" t="s">
        <v>1774</v>
      </c>
      <c r="C249" s="1398" t="s">
        <v>500</v>
      </c>
      <c r="D249" s="1396" t="s">
        <v>1257</v>
      </c>
      <c r="E249" s="1514">
        <v>143.63488465543927</v>
      </c>
      <c r="F249" s="892">
        <v>52.424171083179466</v>
      </c>
      <c r="G249" s="892">
        <v>1.6838132850707335</v>
      </c>
      <c r="H249" s="892">
        <v>74.833296802716305</v>
      </c>
      <c r="I249" s="892">
        <v>7.5848011218366924</v>
      </c>
      <c r="J249" s="892">
        <v>0</v>
      </c>
      <c r="K249" s="892">
        <v>7.2599373560854454</v>
      </c>
      <c r="L249" s="892">
        <v>0</v>
      </c>
      <c r="M249" s="892">
        <v>4.6794289999999998</v>
      </c>
      <c r="N249" s="892">
        <v>4.7009831049390112</v>
      </c>
      <c r="O249" s="892">
        <v>0</v>
      </c>
      <c r="P249" s="892">
        <v>153.16643175382765</v>
      </c>
      <c r="Q249" s="892">
        <v>6.6359555488579858</v>
      </c>
    </row>
    <row r="250" spans="1:17" ht="15" customHeight="1">
      <c r="A250" s="1398"/>
      <c r="B250" s="1398" t="s">
        <v>1775</v>
      </c>
      <c r="C250" s="1398" t="s">
        <v>502</v>
      </c>
      <c r="D250" s="1396" t="s">
        <v>791</v>
      </c>
      <c r="E250" s="1514">
        <v>198.38278949278222</v>
      </c>
      <c r="F250" s="892">
        <v>68.022980029485595</v>
      </c>
      <c r="G250" s="892">
        <v>2.3380688760920068</v>
      </c>
      <c r="H250" s="892">
        <v>106.28898870782241</v>
      </c>
      <c r="I250" s="892">
        <v>10.883912424913973</v>
      </c>
      <c r="J250" s="892">
        <v>0</v>
      </c>
      <c r="K250" s="892">
        <v>12.552796747576378</v>
      </c>
      <c r="L250" s="892">
        <v>0</v>
      </c>
      <c r="M250" s="892">
        <v>7.8531779999999998</v>
      </c>
      <c r="N250" s="892">
        <v>3.4232987536545494</v>
      </c>
      <c r="O250" s="892">
        <v>0</v>
      </c>
      <c r="P250" s="892">
        <v>211.36322353954492</v>
      </c>
      <c r="Q250" s="892">
        <v>6.5431250765001225</v>
      </c>
    </row>
    <row r="251" spans="1:17" ht="15" customHeight="1">
      <c r="A251" s="1398"/>
      <c r="B251" s="1398" t="s">
        <v>1777</v>
      </c>
      <c r="C251" s="1398" t="s">
        <v>506</v>
      </c>
      <c r="D251" s="1396" t="s">
        <v>792</v>
      </c>
      <c r="E251" s="1514">
        <v>152.46495679856375</v>
      </c>
      <c r="F251" s="892">
        <v>60.190664168905677</v>
      </c>
      <c r="G251" s="892">
        <v>1.9447281773289786</v>
      </c>
      <c r="H251" s="892">
        <v>76.568251416788058</v>
      </c>
      <c r="I251" s="892">
        <v>7.7761208325514346</v>
      </c>
      <c r="J251" s="892">
        <v>0</v>
      </c>
      <c r="K251" s="892">
        <v>8.3631443863871393</v>
      </c>
      <c r="L251" s="892">
        <v>0</v>
      </c>
      <c r="M251" s="892">
        <v>5.3915350000000002</v>
      </c>
      <c r="N251" s="892">
        <v>1.6918627630095684</v>
      </c>
      <c r="O251" s="892">
        <v>0</v>
      </c>
      <c r="P251" s="892">
        <v>161.92630674497084</v>
      </c>
      <c r="Q251" s="892">
        <v>6.2055898909986418</v>
      </c>
    </row>
    <row r="252" spans="1:17" ht="15" customHeight="1">
      <c r="A252" s="1398"/>
      <c r="B252" s="1398" t="s">
        <v>1778</v>
      </c>
      <c r="C252" s="1398" t="s">
        <v>508</v>
      </c>
      <c r="D252" s="1396" t="s">
        <v>509</v>
      </c>
      <c r="E252" s="1514">
        <v>19.434707332666552</v>
      </c>
      <c r="F252" s="892">
        <v>5.5595848976544699</v>
      </c>
      <c r="G252" s="892">
        <v>0.22282905401420722</v>
      </c>
      <c r="H252" s="892">
        <v>12.674559602425552</v>
      </c>
      <c r="I252" s="892">
        <v>0</v>
      </c>
      <c r="J252" s="892">
        <v>2.2459094746000561E-15</v>
      </c>
      <c r="K252" s="892">
        <v>0</v>
      </c>
      <c r="L252" s="892">
        <v>0</v>
      </c>
      <c r="M252" s="892">
        <v>0</v>
      </c>
      <c r="N252" s="892">
        <v>2.239726866217266</v>
      </c>
      <c r="O252" s="892">
        <v>0</v>
      </c>
      <c r="P252" s="892">
        <v>20.696700420311501</v>
      </c>
      <c r="Q252" s="892">
        <v>6.493501888365194</v>
      </c>
    </row>
    <row r="253" spans="1:17" ht="15" customHeight="1">
      <c r="A253" s="1398"/>
      <c r="B253" s="1398" t="s">
        <v>1780</v>
      </c>
      <c r="C253" s="1398" t="s">
        <v>512</v>
      </c>
      <c r="D253" s="1396" t="s">
        <v>793</v>
      </c>
      <c r="E253" s="1514">
        <v>131.44694021882356</v>
      </c>
      <c r="F253" s="892">
        <v>32.725407688882079</v>
      </c>
      <c r="G253" s="892">
        <v>1.2302599232643785</v>
      </c>
      <c r="H253" s="892">
        <v>88.224960169880973</v>
      </c>
      <c r="I253" s="892">
        <v>8.9407609145118752</v>
      </c>
      <c r="J253" s="892">
        <v>0</v>
      </c>
      <c r="K253" s="892">
        <v>2.6134715899230549</v>
      </c>
      <c r="L253" s="892">
        <v>0</v>
      </c>
      <c r="M253" s="892">
        <v>2.989887</v>
      </c>
      <c r="N253" s="892">
        <v>3.9878542238713282</v>
      </c>
      <c r="O253" s="892">
        <v>0</v>
      </c>
      <c r="P253" s="892">
        <v>140.71260151033368</v>
      </c>
      <c r="Q253" s="892">
        <v>7.0489744957815681</v>
      </c>
    </row>
    <row r="254" spans="1:17" ht="15" customHeight="1">
      <c r="A254" s="1398"/>
      <c r="B254" s="1398" t="s">
        <v>1781</v>
      </c>
      <c r="C254" s="1398" t="s">
        <v>514</v>
      </c>
      <c r="D254" s="1396" t="s">
        <v>515</v>
      </c>
      <c r="E254" s="1514">
        <v>195.60883505680636</v>
      </c>
      <c r="F254" s="892">
        <v>63.840932899164812</v>
      </c>
      <c r="G254" s="892">
        <v>2.1418839432146797</v>
      </c>
      <c r="H254" s="892">
        <v>114.68437588307187</v>
      </c>
      <c r="I254" s="892">
        <v>11.647420699208171</v>
      </c>
      <c r="J254" s="892">
        <v>0</v>
      </c>
      <c r="K254" s="892">
        <v>9.7849449460107145</v>
      </c>
      <c r="L254" s="892">
        <v>0</v>
      </c>
      <c r="M254" s="892">
        <v>6.3976810000000004</v>
      </c>
      <c r="N254" s="892">
        <v>1.5543923029325217</v>
      </c>
      <c r="O254" s="892">
        <v>0</v>
      </c>
      <c r="P254" s="892">
        <v>210.05163167360277</v>
      </c>
      <c r="Q254" s="892">
        <v>7.3835093453739509</v>
      </c>
    </row>
    <row r="255" spans="1:17" ht="15" customHeight="1">
      <c r="A255" s="1398"/>
      <c r="B255" s="1398" t="s">
        <v>1782</v>
      </c>
      <c r="C255" s="1398" t="s">
        <v>516</v>
      </c>
      <c r="D255" s="1396" t="s">
        <v>3038</v>
      </c>
      <c r="E255" s="1514">
        <v>115.6637119759651</v>
      </c>
      <c r="F255" s="892">
        <v>43.48701018911207</v>
      </c>
      <c r="G255" s="892">
        <v>1.4451192199278307</v>
      </c>
      <c r="H255" s="892">
        <v>59.21665803249266</v>
      </c>
      <c r="I255" s="892">
        <v>6.0355629176366028</v>
      </c>
      <c r="J255" s="892">
        <v>0</v>
      </c>
      <c r="K255" s="892">
        <v>6.7242953378584751</v>
      </c>
      <c r="L255" s="892">
        <v>0</v>
      </c>
      <c r="M255" s="892">
        <v>4.4128189999999998</v>
      </c>
      <c r="N255" s="892">
        <v>1.4956657051439868</v>
      </c>
      <c r="O255" s="892">
        <v>0</v>
      </c>
      <c r="P255" s="892">
        <v>122.81713040217161</v>
      </c>
      <c r="Q255" s="892">
        <v>6.1846695942915808</v>
      </c>
    </row>
    <row r="256" spans="1:17" ht="15" customHeight="1">
      <c r="A256" s="1398"/>
      <c r="B256" s="1398" t="s">
        <v>1783</v>
      </c>
      <c r="C256" s="1398" t="s">
        <v>518</v>
      </c>
      <c r="D256" s="1396" t="s">
        <v>519</v>
      </c>
      <c r="E256" s="1514">
        <v>9.2364302400064684</v>
      </c>
      <c r="F256" s="892">
        <v>2.2063818677938563</v>
      </c>
      <c r="G256" s="892">
        <v>8.8432138989733705E-2</v>
      </c>
      <c r="H256" s="892">
        <v>6.40949074743033</v>
      </c>
      <c r="I256" s="892">
        <v>0</v>
      </c>
      <c r="J256" s="892">
        <v>4.046862627775074E-2</v>
      </c>
      <c r="K256" s="892">
        <v>0</v>
      </c>
      <c r="L256" s="892">
        <v>0</v>
      </c>
      <c r="M256" s="892">
        <v>0</v>
      </c>
      <c r="N256" s="892">
        <v>0.92621051707208957</v>
      </c>
      <c r="O256" s="892">
        <v>0</v>
      </c>
      <c r="P256" s="892">
        <v>9.6709838975637599</v>
      </c>
      <c r="Q256" s="892">
        <v>4.7047792953069045</v>
      </c>
    </row>
    <row r="257" spans="1:17" ht="15" customHeight="1">
      <c r="A257" s="1398"/>
      <c r="B257" s="1398" t="s">
        <v>1784</v>
      </c>
      <c r="C257" s="1398" t="s">
        <v>520</v>
      </c>
      <c r="D257" s="1396" t="s">
        <v>3039</v>
      </c>
      <c r="E257" s="1514">
        <v>18.120462212140225</v>
      </c>
      <c r="F257" s="892">
        <v>2.3855597312487697</v>
      </c>
      <c r="G257" s="892">
        <v>9.5613616482916622E-2</v>
      </c>
      <c r="H257" s="892">
        <v>14.079287244686912</v>
      </c>
      <c r="I257" s="892">
        <v>0</v>
      </c>
      <c r="J257" s="892">
        <v>8.0922749973676017E-2</v>
      </c>
      <c r="K257" s="892">
        <v>0</v>
      </c>
      <c r="L257" s="892">
        <v>0</v>
      </c>
      <c r="M257" s="892">
        <v>0</v>
      </c>
      <c r="N257" s="892">
        <v>1.7886395591126039</v>
      </c>
      <c r="O257" s="892">
        <v>0</v>
      </c>
      <c r="P257" s="892">
        <v>18.430022901504877</v>
      </c>
      <c r="Q257" s="892">
        <v>1.7083487481751813</v>
      </c>
    </row>
    <row r="258" spans="1:17" ht="15" customHeight="1">
      <c r="A258" s="1398"/>
      <c r="B258" s="1398" t="s">
        <v>1785</v>
      </c>
      <c r="C258" s="1398" t="s">
        <v>522</v>
      </c>
      <c r="D258" s="1396" t="s">
        <v>523</v>
      </c>
      <c r="E258" s="1514">
        <v>6.6478781405401994</v>
      </c>
      <c r="F258" s="892">
        <v>1.3543932360953992</v>
      </c>
      <c r="G258" s="892">
        <v>5.4284298039895755E-2</v>
      </c>
      <c r="H258" s="892">
        <v>3.5582904163053501</v>
      </c>
      <c r="I258" s="892">
        <v>0</v>
      </c>
      <c r="J258" s="892">
        <v>0.11623547385039419</v>
      </c>
      <c r="K258" s="892">
        <v>0</v>
      </c>
      <c r="L258" s="892">
        <v>0</v>
      </c>
      <c r="M258" s="892">
        <v>0</v>
      </c>
      <c r="N258" s="892">
        <v>1.7709516202317055</v>
      </c>
      <c r="O258" s="892">
        <v>0.1079206000233652</v>
      </c>
      <c r="P258" s="892">
        <v>6.9620756445461112</v>
      </c>
      <c r="Q258" s="892">
        <v>4.7262825425434141</v>
      </c>
    </row>
    <row r="259" spans="1:17" ht="15" customHeight="1">
      <c r="A259" s="1398"/>
      <c r="B259" s="1398" t="s">
        <v>1786</v>
      </c>
      <c r="C259" s="1398" t="s">
        <v>524</v>
      </c>
      <c r="D259" s="1396" t="s">
        <v>1100</v>
      </c>
      <c r="E259" s="1514">
        <v>157.54194585375319</v>
      </c>
      <c r="F259" s="892">
        <v>22.573828228659778</v>
      </c>
      <c r="G259" s="892">
        <v>0.90476265445530168</v>
      </c>
      <c r="H259" s="892">
        <v>124.78349039102763</v>
      </c>
      <c r="I259" s="892">
        <v>12.764930891250819</v>
      </c>
      <c r="J259" s="892">
        <v>0</v>
      </c>
      <c r="K259" s="892">
        <v>0.75363521959999991</v>
      </c>
      <c r="L259" s="892">
        <v>0</v>
      </c>
      <c r="M259" s="892">
        <v>3.4694199999999999</v>
      </c>
      <c r="N259" s="892">
        <v>0.78732273871130076</v>
      </c>
      <c r="O259" s="892">
        <v>0</v>
      </c>
      <c r="P259" s="892">
        <v>166.03739012370482</v>
      </c>
      <c r="Q259" s="892">
        <v>5.3924967245472466</v>
      </c>
    </row>
    <row r="260" spans="1:17" ht="15" customHeight="1">
      <c r="A260" s="1398"/>
      <c r="B260" s="1398" t="s">
        <v>1787</v>
      </c>
      <c r="C260" s="1398" t="s">
        <v>526</v>
      </c>
      <c r="D260" s="1396" t="s">
        <v>527</v>
      </c>
      <c r="E260" s="1514">
        <v>6.5406259896947905</v>
      </c>
      <c r="F260" s="892">
        <v>1.5042529775899605</v>
      </c>
      <c r="G260" s="892">
        <v>6.0290700504607629E-2</v>
      </c>
      <c r="H260" s="892">
        <v>4.3977487916600992</v>
      </c>
      <c r="I260" s="892">
        <v>0</v>
      </c>
      <c r="J260" s="892">
        <v>3.4912242760876643E-2</v>
      </c>
      <c r="K260" s="892">
        <v>0</v>
      </c>
      <c r="L260" s="892">
        <v>0</v>
      </c>
      <c r="M260" s="892">
        <v>0</v>
      </c>
      <c r="N260" s="892">
        <v>0.44268774448119907</v>
      </c>
      <c r="O260" s="892">
        <v>0.36188421246651703</v>
      </c>
      <c r="P260" s="892">
        <v>6.8017766694632602</v>
      </c>
      <c r="Q260" s="892">
        <v>3.9927474859429379</v>
      </c>
    </row>
    <row r="261" spans="1:17" ht="15" customHeight="1">
      <c r="A261" s="1398"/>
      <c r="B261" s="1398" t="s">
        <v>1788</v>
      </c>
      <c r="C261" s="1398" t="s">
        <v>528</v>
      </c>
      <c r="D261" s="1396" t="s">
        <v>529</v>
      </c>
      <c r="E261" s="1514">
        <v>182.27853627023879</v>
      </c>
      <c r="F261" s="892">
        <v>78.579910169436374</v>
      </c>
      <c r="G261" s="892">
        <v>2.4592222046065793</v>
      </c>
      <c r="H261" s="892">
        <v>84.158596944205357</v>
      </c>
      <c r="I261" s="892">
        <v>8.5503844163091625</v>
      </c>
      <c r="J261" s="892">
        <v>0</v>
      </c>
      <c r="K261" s="892">
        <v>11.916970337617325</v>
      </c>
      <c r="L261" s="892">
        <v>0</v>
      </c>
      <c r="M261" s="892">
        <v>6.925338</v>
      </c>
      <c r="N261" s="892">
        <v>1.8039102632104094</v>
      </c>
      <c r="O261" s="892">
        <v>0</v>
      </c>
      <c r="P261" s="892">
        <v>194.39433233538526</v>
      </c>
      <c r="Q261" s="892">
        <v>6.6468583263056713</v>
      </c>
    </row>
    <row r="262" spans="1:17" ht="15" customHeight="1">
      <c r="A262" s="1398"/>
      <c r="B262" s="1398" t="s">
        <v>1789</v>
      </c>
      <c r="C262" s="1398" t="s">
        <v>530</v>
      </c>
      <c r="D262" s="1396" t="s">
        <v>531</v>
      </c>
      <c r="E262" s="1514">
        <v>9.6943753842678007</v>
      </c>
      <c r="F262" s="892">
        <v>1.7378039477952152</v>
      </c>
      <c r="G262" s="892">
        <v>6.9651460833475565E-2</v>
      </c>
      <c r="H262" s="892">
        <v>7.4974232061677775</v>
      </c>
      <c r="I262" s="892">
        <v>0</v>
      </c>
      <c r="J262" s="892">
        <v>1.2568248841878233E-2</v>
      </c>
      <c r="K262" s="892">
        <v>0</v>
      </c>
      <c r="L262" s="892">
        <v>0</v>
      </c>
      <c r="M262" s="892">
        <v>0</v>
      </c>
      <c r="N262" s="892">
        <v>0.4978473516147387</v>
      </c>
      <c r="O262" s="892">
        <v>0</v>
      </c>
      <c r="P262" s="892">
        <v>9.8152942152530827</v>
      </c>
      <c r="Q262" s="892">
        <v>1.2473091477508857</v>
      </c>
    </row>
    <row r="263" spans="1:17" ht="15" customHeight="1">
      <c r="A263" s="1398"/>
      <c r="B263" s="1398" t="s">
        <v>1790</v>
      </c>
      <c r="C263" s="1398" t="s">
        <v>532</v>
      </c>
      <c r="D263" s="1396" t="s">
        <v>533</v>
      </c>
      <c r="E263" s="1514">
        <v>8.2362551209802408</v>
      </c>
      <c r="F263" s="892">
        <v>2.1795577937449426</v>
      </c>
      <c r="G263" s="892">
        <v>8.7357025801400506E-2</v>
      </c>
      <c r="H263" s="892">
        <v>5.7257400946076276</v>
      </c>
      <c r="I263" s="892">
        <v>0</v>
      </c>
      <c r="J263" s="892">
        <v>0</v>
      </c>
      <c r="K263" s="892">
        <v>0</v>
      </c>
      <c r="L263" s="892">
        <v>0</v>
      </c>
      <c r="M263" s="892">
        <v>0</v>
      </c>
      <c r="N263" s="892">
        <v>0.30164174713696246</v>
      </c>
      <c r="O263" s="892">
        <v>0</v>
      </c>
      <c r="P263" s="892">
        <v>8.2942966612909341</v>
      </c>
      <c r="Q263" s="892">
        <v>0.70470789768086739</v>
      </c>
    </row>
    <row r="264" spans="1:17" ht="15" customHeight="1">
      <c r="A264" s="1398"/>
      <c r="B264" s="1398" t="s">
        <v>1791</v>
      </c>
      <c r="C264" s="1398" t="s">
        <v>534</v>
      </c>
      <c r="D264" s="1396" t="s">
        <v>535</v>
      </c>
      <c r="E264" s="1514">
        <v>10.427285977204235</v>
      </c>
      <c r="F264" s="892">
        <v>2.3754053453664059</v>
      </c>
      <c r="G264" s="892">
        <v>9.5206627068793806E-2</v>
      </c>
      <c r="H264" s="892">
        <v>7.7307107765452407</v>
      </c>
      <c r="I264" s="892">
        <v>0</v>
      </c>
      <c r="J264" s="892">
        <v>8.6039474607438812E-2</v>
      </c>
      <c r="K264" s="892">
        <v>0</v>
      </c>
      <c r="L264" s="892">
        <v>0</v>
      </c>
      <c r="M264" s="892">
        <v>0</v>
      </c>
      <c r="N264" s="892">
        <v>0.24712619480357328</v>
      </c>
      <c r="O264" s="892">
        <v>6.1399369707751242E-2</v>
      </c>
      <c r="P264" s="892">
        <v>10.595887788099207</v>
      </c>
      <c r="Q264" s="892">
        <v>1.6169290001594172</v>
      </c>
    </row>
    <row r="265" spans="1:17" ht="15" customHeight="1">
      <c r="A265" s="1398"/>
      <c r="B265" s="1398" t="s">
        <v>1792</v>
      </c>
      <c r="C265" s="1398" t="s">
        <v>536</v>
      </c>
      <c r="D265" s="1396" t="s">
        <v>537</v>
      </c>
      <c r="E265" s="1514">
        <v>205.5456774901586</v>
      </c>
      <c r="F265" s="892">
        <v>79.299355458837397</v>
      </c>
      <c r="G265" s="892">
        <v>2.5731384968925672</v>
      </c>
      <c r="H265" s="892">
        <v>102.82348412461224</v>
      </c>
      <c r="I265" s="892">
        <v>10.42211352068998</v>
      </c>
      <c r="J265" s="892">
        <v>0</v>
      </c>
      <c r="K265" s="892">
        <v>14.054773957173001</v>
      </c>
      <c r="L265" s="892">
        <v>0</v>
      </c>
      <c r="M265" s="892">
        <v>8.3932029999999997</v>
      </c>
      <c r="N265" s="892">
        <v>1.1872052969019049</v>
      </c>
      <c r="O265" s="892">
        <v>0</v>
      </c>
      <c r="P265" s="892">
        <v>218.7532738551071</v>
      </c>
      <c r="Q265" s="892">
        <v>6.4256259368825175</v>
      </c>
    </row>
    <row r="266" spans="1:17" ht="15" customHeight="1">
      <c r="A266" s="1398"/>
      <c r="B266" s="1398" t="s">
        <v>1793</v>
      </c>
      <c r="C266" s="1398" t="s">
        <v>538</v>
      </c>
      <c r="D266" s="1396" t="s">
        <v>539</v>
      </c>
      <c r="E266" s="1514">
        <v>11.704528882445953</v>
      </c>
      <c r="F266" s="892">
        <v>2.4143591565756983</v>
      </c>
      <c r="G266" s="892">
        <v>9.6767902067162251E-2</v>
      </c>
      <c r="H266" s="892">
        <v>7.2928741613396815</v>
      </c>
      <c r="I266" s="892">
        <v>0</v>
      </c>
      <c r="J266" s="892">
        <v>0.17731955176502068</v>
      </c>
      <c r="K266" s="892">
        <v>0</v>
      </c>
      <c r="L266" s="892">
        <v>0</v>
      </c>
      <c r="M266" s="892">
        <v>0</v>
      </c>
      <c r="N266" s="892">
        <v>2.3822027561889225</v>
      </c>
      <c r="O266" s="892">
        <v>0</v>
      </c>
      <c r="P266" s="892">
        <v>12.363523527936485</v>
      </c>
      <c r="Q266" s="892">
        <v>5.6302534865702247</v>
      </c>
    </row>
    <row r="267" spans="1:17" ht="15" customHeight="1">
      <c r="A267" s="1398"/>
      <c r="B267" s="1398" t="s">
        <v>1794</v>
      </c>
      <c r="C267" s="1398" t="s">
        <v>540</v>
      </c>
      <c r="D267" s="1396" t="s">
        <v>541</v>
      </c>
      <c r="E267" s="1514">
        <v>8.5278428541482878</v>
      </c>
      <c r="F267" s="892">
        <v>1.8535016025286666</v>
      </c>
      <c r="G267" s="892">
        <v>7.42886413839145E-2</v>
      </c>
      <c r="H267" s="892">
        <v>5.4945455115398367</v>
      </c>
      <c r="I267" s="892">
        <v>0</v>
      </c>
      <c r="J267" s="892">
        <v>0.22970712408319111</v>
      </c>
      <c r="K267" s="892">
        <v>0</v>
      </c>
      <c r="L267" s="892">
        <v>0</v>
      </c>
      <c r="M267" s="892">
        <v>0</v>
      </c>
      <c r="N267" s="892">
        <v>1.6579192979903337</v>
      </c>
      <c r="O267" s="892">
        <v>0</v>
      </c>
      <c r="P267" s="892">
        <v>9.3099621775259429</v>
      </c>
      <c r="Q267" s="892">
        <v>9.1713618174518849</v>
      </c>
    </row>
    <row r="268" spans="1:17" ht="15" customHeight="1">
      <c r="A268" s="1398"/>
      <c r="B268" s="1398" t="s">
        <v>1795</v>
      </c>
      <c r="C268" s="1398" t="s">
        <v>542</v>
      </c>
      <c r="D268" s="1396" t="s">
        <v>543</v>
      </c>
      <c r="E268" s="1514">
        <v>10.689642677731799</v>
      </c>
      <c r="F268" s="892">
        <v>2.3843231757360828</v>
      </c>
      <c r="G268" s="892">
        <v>9.5564055139722756E-2</v>
      </c>
      <c r="H268" s="892">
        <v>6.7030880400785886</v>
      </c>
      <c r="I268" s="892">
        <v>0</v>
      </c>
      <c r="J268" s="892">
        <v>0.29463792225774149</v>
      </c>
      <c r="K268" s="892">
        <v>0</v>
      </c>
      <c r="L268" s="892">
        <v>0</v>
      </c>
      <c r="M268" s="892">
        <v>0</v>
      </c>
      <c r="N268" s="892">
        <v>2.3110801603481659</v>
      </c>
      <c r="O268" s="892">
        <v>0</v>
      </c>
      <c r="P268" s="892">
        <v>11.788693353560301</v>
      </c>
      <c r="Q268" s="892">
        <v>10.281453823690434</v>
      </c>
    </row>
    <row r="269" spans="1:17" ht="15" customHeight="1">
      <c r="A269" s="1398"/>
      <c r="B269" s="1398" t="s">
        <v>1796</v>
      </c>
      <c r="C269" s="1398" t="s">
        <v>544</v>
      </c>
      <c r="D269" s="1396" t="s">
        <v>545</v>
      </c>
      <c r="E269" s="1514">
        <v>9.8385921363008766</v>
      </c>
      <c r="F269" s="892">
        <v>2.38093622387971</v>
      </c>
      <c r="G269" s="892">
        <v>9.5428305566321023E-2</v>
      </c>
      <c r="H269" s="892">
        <v>6.5806060995152871</v>
      </c>
      <c r="I269" s="892">
        <v>0</v>
      </c>
      <c r="J269" s="892">
        <v>7.175728850567227E-2</v>
      </c>
      <c r="K269" s="892">
        <v>0</v>
      </c>
      <c r="L269" s="892">
        <v>0</v>
      </c>
      <c r="M269" s="892">
        <v>0</v>
      </c>
      <c r="N269" s="892">
        <v>1.1685475573382673</v>
      </c>
      <c r="O269" s="892">
        <v>0</v>
      </c>
      <c r="P269" s="892">
        <v>10.297275474805259</v>
      </c>
      <c r="Q269" s="892">
        <v>4.6620830719468875</v>
      </c>
    </row>
    <row r="270" spans="1:17" ht="15" customHeight="1">
      <c r="A270" s="1398"/>
      <c r="B270" s="1398" t="s">
        <v>1797</v>
      </c>
      <c r="C270" s="1398" t="s">
        <v>546</v>
      </c>
      <c r="D270" s="1396" t="s">
        <v>1260</v>
      </c>
      <c r="E270" s="1514">
        <v>33.397718381493085</v>
      </c>
      <c r="F270" s="892">
        <v>4.4544533839690965</v>
      </c>
      <c r="G270" s="892">
        <v>0.17853520577030446</v>
      </c>
      <c r="H270" s="892">
        <v>25.391005557230521</v>
      </c>
      <c r="I270" s="892">
        <v>2.5786183044083377</v>
      </c>
      <c r="J270" s="892">
        <v>0</v>
      </c>
      <c r="K270" s="892">
        <v>0.21239110977507855</v>
      </c>
      <c r="L270" s="892">
        <v>0</v>
      </c>
      <c r="M270" s="892">
        <v>0.71253100000000003</v>
      </c>
      <c r="N270" s="892">
        <v>0.96667493866042864</v>
      </c>
      <c r="O270" s="892">
        <v>0.84849546365302264</v>
      </c>
      <c r="P270" s="892">
        <v>35.342704963466787</v>
      </c>
      <c r="Q270" s="892">
        <v>5.8237109486242167</v>
      </c>
    </row>
    <row r="271" spans="1:17" ht="15" customHeight="1">
      <c r="A271" s="1398"/>
      <c r="B271" s="1398" t="s">
        <v>1798</v>
      </c>
      <c r="C271" s="1398" t="s">
        <v>548</v>
      </c>
      <c r="D271" s="1396" t="s">
        <v>549</v>
      </c>
      <c r="E271" s="1514">
        <v>7.4192313433528145</v>
      </c>
      <c r="F271" s="892">
        <v>1.6386352999380029</v>
      </c>
      <c r="G271" s="892">
        <v>6.5676765528577263E-2</v>
      </c>
      <c r="H271" s="892">
        <v>4.4092995118246829</v>
      </c>
      <c r="I271" s="892">
        <v>0</v>
      </c>
      <c r="J271" s="892">
        <v>8.8094219908137539E-2</v>
      </c>
      <c r="K271" s="892">
        <v>0</v>
      </c>
      <c r="L271" s="892">
        <v>0</v>
      </c>
      <c r="M271" s="892">
        <v>0</v>
      </c>
      <c r="N271" s="892">
        <v>0.83508309150896687</v>
      </c>
      <c r="O271" s="892">
        <v>0.57220998303068227</v>
      </c>
      <c r="P271" s="892">
        <v>7.6089988717390504</v>
      </c>
      <c r="Q271" s="892">
        <v>2.5577788264583123</v>
      </c>
    </row>
    <row r="272" spans="1:17" ht="15" customHeight="1">
      <c r="A272" s="1398"/>
      <c r="B272" s="1398" t="s">
        <v>1799</v>
      </c>
      <c r="C272" s="1398" t="s">
        <v>550</v>
      </c>
      <c r="D272" s="1396" t="s">
        <v>551</v>
      </c>
      <c r="E272" s="1514">
        <v>224.1532124289397</v>
      </c>
      <c r="F272" s="892">
        <v>93.44295295121627</v>
      </c>
      <c r="G272" s="892">
        <v>2.9111234109526798</v>
      </c>
      <c r="H272" s="892">
        <v>105.71950751025598</v>
      </c>
      <c r="I272" s="892">
        <v>10.741849009633034</v>
      </c>
      <c r="J272" s="892">
        <v>0</v>
      </c>
      <c r="K272" s="892">
        <v>13.673060678271366</v>
      </c>
      <c r="L272" s="892">
        <v>0</v>
      </c>
      <c r="M272" s="892">
        <v>8.1242610000000006</v>
      </c>
      <c r="N272" s="892">
        <v>8.6911704998281039</v>
      </c>
      <c r="O272" s="892">
        <v>0</v>
      </c>
      <c r="P272" s="892">
        <v>243.30392506015741</v>
      </c>
      <c r="Q272" s="892">
        <v>8.5435816081774085</v>
      </c>
    </row>
    <row r="273" spans="1:17" ht="15" customHeight="1">
      <c r="A273" s="1398"/>
      <c r="B273" s="1398" t="s">
        <v>1800</v>
      </c>
      <c r="C273" s="1398" t="s">
        <v>552</v>
      </c>
      <c r="D273" s="1396" t="s">
        <v>553</v>
      </c>
      <c r="E273" s="1514">
        <v>269.3933710377662</v>
      </c>
      <c r="F273" s="892">
        <v>135.9649914405623</v>
      </c>
      <c r="G273" s="892">
        <v>4.0785959865421546</v>
      </c>
      <c r="H273" s="892">
        <v>100.2224888837365</v>
      </c>
      <c r="I273" s="892">
        <v>10.178510760516197</v>
      </c>
      <c r="J273" s="892">
        <v>0</v>
      </c>
      <c r="K273" s="892">
        <v>22.344516037841899</v>
      </c>
      <c r="L273" s="892">
        <v>0</v>
      </c>
      <c r="M273" s="892">
        <v>12.316675999999999</v>
      </c>
      <c r="N273" s="892">
        <v>1.60577372459322</v>
      </c>
      <c r="O273" s="892">
        <v>0</v>
      </c>
      <c r="P273" s="892">
        <v>286.71155283379233</v>
      </c>
      <c r="Q273" s="892">
        <v>6.4285849831094311</v>
      </c>
    </row>
    <row r="274" spans="1:17" ht="15" customHeight="1">
      <c r="A274" s="1398"/>
      <c r="B274" s="1398" t="s">
        <v>1801</v>
      </c>
      <c r="C274" s="1398" t="s">
        <v>554</v>
      </c>
      <c r="D274" s="1396" t="s">
        <v>555</v>
      </c>
      <c r="E274" s="1514">
        <v>14.046991167032624</v>
      </c>
      <c r="F274" s="892">
        <v>4.3357963126242325</v>
      </c>
      <c r="G274" s="892">
        <v>0.17178631733303282</v>
      </c>
      <c r="H274" s="892">
        <v>9.2670786403532617</v>
      </c>
      <c r="I274" s="892">
        <v>0</v>
      </c>
      <c r="J274" s="892">
        <v>7.3554952225254669E-2</v>
      </c>
      <c r="K274" s="892">
        <v>0</v>
      </c>
      <c r="L274" s="892">
        <v>0</v>
      </c>
      <c r="M274" s="892">
        <v>0</v>
      </c>
      <c r="N274" s="892">
        <v>0.39662367699752782</v>
      </c>
      <c r="O274" s="892">
        <v>2.0727709915720757E-2</v>
      </c>
      <c r="P274" s="892">
        <v>14.265567609449029</v>
      </c>
      <c r="Q274" s="892">
        <v>1.556037444726166</v>
      </c>
    </row>
    <row r="275" spans="1:17" ht="15" customHeight="1">
      <c r="A275" s="1398"/>
      <c r="B275" s="1398" t="s">
        <v>1802</v>
      </c>
      <c r="C275" s="1398" t="s">
        <v>556</v>
      </c>
      <c r="D275" s="1396" t="s">
        <v>557</v>
      </c>
      <c r="E275" s="1514">
        <v>12.055564183570176</v>
      </c>
      <c r="F275" s="892">
        <v>3.5732399935315886</v>
      </c>
      <c r="G275" s="892">
        <v>0.14239934835672463</v>
      </c>
      <c r="H275" s="892">
        <v>6.6388588646226125</v>
      </c>
      <c r="I275" s="892">
        <v>0</v>
      </c>
      <c r="J275" s="892">
        <v>0.38261342410068722</v>
      </c>
      <c r="K275" s="892">
        <v>0</v>
      </c>
      <c r="L275" s="892">
        <v>0</v>
      </c>
      <c r="M275" s="892">
        <v>0</v>
      </c>
      <c r="N275" s="892">
        <v>1.536482681887418</v>
      </c>
      <c r="O275" s="892">
        <v>0</v>
      </c>
      <c r="P275" s="892">
        <v>12.273594312499032</v>
      </c>
      <c r="Q275" s="892">
        <v>1.8085435539051398</v>
      </c>
    </row>
    <row r="276" spans="1:17" ht="15" customHeight="1">
      <c r="A276" s="1398"/>
      <c r="B276" s="1398" t="s">
        <v>1803</v>
      </c>
      <c r="C276" s="1398" t="s">
        <v>558</v>
      </c>
      <c r="D276" s="1396" t="s">
        <v>559</v>
      </c>
      <c r="E276" s="1514">
        <v>228.5025687942759</v>
      </c>
      <c r="F276" s="892">
        <v>76.893645155686357</v>
      </c>
      <c r="G276" s="892">
        <v>2.6027902088396835</v>
      </c>
      <c r="H276" s="892">
        <v>126.90352646943091</v>
      </c>
      <c r="I276" s="892">
        <v>12.861217199302121</v>
      </c>
      <c r="J276" s="892">
        <v>0</v>
      </c>
      <c r="K276" s="892">
        <v>15.263520318375821</v>
      </c>
      <c r="L276" s="892">
        <v>0</v>
      </c>
      <c r="M276" s="892">
        <v>9.3148870000000006</v>
      </c>
      <c r="N276" s="892">
        <v>0.42153446188275145</v>
      </c>
      <c r="O276" s="892">
        <v>0</v>
      </c>
      <c r="P276" s="892">
        <v>244.26112081351766</v>
      </c>
      <c r="Q276" s="892">
        <v>6.8964441416977662</v>
      </c>
    </row>
    <row r="277" spans="1:17" ht="15" customHeight="1">
      <c r="A277" s="1398"/>
      <c r="B277" s="1398" t="s">
        <v>1804</v>
      </c>
      <c r="C277" s="1398" t="s">
        <v>560</v>
      </c>
      <c r="D277" s="1396" t="s">
        <v>561</v>
      </c>
      <c r="E277" s="1514">
        <v>10.183253743614973</v>
      </c>
      <c r="F277" s="892">
        <v>2.4587357897744049</v>
      </c>
      <c r="G277" s="892">
        <v>9.8546524640256705E-2</v>
      </c>
      <c r="H277" s="892">
        <v>5.7577290718212755</v>
      </c>
      <c r="I277" s="892">
        <v>0</v>
      </c>
      <c r="J277" s="892">
        <v>0.10385893221642042</v>
      </c>
      <c r="K277" s="892">
        <v>0</v>
      </c>
      <c r="L277" s="892">
        <v>0</v>
      </c>
      <c r="M277" s="892">
        <v>0</v>
      </c>
      <c r="N277" s="892">
        <v>2.5339689311506977</v>
      </c>
      <c r="O277" s="892">
        <v>0.13508594930896903</v>
      </c>
      <c r="P277" s="892">
        <v>11.087925198912023</v>
      </c>
      <c r="Q277" s="892">
        <v>8.8839135120666981</v>
      </c>
    </row>
    <row r="278" spans="1:17" ht="15" customHeight="1">
      <c r="A278" s="1398"/>
      <c r="B278" s="1398" t="s">
        <v>1805</v>
      </c>
      <c r="C278" s="1398" t="s">
        <v>562</v>
      </c>
      <c r="D278" s="1396" t="s">
        <v>563</v>
      </c>
      <c r="E278" s="1514">
        <v>14.477557386568289</v>
      </c>
      <c r="F278" s="892">
        <v>2.3042452353762748</v>
      </c>
      <c r="G278" s="892">
        <v>9.2354518451954887E-2</v>
      </c>
      <c r="H278" s="892">
        <v>11.162756330624315</v>
      </c>
      <c r="I278" s="892">
        <v>0</v>
      </c>
      <c r="J278" s="892">
        <v>0.15326381538598324</v>
      </c>
      <c r="K278" s="892">
        <v>0</v>
      </c>
      <c r="L278" s="892">
        <v>0</v>
      </c>
      <c r="M278" s="892">
        <v>0</v>
      </c>
      <c r="N278" s="892">
        <v>1.2496332838396274</v>
      </c>
      <c r="O278" s="892">
        <v>0</v>
      </c>
      <c r="P278" s="892">
        <v>14.962253183678156</v>
      </c>
      <c r="Q278" s="892">
        <v>3.3479114201926619</v>
      </c>
    </row>
    <row r="279" spans="1:17" ht="15" customHeight="1">
      <c r="A279" s="1398"/>
      <c r="B279" s="1398" t="s">
        <v>1806</v>
      </c>
      <c r="C279" s="1398" t="s">
        <v>564</v>
      </c>
      <c r="D279" s="1396" t="s">
        <v>565</v>
      </c>
      <c r="E279" s="1514">
        <v>439.32573488802154</v>
      </c>
      <c r="F279" s="892">
        <v>182.26739371715868</v>
      </c>
      <c r="G279" s="892">
        <v>5.802544438736593</v>
      </c>
      <c r="H279" s="892">
        <v>207.53563462592697</v>
      </c>
      <c r="I279" s="892">
        <v>21.034769559273006</v>
      </c>
      <c r="J279" s="892">
        <v>0</v>
      </c>
      <c r="K279" s="892">
        <v>28.428596962720817</v>
      </c>
      <c r="L279" s="892">
        <v>0</v>
      </c>
      <c r="M279" s="892">
        <v>16.863357000000001</v>
      </c>
      <c r="N279" s="892">
        <v>5.9287522071311853</v>
      </c>
      <c r="O279" s="892">
        <v>0</v>
      </c>
      <c r="P279" s="892">
        <v>467.86104851094723</v>
      </c>
      <c r="Q279" s="892">
        <v>6.4952520093545019</v>
      </c>
    </row>
    <row r="280" spans="1:17" ht="15" customHeight="1">
      <c r="A280" s="1398"/>
      <c r="B280" s="1398" t="s">
        <v>1808</v>
      </c>
      <c r="C280" s="1398" t="s">
        <v>568</v>
      </c>
      <c r="D280" s="1396" t="s">
        <v>1491</v>
      </c>
      <c r="E280" s="1514">
        <v>240.70832778794306</v>
      </c>
      <c r="F280" s="892">
        <v>57.298547290021617</v>
      </c>
      <c r="G280" s="892">
        <v>2.0472864831692861</v>
      </c>
      <c r="H280" s="892">
        <v>148.85664704375091</v>
      </c>
      <c r="I280" s="892">
        <v>15.102056787907541</v>
      </c>
      <c r="J280" s="892">
        <v>0</v>
      </c>
      <c r="K280" s="892">
        <v>11.514601847231429</v>
      </c>
      <c r="L280" s="892">
        <v>0</v>
      </c>
      <c r="M280" s="892">
        <v>7.8828589999999998</v>
      </c>
      <c r="N280" s="892">
        <v>8.3666994089196027</v>
      </c>
      <c r="O280" s="892">
        <v>6.6141309471709819</v>
      </c>
      <c r="P280" s="892">
        <v>257.68282880817134</v>
      </c>
      <c r="Q280" s="892">
        <v>7.0518960337684344</v>
      </c>
    </row>
    <row r="281" spans="1:17" ht="15" customHeight="1">
      <c r="A281" s="1398"/>
      <c r="B281" s="1398" t="s">
        <v>1809</v>
      </c>
      <c r="C281" s="1398" t="s">
        <v>571</v>
      </c>
      <c r="D281" s="1396" t="s">
        <v>1294</v>
      </c>
      <c r="E281" s="1514">
        <v>21.826343703255624</v>
      </c>
      <c r="F281" s="892">
        <v>5.2362167345215473</v>
      </c>
      <c r="G281" s="892">
        <v>0.15717279648098409</v>
      </c>
      <c r="H281" s="892">
        <v>16.940166528152254</v>
      </c>
      <c r="I281" s="892">
        <v>0</v>
      </c>
      <c r="J281" s="892">
        <v>0</v>
      </c>
      <c r="K281" s="892">
        <v>0</v>
      </c>
      <c r="L281" s="892">
        <v>0</v>
      </c>
      <c r="M281" s="892">
        <v>0</v>
      </c>
      <c r="N281" s="892">
        <v>0</v>
      </c>
      <c r="O281" s="892">
        <v>0.31982599402658274</v>
      </c>
      <c r="P281" s="892">
        <v>22.653382053181367</v>
      </c>
      <c r="Q281" s="892">
        <v>3.7891749583434997</v>
      </c>
    </row>
    <row r="282" spans="1:17" ht="15" customHeight="1">
      <c r="A282" s="1398"/>
      <c r="B282" s="1398" t="s">
        <v>1810</v>
      </c>
      <c r="C282" s="1398" t="s">
        <v>572</v>
      </c>
      <c r="D282" s="1396" t="s">
        <v>794</v>
      </c>
      <c r="E282" s="1514">
        <v>102.85207460813106</v>
      </c>
      <c r="F282" s="892">
        <v>36.503602099771413</v>
      </c>
      <c r="G282" s="892">
        <v>1.2136854732609539</v>
      </c>
      <c r="H282" s="892">
        <v>56.695471720410353</v>
      </c>
      <c r="I282" s="892">
        <v>5.7802326192059068</v>
      </c>
      <c r="J282" s="892">
        <v>0</v>
      </c>
      <c r="K282" s="892">
        <v>3.8721224676466681</v>
      </c>
      <c r="L282" s="892">
        <v>0</v>
      </c>
      <c r="M282" s="892">
        <v>2.8830580000000001</v>
      </c>
      <c r="N282" s="892">
        <v>2.2485864692373694</v>
      </c>
      <c r="O282" s="892">
        <v>0</v>
      </c>
      <c r="P282" s="892">
        <v>109.19675884953267</v>
      </c>
      <c r="Q282" s="892">
        <v>6.1687469752797819</v>
      </c>
    </row>
    <row r="283" spans="1:17" ht="15" customHeight="1">
      <c r="A283" s="1398"/>
      <c r="B283" s="1398" t="s">
        <v>1811</v>
      </c>
      <c r="C283" s="1398" t="s">
        <v>574</v>
      </c>
      <c r="D283" s="1396" t="s">
        <v>575</v>
      </c>
      <c r="E283" s="1514">
        <v>148.29631695535042</v>
      </c>
      <c r="F283" s="892">
        <v>32.819867067628707</v>
      </c>
      <c r="G283" s="892">
        <v>1.2109531210721831</v>
      </c>
      <c r="H283" s="892">
        <v>100.08623300920907</v>
      </c>
      <c r="I283" s="892">
        <v>10.216550538717627</v>
      </c>
      <c r="J283" s="892">
        <v>0</v>
      </c>
      <c r="K283" s="892">
        <v>6.2574402121950632</v>
      </c>
      <c r="L283" s="892">
        <v>0</v>
      </c>
      <c r="M283" s="892">
        <v>4.7842209999999996</v>
      </c>
      <c r="N283" s="892">
        <v>2.3099660588111961</v>
      </c>
      <c r="O283" s="892">
        <v>0</v>
      </c>
      <c r="P283" s="892">
        <v>157.68523100763383</v>
      </c>
      <c r="Q283" s="892">
        <v>6.3311849174988222</v>
      </c>
    </row>
    <row r="284" spans="1:17" ht="15" customHeight="1">
      <c r="A284" s="1398"/>
      <c r="B284" s="1398" t="s">
        <v>1812</v>
      </c>
      <c r="C284" s="1398" t="s">
        <v>576</v>
      </c>
      <c r="D284" s="1396" t="s">
        <v>424</v>
      </c>
      <c r="E284" s="1514">
        <v>353.17244248100803</v>
      </c>
      <c r="F284" s="892">
        <v>74.476772212510141</v>
      </c>
      <c r="G284" s="892">
        <v>2.7375668898490946</v>
      </c>
      <c r="H284" s="892">
        <v>236.54441588999617</v>
      </c>
      <c r="I284" s="892">
        <v>23.996690147629408</v>
      </c>
      <c r="J284" s="892">
        <v>0</v>
      </c>
      <c r="K284" s="892">
        <v>22.685407571283534</v>
      </c>
      <c r="L284" s="892">
        <v>0</v>
      </c>
      <c r="M284" s="892">
        <v>14.705081</v>
      </c>
      <c r="N284" s="892">
        <v>2.0394282473983689</v>
      </c>
      <c r="O284" s="892">
        <v>2.4026402187818405</v>
      </c>
      <c r="P284" s="892">
        <v>379.58800217744857</v>
      </c>
      <c r="Q284" s="892">
        <v>7.4795076056538567</v>
      </c>
    </row>
    <row r="285" spans="1:17" ht="15" customHeight="1">
      <c r="A285" s="1398"/>
      <c r="B285" s="1398"/>
      <c r="C285" s="1398" t="s">
        <v>3872</v>
      </c>
      <c r="D285" s="1396" t="s">
        <v>3873</v>
      </c>
      <c r="E285" s="1514"/>
      <c r="F285" s="892"/>
      <c r="G285" s="892"/>
      <c r="H285" s="892"/>
      <c r="I285" s="892"/>
      <c r="J285" s="892"/>
      <c r="K285" s="892"/>
      <c r="L285" s="892"/>
      <c r="M285" s="892"/>
      <c r="N285" s="892">
        <f>N284*5</f>
        <v>10.197141236991845</v>
      </c>
      <c r="O285" s="892"/>
      <c r="P285" s="892"/>
      <c r="Q285" s="892"/>
    </row>
    <row r="286" spans="1:17" ht="15" customHeight="1">
      <c r="A286" s="1398"/>
      <c r="B286" s="1398" t="s">
        <v>1989</v>
      </c>
      <c r="C286" s="1398" t="s">
        <v>814</v>
      </c>
      <c r="D286" s="1396" t="s">
        <v>1273</v>
      </c>
      <c r="E286" s="1514">
        <v>17.115714782947588</v>
      </c>
      <c r="F286" s="892">
        <v>3.9172764061275762</v>
      </c>
      <c r="G286" s="892">
        <v>0.15674680024305382</v>
      </c>
      <c r="H286" s="892">
        <v>9.0505417310873497</v>
      </c>
      <c r="I286" s="892">
        <v>0</v>
      </c>
      <c r="J286" s="892">
        <v>0.51285243731180641</v>
      </c>
      <c r="K286" s="892">
        <v>0</v>
      </c>
      <c r="L286" s="892">
        <v>0</v>
      </c>
      <c r="M286" s="892">
        <v>0</v>
      </c>
      <c r="N286" s="892">
        <v>3.2532887947921401</v>
      </c>
      <c r="O286" s="892">
        <v>0.24150591832051621</v>
      </c>
      <c r="P286" s="892">
        <v>17.13221208788244</v>
      </c>
      <c r="Q286" s="892">
        <v>9.6386888564459205E-2</v>
      </c>
    </row>
    <row r="287" spans="1:17" ht="15" customHeight="1">
      <c r="A287" s="1398"/>
      <c r="B287" s="1398" t="s">
        <v>1814</v>
      </c>
      <c r="C287" s="1398" t="s">
        <v>579</v>
      </c>
      <c r="D287" s="1396" t="s">
        <v>580</v>
      </c>
      <c r="E287" s="1514">
        <v>14.386058987430706</v>
      </c>
      <c r="F287" s="892">
        <v>2.6471587579177216</v>
      </c>
      <c r="G287" s="892">
        <v>0.10609854741153192</v>
      </c>
      <c r="H287" s="892">
        <v>8.9333657288876864</v>
      </c>
      <c r="I287" s="892">
        <v>0</v>
      </c>
      <c r="J287" s="892">
        <v>0.58455962275465745</v>
      </c>
      <c r="K287" s="892">
        <v>0</v>
      </c>
      <c r="L287" s="892">
        <v>0</v>
      </c>
      <c r="M287" s="892">
        <v>0</v>
      </c>
      <c r="N287" s="892">
        <v>2.7675121587646405</v>
      </c>
      <c r="O287" s="892">
        <v>0.13065701908803398</v>
      </c>
      <c r="P287" s="892">
        <v>15.169351834824271</v>
      </c>
      <c r="Q287" s="892">
        <v>5.4448049189700809</v>
      </c>
    </row>
    <row r="288" spans="1:17" ht="15" customHeight="1">
      <c r="A288" s="1398"/>
      <c r="B288" s="1398" t="s">
        <v>1815</v>
      </c>
      <c r="C288" s="1398" t="s">
        <v>581</v>
      </c>
      <c r="D288" s="1396" t="s">
        <v>582</v>
      </c>
      <c r="E288" s="1514">
        <v>11.251463783097032</v>
      </c>
      <c r="F288" s="892">
        <v>2.5238036013798877</v>
      </c>
      <c r="G288" s="892">
        <v>0.10115445296111775</v>
      </c>
      <c r="H288" s="892">
        <v>5.6308584093713838</v>
      </c>
      <c r="I288" s="892">
        <v>0</v>
      </c>
      <c r="J288" s="892">
        <v>5.9649831769243801E-2</v>
      </c>
      <c r="K288" s="892">
        <v>0</v>
      </c>
      <c r="L288" s="892">
        <v>0</v>
      </c>
      <c r="M288" s="892">
        <v>0</v>
      </c>
      <c r="N288" s="892">
        <v>4.2621704224133152</v>
      </c>
      <c r="O288" s="892">
        <v>0</v>
      </c>
      <c r="P288" s="892">
        <v>12.577636717894949</v>
      </c>
      <c r="Q288" s="892">
        <v>11.786670253431497</v>
      </c>
    </row>
    <row r="289" spans="1:17" ht="15" customHeight="1">
      <c r="A289" s="1398"/>
      <c r="B289" s="1398" t="s">
        <v>1816</v>
      </c>
      <c r="C289" s="1398" t="s">
        <v>583</v>
      </c>
      <c r="D289" s="1396" t="s">
        <v>1261</v>
      </c>
      <c r="E289" s="1514">
        <v>195.12657533658398</v>
      </c>
      <c r="F289" s="892">
        <v>41.645210037150427</v>
      </c>
      <c r="G289" s="892">
        <v>1.5096617458332495</v>
      </c>
      <c r="H289" s="892">
        <v>135.12648857934255</v>
      </c>
      <c r="I289" s="892">
        <v>13.695606678712666</v>
      </c>
      <c r="J289" s="892">
        <v>0</v>
      </c>
      <c r="K289" s="892">
        <v>4.4964536150069829</v>
      </c>
      <c r="L289" s="892">
        <v>0</v>
      </c>
      <c r="M289" s="892">
        <v>4.908989</v>
      </c>
      <c r="N289" s="892">
        <v>7.1745082980679173</v>
      </c>
      <c r="O289" s="892">
        <v>0</v>
      </c>
      <c r="P289" s="892">
        <v>208.55691795411377</v>
      </c>
      <c r="Q289" s="892">
        <v>6.8828874766869275</v>
      </c>
    </row>
    <row r="290" spans="1:17" ht="15" customHeight="1">
      <c r="A290" s="1398"/>
      <c r="B290" s="1398" t="s">
        <v>1817</v>
      </c>
      <c r="C290" s="1398" t="s">
        <v>585</v>
      </c>
      <c r="D290" s="1396" t="s">
        <v>586</v>
      </c>
      <c r="E290" s="1514">
        <v>9.9098742356724827</v>
      </c>
      <c r="F290" s="892">
        <v>1.9283558877657774</v>
      </c>
      <c r="G290" s="892">
        <v>7.7288813136904888E-2</v>
      </c>
      <c r="H290" s="892">
        <v>6.3168273386915343</v>
      </c>
      <c r="I290" s="892">
        <v>0</v>
      </c>
      <c r="J290" s="892">
        <v>0.25854669400245944</v>
      </c>
      <c r="K290" s="892">
        <v>0</v>
      </c>
      <c r="L290" s="892">
        <v>0</v>
      </c>
      <c r="M290" s="892">
        <v>0</v>
      </c>
      <c r="N290" s="892">
        <v>1.1991586809759345</v>
      </c>
      <c r="O290" s="892">
        <v>0.40805477338595975</v>
      </c>
      <c r="P290" s="892">
        <v>10.188232187958572</v>
      </c>
      <c r="Q290" s="892">
        <v>2.8088949028645116</v>
      </c>
    </row>
    <row r="291" spans="1:17" ht="15" customHeight="1">
      <c r="A291" s="1398"/>
      <c r="B291" s="1398" t="s">
        <v>1818</v>
      </c>
      <c r="C291" s="1398" t="s">
        <v>587</v>
      </c>
      <c r="D291" s="1396" t="s">
        <v>588</v>
      </c>
      <c r="E291" s="1514">
        <v>9.9309672414609036</v>
      </c>
      <c r="F291" s="892">
        <v>3.6208629661877012</v>
      </c>
      <c r="G291" s="892">
        <v>0.13409771170779997</v>
      </c>
      <c r="H291" s="892">
        <v>5.201425554209095</v>
      </c>
      <c r="I291" s="892">
        <v>0</v>
      </c>
      <c r="J291" s="892">
        <v>0.14428598554940947</v>
      </c>
      <c r="K291" s="892">
        <v>0</v>
      </c>
      <c r="L291" s="892">
        <v>0</v>
      </c>
      <c r="M291" s="892">
        <v>0</v>
      </c>
      <c r="N291" s="892">
        <v>1.0671918026564577</v>
      </c>
      <c r="O291" s="892">
        <v>0.15918825206578763</v>
      </c>
      <c r="P291" s="892">
        <v>10.32705227237625</v>
      </c>
      <c r="Q291" s="892">
        <v>3.9883832187234125</v>
      </c>
    </row>
    <row r="292" spans="1:17" ht="15" customHeight="1">
      <c r="A292" s="1398"/>
      <c r="B292" s="1398" t="s">
        <v>1819</v>
      </c>
      <c r="C292" s="1398" t="s">
        <v>589</v>
      </c>
      <c r="D292" s="1396" t="s">
        <v>590</v>
      </c>
      <c r="E292" s="1514">
        <v>13.454609677917723</v>
      </c>
      <c r="F292" s="892">
        <v>3.6692577577554841</v>
      </c>
      <c r="G292" s="892">
        <v>0.14706443918859655</v>
      </c>
      <c r="H292" s="892">
        <v>7.5039311834079605</v>
      </c>
      <c r="I292" s="892">
        <v>0</v>
      </c>
      <c r="J292" s="892">
        <v>0.30699678037344857</v>
      </c>
      <c r="K292" s="892">
        <v>0</v>
      </c>
      <c r="L292" s="892">
        <v>0</v>
      </c>
      <c r="M292" s="892">
        <v>0</v>
      </c>
      <c r="N292" s="892">
        <v>1.8137685906335419</v>
      </c>
      <c r="O292" s="892">
        <v>0.29461326597046589</v>
      </c>
      <c r="P292" s="892">
        <v>13.735632017329497</v>
      </c>
      <c r="Q292" s="892">
        <v>2.0886695797128985</v>
      </c>
    </row>
    <row r="293" spans="1:17" ht="15" customHeight="1">
      <c r="A293" s="1398"/>
      <c r="B293" s="1398" t="s">
        <v>1820</v>
      </c>
      <c r="C293" s="1398" t="s">
        <v>591</v>
      </c>
      <c r="D293" s="1396" t="s">
        <v>592</v>
      </c>
      <c r="E293" s="1514">
        <v>12.139281026453757</v>
      </c>
      <c r="F293" s="892">
        <v>2.2491448167227244</v>
      </c>
      <c r="G293" s="892">
        <v>9.0146084838586146E-2</v>
      </c>
      <c r="H293" s="892">
        <v>9.0053344285042538</v>
      </c>
      <c r="I293" s="892">
        <v>0</v>
      </c>
      <c r="J293" s="892">
        <v>0.19300035194063503</v>
      </c>
      <c r="K293" s="892">
        <v>0</v>
      </c>
      <c r="L293" s="892">
        <v>0</v>
      </c>
      <c r="M293" s="892">
        <v>0</v>
      </c>
      <c r="N293" s="892">
        <v>0.3931056173442154</v>
      </c>
      <c r="O293" s="892">
        <v>0.43354474564359868</v>
      </c>
      <c r="P293" s="892">
        <v>12.364276044994014</v>
      </c>
      <c r="Q293" s="892">
        <v>1.8534459993960972</v>
      </c>
    </row>
    <row r="294" spans="1:17" ht="15" customHeight="1">
      <c r="A294" s="1398"/>
      <c r="B294" s="1398" t="s">
        <v>1821</v>
      </c>
      <c r="C294" s="1398" t="s">
        <v>593</v>
      </c>
      <c r="D294" s="1396" t="s">
        <v>594</v>
      </c>
      <c r="E294" s="1514">
        <v>14.779583452306296</v>
      </c>
      <c r="F294" s="892">
        <v>3.1214431729129983</v>
      </c>
      <c r="G294" s="892">
        <v>0.12510794280212417</v>
      </c>
      <c r="H294" s="892">
        <v>7.461471762163165</v>
      </c>
      <c r="I294" s="892">
        <v>0</v>
      </c>
      <c r="J294" s="892">
        <v>0.3554694592588184</v>
      </c>
      <c r="K294" s="892">
        <v>0</v>
      </c>
      <c r="L294" s="892">
        <v>0</v>
      </c>
      <c r="M294" s="892">
        <v>0</v>
      </c>
      <c r="N294" s="892">
        <v>4.5221434342373339</v>
      </c>
      <c r="O294" s="892">
        <v>0.28520334929807384</v>
      </c>
      <c r="P294" s="892">
        <v>15.870839120672512</v>
      </c>
      <c r="Q294" s="892">
        <v>7.383534670565628</v>
      </c>
    </row>
    <row r="295" spans="1:17" ht="15" customHeight="1">
      <c r="A295" s="1398"/>
      <c r="B295" s="1398" t="s">
        <v>1822</v>
      </c>
      <c r="C295" s="1398" t="s">
        <v>595</v>
      </c>
      <c r="D295" s="1396" t="s">
        <v>596</v>
      </c>
      <c r="E295" s="1514">
        <v>11.76242009231755</v>
      </c>
      <c r="F295" s="892">
        <v>1.8858126930997514</v>
      </c>
      <c r="G295" s="892">
        <v>7.5583675074138323E-2</v>
      </c>
      <c r="H295" s="892">
        <v>7.0621860425788201</v>
      </c>
      <c r="I295" s="892">
        <v>0</v>
      </c>
      <c r="J295" s="892">
        <v>0.16739975113065053</v>
      </c>
      <c r="K295" s="892">
        <v>0</v>
      </c>
      <c r="L295" s="892">
        <v>0</v>
      </c>
      <c r="M295" s="892">
        <v>0</v>
      </c>
      <c r="N295" s="892">
        <v>3.1873910632175679</v>
      </c>
      <c r="O295" s="892">
        <v>0.18861505632847644</v>
      </c>
      <c r="P295" s="892">
        <v>12.566988281429404</v>
      </c>
      <c r="Q295" s="892">
        <v>6.8401585965914169</v>
      </c>
    </row>
    <row r="296" spans="1:17" ht="15" customHeight="1">
      <c r="A296" s="1398"/>
      <c r="B296" s="1398" t="s">
        <v>1823</v>
      </c>
      <c r="C296" s="1398" t="s">
        <v>597</v>
      </c>
      <c r="D296" s="1396" t="s">
        <v>598</v>
      </c>
      <c r="E296" s="1514">
        <v>11.513811914241815</v>
      </c>
      <c r="F296" s="892">
        <v>2.6048916940713585</v>
      </c>
      <c r="G296" s="892">
        <v>0.10440447671628691</v>
      </c>
      <c r="H296" s="892">
        <v>6.9157593618156499</v>
      </c>
      <c r="I296" s="892">
        <v>0</v>
      </c>
      <c r="J296" s="892">
        <v>0.33696642463118626</v>
      </c>
      <c r="K296" s="892">
        <v>0</v>
      </c>
      <c r="L296" s="892">
        <v>0</v>
      </c>
      <c r="M296" s="892">
        <v>0</v>
      </c>
      <c r="N296" s="892">
        <v>2.7472782111973997</v>
      </c>
      <c r="O296" s="892">
        <v>4.2228879208299923E-2</v>
      </c>
      <c r="P296" s="892">
        <v>12.751529047640181</v>
      </c>
      <c r="Q296" s="892">
        <v>10.749846728583389</v>
      </c>
    </row>
    <row r="297" spans="1:17" ht="15" customHeight="1">
      <c r="A297" s="1398"/>
      <c r="B297" s="1398" t="s">
        <v>1824</v>
      </c>
      <c r="C297" s="1398" t="s">
        <v>599</v>
      </c>
      <c r="D297" s="1396" t="s">
        <v>600</v>
      </c>
      <c r="E297" s="1514">
        <v>11.230932214499454</v>
      </c>
      <c r="F297" s="892">
        <v>2.3464481445589978</v>
      </c>
      <c r="G297" s="892">
        <v>9.4046017817995903E-2</v>
      </c>
      <c r="H297" s="892">
        <v>8.0659857088939972</v>
      </c>
      <c r="I297" s="892">
        <v>0</v>
      </c>
      <c r="J297" s="892">
        <v>2.2486443933893475E-2</v>
      </c>
      <c r="K297" s="892">
        <v>0</v>
      </c>
      <c r="L297" s="892">
        <v>0</v>
      </c>
      <c r="M297" s="892">
        <v>0</v>
      </c>
      <c r="N297" s="892">
        <v>0.66000458958674391</v>
      </c>
      <c r="O297" s="892">
        <v>0</v>
      </c>
      <c r="P297" s="892">
        <v>11.188970904791629</v>
      </c>
      <c r="Q297" s="892">
        <v>-0.37362267803247029</v>
      </c>
    </row>
    <row r="298" spans="1:17" ht="15" customHeight="1">
      <c r="A298" s="1398"/>
      <c r="B298" s="1398" t="s">
        <v>1825</v>
      </c>
      <c r="C298" s="1398" t="s">
        <v>601</v>
      </c>
      <c r="D298" s="1396" t="s">
        <v>602</v>
      </c>
      <c r="E298" s="1514">
        <v>15.971562118857968</v>
      </c>
      <c r="F298" s="892">
        <v>3.6672258315887096</v>
      </c>
      <c r="G298" s="892">
        <v>0.14698299926207253</v>
      </c>
      <c r="H298" s="892">
        <v>10.144181918396775</v>
      </c>
      <c r="I298" s="892">
        <v>0</v>
      </c>
      <c r="J298" s="892">
        <v>0.36709251910460056</v>
      </c>
      <c r="K298" s="892">
        <v>0</v>
      </c>
      <c r="L298" s="892">
        <v>0</v>
      </c>
      <c r="M298" s="892">
        <v>0</v>
      </c>
      <c r="N298" s="892">
        <v>1.6028402196934624</v>
      </c>
      <c r="O298" s="892">
        <v>0.16628425888026646</v>
      </c>
      <c r="P298" s="892">
        <v>16.094607746925888</v>
      </c>
      <c r="Q298" s="892">
        <v>0.77040446734160106</v>
      </c>
    </row>
    <row r="299" spans="1:17" ht="15" customHeight="1">
      <c r="A299" s="1398"/>
      <c r="B299" s="1398" t="s">
        <v>1826</v>
      </c>
      <c r="C299" s="1398" t="s">
        <v>603</v>
      </c>
      <c r="D299" s="1396" t="s">
        <v>604</v>
      </c>
      <c r="E299" s="1514">
        <v>7.3848722911024955</v>
      </c>
      <c r="F299" s="892">
        <v>2.4424114250618554</v>
      </c>
      <c r="G299" s="892">
        <v>9.4101815673138592E-2</v>
      </c>
      <c r="H299" s="892">
        <v>4.1198827694983846</v>
      </c>
      <c r="I299" s="892">
        <v>0</v>
      </c>
      <c r="J299" s="892">
        <v>0.4990831015147501</v>
      </c>
      <c r="K299" s="892">
        <v>0</v>
      </c>
      <c r="L299" s="892">
        <v>0</v>
      </c>
      <c r="M299" s="892">
        <v>0</v>
      </c>
      <c r="N299" s="892">
        <v>0.34821973378243154</v>
      </c>
      <c r="O299" s="892">
        <v>0</v>
      </c>
      <c r="P299" s="892">
        <v>7.5036988455305593</v>
      </c>
      <c r="Q299" s="892">
        <v>1.6090536131712074</v>
      </c>
    </row>
    <row r="300" spans="1:17" ht="15" customHeight="1">
      <c r="A300" s="1398"/>
      <c r="B300" s="1398" t="s">
        <v>1827</v>
      </c>
      <c r="C300" s="1398" t="s">
        <v>605</v>
      </c>
      <c r="D300" s="1396" t="s">
        <v>606</v>
      </c>
      <c r="E300" s="1514">
        <v>138.67734533772656</v>
      </c>
      <c r="F300" s="892">
        <v>64.36589247260747</v>
      </c>
      <c r="G300" s="892">
        <v>1.9823894770118218</v>
      </c>
      <c r="H300" s="892">
        <v>57.951737312201587</v>
      </c>
      <c r="I300" s="892">
        <v>5.8874793706280659</v>
      </c>
      <c r="J300" s="892">
        <v>0</v>
      </c>
      <c r="K300" s="892">
        <v>10.176736039972251</v>
      </c>
      <c r="L300" s="892">
        <v>0</v>
      </c>
      <c r="M300" s="892">
        <v>5.9406040000000004</v>
      </c>
      <c r="N300" s="892">
        <v>1.0644279947167508</v>
      </c>
      <c r="O300" s="892">
        <v>0</v>
      </c>
      <c r="P300" s="892">
        <v>147.36926666713799</v>
      </c>
      <c r="Q300" s="892">
        <v>6.2677298215102262</v>
      </c>
    </row>
    <row r="301" spans="1:17" ht="15" customHeight="1">
      <c r="A301" s="1398"/>
      <c r="B301" s="1398" t="s">
        <v>1828</v>
      </c>
      <c r="C301" s="1398" t="s">
        <v>607</v>
      </c>
      <c r="D301" s="1396" t="s">
        <v>40</v>
      </c>
      <c r="E301" s="1514">
        <v>50.22772386247857</v>
      </c>
      <c r="F301" s="892">
        <v>24.085638312758981</v>
      </c>
      <c r="G301" s="892">
        <v>0.62823361827466706</v>
      </c>
      <c r="H301" s="892">
        <v>27.017852794800614</v>
      </c>
      <c r="I301" s="892">
        <v>0</v>
      </c>
      <c r="J301" s="892">
        <v>0</v>
      </c>
      <c r="K301" s="892">
        <v>0</v>
      </c>
      <c r="L301" s="892">
        <v>0</v>
      </c>
      <c r="M301" s="892">
        <v>0</v>
      </c>
      <c r="N301" s="892">
        <v>0</v>
      </c>
      <c r="O301" s="892">
        <v>0</v>
      </c>
      <c r="P301" s="892">
        <v>51.731724725834262</v>
      </c>
      <c r="Q301" s="892">
        <v>2.9943639641596853</v>
      </c>
    </row>
    <row r="302" spans="1:17" ht="15" customHeight="1">
      <c r="A302" s="1398"/>
      <c r="B302" s="1398" t="s">
        <v>1829</v>
      </c>
      <c r="C302" s="1398" t="s">
        <v>608</v>
      </c>
      <c r="D302" s="1396" t="s">
        <v>1262</v>
      </c>
      <c r="E302" s="1514">
        <v>183.8295276638128</v>
      </c>
      <c r="F302" s="892">
        <v>66.318465799076847</v>
      </c>
      <c r="G302" s="892">
        <v>2.2186212779495857</v>
      </c>
      <c r="H302" s="892">
        <v>96.51746623232772</v>
      </c>
      <c r="I302" s="892">
        <v>9.8227394686431282</v>
      </c>
      <c r="J302" s="892">
        <v>0</v>
      </c>
      <c r="K302" s="892">
        <v>10.390043707337993</v>
      </c>
      <c r="L302" s="892">
        <v>0</v>
      </c>
      <c r="M302" s="892">
        <v>6.6955349999999996</v>
      </c>
      <c r="N302" s="892">
        <v>4.0978979331645311</v>
      </c>
      <c r="O302" s="892">
        <v>0</v>
      </c>
      <c r="P302" s="892">
        <v>196.0607694184998</v>
      </c>
      <c r="Q302" s="892">
        <v>6.6535784050185232</v>
      </c>
    </row>
    <row r="303" spans="1:17" ht="15" customHeight="1">
      <c r="A303" s="1398"/>
      <c r="B303" s="1398" t="s">
        <v>1830</v>
      </c>
      <c r="C303" s="1398" t="s">
        <v>610</v>
      </c>
      <c r="D303" s="1396" t="s">
        <v>796</v>
      </c>
      <c r="E303" s="1514">
        <v>133.54764913245785</v>
      </c>
      <c r="F303" s="892">
        <v>41.316328779745021</v>
      </c>
      <c r="G303" s="892">
        <v>1.4146104922816105</v>
      </c>
      <c r="H303" s="892">
        <v>77.549752254005185</v>
      </c>
      <c r="I303" s="892">
        <v>7.8730405956539657</v>
      </c>
      <c r="J303" s="892">
        <v>0</v>
      </c>
      <c r="K303" s="892">
        <v>7.5682348134606228</v>
      </c>
      <c r="L303" s="892">
        <v>0</v>
      </c>
      <c r="M303" s="892">
        <v>4.8608520000000004</v>
      </c>
      <c r="N303" s="892">
        <v>1.4189503835234754</v>
      </c>
      <c r="O303" s="892">
        <v>0</v>
      </c>
      <c r="P303" s="892">
        <v>142.00176931866986</v>
      </c>
      <c r="Q303" s="892">
        <v>6.3304148303104046</v>
      </c>
    </row>
    <row r="304" spans="1:17" ht="15" customHeight="1">
      <c r="A304" s="1398"/>
      <c r="B304" s="1398" t="s">
        <v>1831</v>
      </c>
      <c r="C304" s="1398" t="s">
        <v>612</v>
      </c>
      <c r="D304" s="1396" t="s">
        <v>613</v>
      </c>
      <c r="E304" s="1514">
        <v>296.95796455973266</v>
      </c>
      <c r="F304" s="892">
        <v>152.31703043180624</v>
      </c>
      <c r="G304" s="892">
        <v>4.6440523926366177</v>
      </c>
      <c r="H304" s="892">
        <v>108.78059689388851</v>
      </c>
      <c r="I304" s="892">
        <v>11.070308266866402</v>
      </c>
      <c r="J304" s="892">
        <v>0</v>
      </c>
      <c r="K304" s="892">
        <v>17.32258073004008</v>
      </c>
      <c r="L304" s="892">
        <v>0</v>
      </c>
      <c r="M304" s="892">
        <v>10.014868</v>
      </c>
      <c r="N304" s="892">
        <v>14.358524576711069</v>
      </c>
      <c r="O304" s="892">
        <v>0</v>
      </c>
      <c r="P304" s="892">
        <v>318.5079612919489</v>
      </c>
      <c r="Q304" s="892">
        <v>7.2569182524422571</v>
      </c>
    </row>
    <row r="305" spans="1:17" ht="15" customHeight="1">
      <c r="A305" s="1398"/>
      <c r="B305" s="1398" t="s">
        <v>1832</v>
      </c>
      <c r="C305" s="1398" t="s">
        <v>614</v>
      </c>
      <c r="D305" s="1396" t="s">
        <v>615</v>
      </c>
      <c r="E305" s="1514">
        <v>10.748866386842044</v>
      </c>
      <c r="F305" s="892">
        <v>1.9288694614833737</v>
      </c>
      <c r="G305" s="892">
        <v>7.7309397253842629E-2</v>
      </c>
      <c r="H305" s="892">
        <v>8.1730147397166526</v>
      </c>
      <c r="I305" s="892">
        <v>0</v>
      </c>
      <c r="J305" s="892">
        <v>0.15139074426378474</v>
      </c>
      <c r="K305" s="892">
        <v>0</v>
      </c>
      <c r="L305" s="892">
        <v>0</v>
      </c>
      <c r="M305" s="892">
        <v>0</v>
      </c>
      <c r="N305" s="892">
        <v>0.55105573608353253</v>
      </c>
      <c r="O305" s="892">
        <v>0</v>
      </c>
      <c r="P305" s="892">
        <v>10.881640078801185</v>
      </c>
      <c r="Q305" s="892">
        <v>1.235234369660354</v>
      </c>
    </row>
    <row r="306" spans="1:17" ht="15" customHeight="1">
      <c r="A306" s="1398"/>
      <c r="B306" s="1398" t="s">
        <v>1833</v>
      </c>
      <c r="C306" s="1398" t="s">
        <v>616</v>
      </c>
      <c r="D306" s="1396" t="s">
        <v>617</v>
      </c>
      <c r="E306" s="1514">
        <v>14.629037545473118</v>
      </c>
      <c r="F306" s="892">
        <v>2.5250574167457165</v>
      </c>
      <c r="G306" s="892">
        <v>0.10120470608199265</v>
      </c>
      <c r="H306" s="892">
        <v>11.326720044322384</v>
      </c>
      <c r="I306" s="892">
        <v>0</v>
      </c>
      <c r="J306" s="892">
        <v>9.1792562170619707E-2</v>
      </c>
      <c r="K306" s="892">
        <v>0</v>
      </c>
      <c r="L306" s="892">
        <v>0</v>
      </c>
      <c r="M306" s="892">
        <v>0</v>
      </c>
      <c r="N306" s="892">
        <v>0.73686284427204285</v>
      </c>
      <c r="O306" s="892">
        <v>0</v>
      </c>
      <c r="P306" s="892">
        <v>14.781637573592755</v>
      </c>
      <c r="Q306" s="892">
        <v>1.0431310169605856</v>
      </c>
    </row>
    <row r="307" spans="1:17" ht="15" customHeight="1">
      <c r="A307" s="1398"/>
      <c r="B307" s="1398" t="s">
        <v>1835</v>
      </c>
      <c r="C307" s="1398" t="s">
        <v>620</v>
      </c>
      <c r="D307" s="1396" t="s">
        <v>1145</v>
      </c>
      <c r="E307" s="1514">
        <v>145.45406872089794</v>
      </c>
      <c r="F307" s="892">
        <v>57.028619941472449</v>
      </c>
      <c r="G307" s="892">
        <v>1.852525887198508</v>
      </c>
      <c r="H307" s="892">
        <v>71.325062356726875</v>
      </c>
      <c r="I307" s="892">
        <v>7.2288969757150561</v>
      </c>
      <c r="J307" s="892">
        <v>0</v>
      </c>
      <c r="K307" s="892">
        <v>10.180402384465063</v>
      </c>
      <c r="L307" s="892">
        <v>0</v>
      </c>
      <c r="M307" s="892">
        <v>6.050802</v>
      </c>
      <c r="N307" s="892">
        <v>1.7033049307153458</v>
      </c>
      <c r="O307" s="892">
        <v>0</v>
      </c>
      <c r="P307" s="892">
        <v>155.36961447629332</v>
      </c>
      <c r="Q307" s="892">
        <v>6.8169600497196559</v>
      </c>
    </row>
    <row r="308" spans="1:17" ht="15" customHeight="1">
      <c r="A308" s="1398"/>
      <c r="B308" s="1398" t="s">
        <v>1836</v>
      </c>
      <c r="C308" s="1398" t="s">
        <v>622</v>
      </c>
      <c r="D308" s="1396" t="s">
        <v>623</v>
      </c>
      <c r="E308" s="1514">
        <v>13.582646554102483</v>
      </c>
      <c r="F308" s="892">
        <v>2.8244228788630306</v>
      </c>
      <c r="G308" s="892">
        <v>0.11320332179811746</v>
      </c>
      <c r="H308" s="892">
        <v>7.7264511892991852</v>
      </c>
      <c r="I308" s="892">
        <v>0</v>
      </c>
      <c r="J308" s="892">
        <v>9.0821883060144742E-2</v>
      </c>
      <c r="K308" s="892">
        <v>0</v>
      </c>
      <c r="L308" s="892">
        <v>0</v>
      </c>
      <c r="M308" s="892">
        <v>0</v>
      </c>
      <c r="N308" s="892">
        <v>3.230339774529587</v>
      </c>
      <c r="O308" s="892">
        <v>2.5142891874276284E-2</v>
      </c>
      <c r="P308" s="892">
        <v>14.01038193942434</v>
      </c>
      <c r="Q308" s="892">
        <v>3.1491313833287071</v>
      </c>
    </row>
    <row r="309" spans="1:17" ht="15" customHeight="1">
      <c r="A309" s="1398"/>
      <c r="B309" s="1398" t="s">
        <v>1837</v>
      </c>
      <c r="C309" s="1398" t="s">
        <v>624</v>
      </c>
      <c r="D309" s="1396" t="s">
        <v>139</v>
      </c>
      <c r="E309" s="1514">
        <v>504.8913205587952</v>
      </c>
      <c r="F309" s="892">
        <v>112.05737527622603</v>
      </c>
      <c r="G309" s="892">
        <v>4.0557927486814647</v>
      </c>
      <c r="H309" s="892">
        <v>336.23424564123559</v>
      </c>
      <c r="I309" s="892">
        <v>34.091712998558286</v>
      </c>
      <c r="J309" s="892">
        <v>0</v>
      </c>
      <c r="K309" s="892">
        <v>31.747364851957734</v>
      </c>
      <c r="L309" s="892">
        <v>0</v>
      </c>
      <c r="M309" s="892">
        <v>20.839673000000001</v>
      </c>
      <c r="N309" s="892">
        <v>2.6816107148001005</v>
      </c>
      <c r="O309" s="892">
        <v>0</v>
      </c>
      <c r="P309" s="892">
        <v>541.7077752314591</v>
      </c>
      <c r="Q309" s="892">
        <v>7.2919563425881018</v>
      </c>
    </row>
    <row r="310" spans="1:17" ht="15" customHeight="1">
      <c r="A310" s="1398"/>
      <c r="B310" s="1398" t="s">
        <v>2091</v>
      </c>
      <c r="C310" s="1398" t="s">
        <v>625</v>
      </c>
      <c r="D310" s="1396" t="s">
        <v>3074</v>
      </c>
      <c r="E310" s="1514">
        <v>40.694029783798754</v>
      </c>
      <c r="F310" s="892">
        <v>14.369465705603236</v>
      </c>
      <c r="G310" s="892">
        <v>0.38552215984565574</v>
      </c>
      <c r="H310" s="892">
        <v>27.204404182087899</v>
      </c>
      <c r="I310" s="892">
        <v>0</v>
      </c>
      <c r="J310" s="892">
        <v>0</v>
      </c>
      <c r="K310" s="892">
        <v>0</v>
      </c>
      <c r="L310" s="892">
        <v>0</v>
      </c>
      <c r="M310" s="892">
        <v>0</v>
      </c>
      <c r="N310" s="892">
        <v>0</v>
      </c>
      <c r="O310" s="892">
        <v>0</v>
      </c>
      <c r="P310" s="892">
        <v>41.959392047536788</v>
      </c>
      <c r="Q310" s="892">
        <v>3.1094543117521578</v>
      </c>
    </row>
    <row r="311" spans="1:17" ht="15" customHeight="1">
      <c r="A311" s="1398"/>
      <c r="B311" s="1398" t="s">
        <v>1840</v>
      </c>
      <c r="C311" s="1398" t="s">
        <v>626</v>
      </c>
      <c r="D311" s="1396" t="s">
        <v>627</v>
      </c>
      <c r="E311" s="1514">
        <v>8.5522576342013483</v>
      </c>
      <c r="F311" s="892">
        <v>2.6224261933932009</v>
      </c>
      <c r="G311" s="892">
        <v>0.10510726226024854</v>
      </c>
      <c r="H311" s="892">
        <v>5.5347931922754965</v>
      </c>
      <c r="I311" s="892">
        <v>0</v>
      </c>
      <c r="J311" s="892">
        <v>5.8231491339245982E-2</v>
      </c>
      <c r="K311" s="892">
        <v>0</v>
      </c>
      <c r="L311" s="892">
        <v>0</v>
      </c>
      <c r="M311" s="892">
        <v>0</v>
      </c>
      <c r="N311" s="892">
        <v>0.19489108415213743</v>
      </c>
      <c r="O311" s="892">
        <v>6.0452056600512789E-2</v>
      </c>
      <c r="P311" s="892">
        <v>8.5759012800208421</v>
      </c>
      <c r="Q311" s="892">
        <v>0.27646086952457516</v>
      </c>
    </row>
    <row r="312" spans="1:17" ht="15" customHeight="1">
      <c r="A312" s="1398"/>
      <c r="B312" s="1398" t="s">
        <v>1841</v>
      </c>
      <c r="C312" s="1398" t="s">
        <v>628</v>
      </c>
      <c r="D312" s="1396" t="s">
        <v>629</v>
      </c>
      <c r="E312" s="1514">
        <v>9.2331649803807387</v>
      </c>
      <c r="F312" s="892">
        <v>2.5724387618287499</v>
      </c>
      <c r="G312" s="892">
        <v>0.10310375798912826</v>
      </c>
      <c r="H312" s="892">
        <v>5.9178740385581019</v>
      </c>
      <c r="I312" s="892">
        <v>0</v>
      </c>
      <c r="J312" s="892">
        <v>9.3916792868609641E-2</v>
      </c>
      <c r="K312" s="892">
        <v>0</v>
      </c>
      <c r="L312" s="892">
        <v>0</v>
      </c>
      <c r="M312" s="892">
        <v>0</v>
      </c>
      <c r="N312" s="892">
        <v>0.78437846117937082</v>
      </c>
      <c r="O312" s="892">
        <v>0</v>
      </c>
      <c r="P312" s="892">
        <v>9.4717118124239619</v>
      </c>
      <c r="Q312" s="892">
        <v>2.583586804200988</v>
      </c>
    </row>
    <row r="313" spans="1:17" ht="15" customHeight="1">
      <c r="A313" s="1398"/>
      <c r="B313" s="1398" t="s">
        <v>1842</v>
      </c>
      <c r="C313" s="1398" t="s">
        <v>630</v>
      </c>
      <c r="D313" s="1396" t="s">
        <v>631</v>
      </c>
      <c r="E313" s="1514">
        <v>221.40683233801531</v>
      </c>
      <c r="F313" s="892">
        <v>51.15860526295576</v>
      </c>
      <c r="G313" s="892">
        <v>1.9204656581894912</v>
      </c>
      <c r="H313" s="892">
        <v>149.62695415404684</v>
      </c>
      <c r="I313" s="892">
        <v>15.222592745371909</v>
      </c>
      <c r="J313" s="892">
        <v>0</v>
      </c>
      <c r="K313" s="892">
        <v>9.4257643874090213</v>
      </c>
      <c r="L313" s="892">
        <v>0</v>
      </c>
      <c r="M313" s="892">
        <v>7.0148650000000004</v>
      </c>
      <c r="N313" s="892">
        <v>1.3900634251259123</v>
      </c>
      <c r="O313" s="892">
        <v>0</v>
      </c>
      <c r="P313" s="892">
        <v>235.75931063309895</v>
      </c>
      <c r="Q313" s="892">
        <v>6.4824008109976239</v>
      </c>
    </row>
    <row r="314" spans="1:17" ht="15" customHeight="1">
      <c r="A314" s="1398"/>
      <c r="B314" s="1398" t="s">
        <v>1843</v>
      </c>
      <c r="C314" s="1398" t="s">
        <v>632</v>
      </c>
      <c r="D314" s="1396" t="s">
        <v>1263</v>
      </c>
      <c r="E314" s="1514">
        <v>145.85093597609392</v>
      </c>
      <c r="F314" s="892">
        <v>44.746607322247662</v>
      </c>
      <c r="G314" s="892">
        <v>1.5899847016630138</v>
      </c>
      <c r="H314" s="892">
        <v>85.697810902162416</v>
      </c>
      <c r="I314" s="892">
        <v>8.6921244768810872</v>
      </c>
      <c r="J314" s="892">
        <v>0</v>
      </c>
      <c r="K314" s="892">
        <v>6.9610433421210702</v>
      </c>
      <c r="L314" s="892">
        <v>0</v>
      </c>
      <c r="M314" s="892">
        <v>4.8681530000000004</v>
      </c>
      <c r="N314" s="892">
        <v>2.9331086258625643</v>
      </c>
      <c r="O314" s="892">
        <v>0</v>
      </c>
      <c r="P314" s="892">
        <v>155.48883237093781</v>
      </c>
      <c r="Q314" s="892">
        <v>6.6080456257227027</v>
      </c>
    </row>
    <row r="315" spans="1:17" ht="15" customHeight="1">
      <c r="A315" s="1398"/>
      <c r="B315" s="1398" t="s">
        <v>1844</v>
      </c>
      <c r="C315" s="1398" t="s">
        <v>634</v>
      </c>
      <c r="D315" s="1396" t="s">
        <v>1264</v>
      </c>
      <c r="E315" s="1514">
        <v>200.10257241534288</v>
      </c>
      <c r="F315" s="892">
        <v>96.223513303770247</v>
      </c>
      <c r="G315" s="892">
        <v>2.9205536062243707</v>
      </c>
      <c r="H315" s="892">
        <v>83.462849206131054</v>
      </c>
      <c r="I315" s="892">
        <v>6.7758682139274624</v>
      </c>
      <c r="J315" s="892">
        <v>0</v>
      </c>
      <c r="K315" s="892">
        <v>14.945009912945812</v>
      </c>
      <c r="L315" s="892">
        <v>0</v>
      </c>
      <c r="M315" s="892">
        <v>8.6912249999999993</v>
      </c>
      <c r="N315" s="892">
        <v>1.8191936257075232</v>
      </c>
      <c r="O315" s="892">
        <v>0</v>
      </c>
      <c r="P315" s="892">
        <v>214.83821286870651</v>
      </c>
      <c r="Q315" s="892">
        <v>7.364043488045513</v>
      </c>
    </row>
    <row r="316" spans="1:17" ht="15" customHeight="1">
      <c r="A316" s="1398"/>
      <c r="B316" s="1398" t="s">
        <v>1845</v>
      </c>
      <c r="C316" s="1398" t="s">
        <v>636</v>
      </c>
      <c r="D316" s="1396" t="s">
        <v>637</v>
      </c>
      <c r="E316" s="1514">
        <v>15.05545962508817</v>
      </c>
      <c r="F316" s="892">
        <v>2.470410954303484</v>
      </c>
      <c r="G316" s="892">
        <v>9.9014467106352047E-2</v>
      </c>
      <c r="H316" s="892">
        <v>8.0182656797738456</v>
      </c>
      <c r="I316" s="892">
        <v>0</v>
      </c>
      <c r="J316" s="892">
        <v>0.27737780049127936</v>
      </c>
      <c r="K316" s="892">
        <v>0</v>
      </c>
      <c r="L316" s="892">
        <v>0</v>
      </c>
      <c r="M316" s="892">
        <v>0</v>
      </c>
      <c r="N316" s="892">
        <v>5.3280124144611039</v>
      </c>
      <c r="O316" s="892">
        <v>0.2991150410588474</v>
      </c>
      <c r="P316" s="892">
        <v>16.49219635719491</v>
      </c>
      <c r="Q316" s="892">
        <v>9.5429616091732505</v>
      </c>
    </row>
    <row r="317" spans="1:17" ht="15" customHeight="1">
      <c r="A317" s="1398"/>
      <c r="B317" s="1398" t="s">
        <v>1846</v>
      </c>
      <c r="C317" s="1398" t="s">
        <v>638</v>
      </c>
      <c r="D317" s="1396" t="s">
        <v>639</v>
      </c>
      <c r="E317" s="1514">
        <v>13.424972987421603</v>
      </c>
      <c r="F317" s="892">
        <v>2.4701639147190328</v>
      </c>
      <c r="G317" s="892">
        <v>9.900456572020172E-2</v>
      </c>
      <c r="H317" s="892">
        <v>9.4726502746621541</v>
      </c>
      <c r="I317" s="892">
        <v>0</v>
      </c>
      <c r="J317" s="892">
        <v>9.6074238475208143E-2</v>
      </c>
      <c r="K317" s="892">
        <v>0</v>
      </c>
      <c r="L317" s="892">
        <v>0</v>
      </c>
      <c r="M317" s="892">
        <v>0</v>
      </c>
      <c r="N317" s="892">
        <v>1.3307923196559908</v>
      </c>
      <c r="O317" s="892">
        <v>0</v>
      </c>
      <c r="P317" s="892">
        <v>13.468685313232585</v>
      </c>
      <c r="Q317" s="892">
        <v>0.32560457180763613</v>
      </c>
    </row>
    <row r="318" spans="1:17" ht="15" customHeight="1">
      <c r="A318" s="1398"/>
      <c r="B318" s="1398" t="s">
        <v>1847</v>
      </c>
      <c r="C318" s="1398" t="s">
        <v>640</v>
      </c>
      <c r="D318" s="1396" t="s">
        <v>30</v>
      </c>
      <c r="E318" s="1514">
        <v>481.79295160060718</v>
      </c>
      <c r="F318" s="892">
        <v>119.24916736684881</v>
      </c>
      <c r="G318" s="892">
        <v>4.1164239788677683</v>
      </c>
      <c r="H318" s="892">
        <v>309.54834619721152</v>
      </c>
      <c r="I318" s="892">
        <v>31.753145413062693</v>
      </c>
      <c r="J318" s="892">
        <v>0</v>
      </c>
      <c r="K318" s="892">
        <v>28.15468087480469</v>
      </c>
      <c r="L318" s="892">
        <v>0</v>
      </c>
      <c r="M318" s="892">
        <v>19.183526000000001</v>
      </c>
      <c r="N318" s="892">
        <v>1.7982414355431189</v>
      </c>
      <c r="O318" s="892">
        <v>2.1724304563051478</v>
      </c>
      <c r="P318" s="892">
        <v>515.97596172264377</v>
      </c>
      <c r="Q318" s="892">
        <v>7.0949585311437469</v>
      </c>
    </row>
    <row r="319" spans="1:17" ht="15" customHeight="1">
      <c r="A319" s="1398"/>
      <c r="B319" s="1398" t="s">
        <v>1849</v>
      </c>
      <c r="C319" s="1398" t="s">
        <v>643</v>
      </c>
      <c r="D319" s="1396" t="s">
        <v>644</v>
      </c>
      <c r="E319" s="1514">
        <v>238.03064094505029</v>
      </c>
      <c r="F319" s="892">
        <v>113.82500459985982</v>
      </c>
      <c r="G319" s="892">
        <v>3.4416607754954804</v>
      </c>
      <c r="H319" s="892">
        <v>95.471774525755947</v>
      </c>
      <c r="I319" s="892">
        <v>9.6951803251268274</v>
      </c>
      <c r="J319" s="892">
        <v>0</v>
      </c>
      <c r="K319" s="892">
        <v>18.134422860712952</v>
      </c>
      <c r="L319" s="892">
        <v>0</v>
      </c>
      <c r="M319" s="892">
        <v>10.24883</v>
      </c>
      <c r="N319" s="892">
        <v>2.0698693854112693</v>
      </c>
      <c r="O319" s="892">
        <v>0</v>
      </c>
      <c r="P319" s="892">
        <v>252.88674247236227</v>
      </c>
      <c r="Q319" s="892">
        <v>6.2412559443309368</v>
      </c>
    </row>
    <row r="320" spans="1:17" ht="15" customHeight="1">
      <c r="A320" s="1398"/>
      <c r="B320" s="1398" t="s">
        <v>1850</v>
      </c>
      <c r="C320" s="1398" t="s">
        <v>645</v>
      </c>
      <c r="D320" s="1396" t="s">
        <v>263</v>
      </c>
      <c r="E320" s="1514">
        <v>865.7455579893749</v>
      </c>
      <c r="F320" s="892">
        <v>115.12161752746012</v>
      </c>
      <c r="G320" s="892">
        <v>4.6140928868721494</v>
      </c>
      <c r="H320" s="892">
        <v>694.59750539647007</v>
      </c>
      <c r="I320" s="892">
        <v>70.402997259836312</v>
      </c>
      <c r="J320" s="892">
        <v>0</v>
      </c>
      <c r="K320" s="892">
        <v>11.073081525554006</v>
      </c>
      <c r="L320" s="892">
        <v>0</v>
      </c>
      <c r="M320" s="892">
        <v>20.971844999999998</v>
      </c>
      <c r="N320" s="892">
        <v>2.5047396211050694</v>
      </c>
      <c r="O320" s="892">
        <v>0</v>
      </c>
      <c r="P320" s="892">
        <v>919.28587921729775</v>
      </c>
      <c r="Q320" s="892">
        <v>6.1843021582768554</v>
      </c>
    </row>
    <row r="321" spans="1:17" ht="15" customHeight="1">
      <c r="A321" s="1398"/>
      <c r="B321" s="1398" t="s">
        <v>1851</v>
      </c>
      <c r="C321" s="1398" t="s">
        <v>646</v>
      </c>
      <c r="D321" s="1396" t="s">
        <v>647</v>
      </c>
      <c r="E321" s="1514">
        <v>10.6210608408926</v>
      </c>
      <c r="F321" s="892">
        <v>1.5683841186010554</v>
      </c>
      <c r="G321" s="892">
        <v>6.2861086917877965E-2</v>
      </c>
      <c r="H321" s="892">
        <v>8.6868294564721111</v>
      </c>
      <c r="I321" s="892">
        <v>0</v>
      </c>
      <c r="J321" s="892">
        <v>9.4465386307081498E-2</v>
      </c>
      <c r="K321" s="892">
        <v>0</v>
      </c>
      <c r="L321" s="892">
        <v>0</v>
      </c>
      <c r="M321" s="892">
        <v>0</v>
      </c>
      <c r="N321" s="892">
        <v>0.90999468662842597</v>
      </c>
      <c r="O321" s="892">
        <v>0</v>
      </c>
      <c r="P321" s="892">
        <v>11.322534734926551</v>
      </c>
      <c r="Q321" s="892">
        <v>6.6045558399701276</v>
      </c>
    </row>
    <row r="322" spans="1:17" ht="15" customHeight="1">
      <c r="A322" s="1398"/>
      <c r="B322" s="1398" t="s">
        <v>1852</v>
      </c>
      <c r="C322" s="1398" t="s">
        <v>648</v>
      </c>
      <c r="D322" s="1396" t="s">
        <v>649</v>
      </c>
      <c r="E322" s="1514">
        <v>151.4444726377418</v>
      </c>
      <c r="F322" s="892">
        <v>43.134228065982924</v>
      </c>
      <c r="G322" s="892">
        <v>1.459611651677313</v>
      </c>
      <c r="H322" s="892">
        <v>96.162366095099244</v>
      </c>
      <c r="I322" s="892">
        <v>9.7857776558786771</v>
      </c>
      <c r="J322" s="892">
        <v>0</v>
      </c>
      <c r="K322" s="892">
        <v>3.9474854233938981</v>
      </c>
      <c r="L322" s="892">
        <v>0</v>
      </c>
      <c r="M322" s="892">
        <v>3.8707319999999998</v>
      </c>
      <c r="N322" s="892">
        <v>1.7797678153226504</v>
      </c>
      <c r="O322" s="892">
        <v>0</v>
      </c>
      <c r="P322" s="892">
        <v>160.13996870735465</v>
      </c>
      <c r="Q322" s="892">
        <v>5.7417058002589894</v>
      </c>
    </row>
    <row r="323" spans="1:17" ht="15" customHeight="1">
      <c r="A323" s="1398"/>
      <c r="B323" s="1398" t="s">
        <v>1853</v>
      </c>
      <c r="C323" s="1398" t="s">
        <v>650</v>
      </c>
      <c r="D323" s="1396" t="s">
        <v>651</v>
      </c>
      <c r="E323" s="1514">
        <v>14.604719055437176</v>
      </c>
      <c r="F323" s="892">
        <v>4.4052973372406079</v>
      </c>
      <c r="G323" s="892">
        <v>0.17195631677599957</v>
      </c>
      <c r="H323" s="892">
        <v>8.5426891749496221</v>
      </c>
      <c r="I323" s="892">
        <v>0</v>
      </c>
      <c r="J323" s="892">
        <v>0.16526388255006444</v>
      </c>
      <c r="K323" s="892">
        <v>0</v>
      </c>
      <c r="L323" s="892">
        <v>0</v>
      </c>
      <c r="M323" s="892">
        <v>0</v>
      </c>
      <c r="N323" s="892">
        <v>1.6333213318826649</v>
      </c>
      <c r="O323" s="892">
        <v>0</v>
      </c>
      <c r="P323" s="892">
        <v>14.918528043398958</v>
      </c>
      <c r="Q323" s="892">
        <v>2.1486821264456557</v>
      </c>
    </row>
    <row r="324" spans="1:17" ht="15" customHeight="1">
      <c r="A324" s="1398"/>
      <c r="B324" s="1398" t="s">
        <v>1854</v>
      </c>
      <c r="C324" s="1398" t="s">
        <v>652</v>
      </c>
      <c r="D324" s="1396" t="s">
        <v>797</v>
      </c>
      <c r="E324" s="1514">
        <v>150.37200715868511</v>
      </c>
      <c r="F324" s="892">
        <v>36.627974054748037</v>
      </c>
      <c r="G324" s="892">
        <v>1.2942100498988436</v>
      </c>
      <c r="H324" s="892">
        <v>98.266374801572383</v>
      </c>
      <c r="I324" s="892">
        <v>10.220499480615169</v>
      </c>
      <c r="J324" s="892">
        <v>0</v>
      </c>
      <c r="K324" s="892">
        <v>5.2368618962386462</v>
      </c>
      <c r="L324" s="892">
        <v>0</v>
      </c>
      <c r="M324" s="892">
        <v>4.0385910000000003</v>
      </c>
      <c r="N324" s="892">
        <v>5.2297278814638535</v>
      </c>
      <c r="O324" s="892">
        <v>0</v>
      </c>
      <c r="P324" s="892">
        <v>160.91423916453692</v>
      </c>
      <c r="Q324" s="892">
        <v>7.0107676322540335</v>
      </c>
    </row>
    <row r="325" spans="1:17" ht="15" customHeight="1">
      <c r="A325" s="1398"/>
      <c r="B325" s="1398" t="s">
        <v>1855</v>
      </c>
      <c r="C325" s="1398" t="s">
        <v>655</v>
      </c>
      <c r="D325" s="1396" t="s">
        <v>656</v>
      </c>
      <c r="E325" s="1514">
        <v>177.71347121968978</v>
      </c>
      <c r="F325" s="892">
        <v>69.751014202070479</v>
      </c>
      <c r="G325" s="892">
        <v>2.2564390765261253</v>
      </c>
      <c r="H325" s="892">
        <v>88.343673055827026</v>
      </c>
      <c r="I325" s="892">
        <v>8.9717302929235245</v>
      </c>
      <c r="J325" s="892">
        <v>0</v>
      </c>
      <c r="K325" s="892">
        <v>12.215146364911227</v>
      </c>
      <c r="L325" s="892">
        <v>0</v>
      </c>
      <c r="M325" s="892">
        <v>7.1970429999999999</v>
      </c>
      <c r="N325" s="892">
        <v>1.3836504550104518</v>
      </c>
      <c r="O325" s="892">
        <v>0</v>
      </c>
      <c r="P325" s="892">
        <v>190.11869644726877</v>
      </c>
      <c r="Q325" s="892">
        <v>6.9804641946606516</v>
      </c>
    </row>
    <row r="326" spans="1:17" ht="15" customHeight="1">
      <c r="A326" s="1398"/>
      <c r="B326" s="1398" t="s">
        <v>1856</v>
      </c>
      <c r="C326" s="1398" t="s">
        <v>657</v>
      </c>
      <c r="D326" s="1396" t="s">
        <v>658</v>
      </c>
      <c r="E326" s="1514">
        <v>6.746127406087413</v>
      </c>
      <c r="F326" s="892">
        <v>2.5260416014838927</v>
      </c>
      <c r="G326" s="892">
        <v>9.3727702208011951E-2</v>
      </c>
      <c r="H326" s="892">
        <v>3.937008502589936</v>
      </c>
      <c r="I326" s="892">
        <v>0</v>
      </c>
      <c r="J326" s="892">
        <v>7.4365018929270998E-2</v>
      </c>
      <c r="K326" s="892">
        <v>0</v>
      </c>
      <c r="L326" s="892">
        <v>0</v>
      </c>
      <c r="M326" s="892">
        <v>0</v>
      </c>
      <c r="N326" s="892">
        <v>0.6503795451660157</v>
      </c>
      <c r="O326" s="892">
        <v>0</v>
      </c>
      <c r="P326" s="892">
        <v>7.2815223703771279</v>
      </c>
      <c r="Q326" s="892">
        <v>7.9363304613339736</v>
      </c>
    </row>
    <row r="327" spans="1:17" ht="15" customHeight="1">
      <c r="A327" s="1398"/>
      <c r="B327" s="1398" t="s">
        <v>1857</v>
      </c>
      <c r="C327" s="1398" t="s">
        <v>659</v>
      </c>
      <c r="D327" s="1396" t="s">
        <v>660</v>
      </c>
      <c r="E327" s="1514">
        <v>10.721778636843334</v>
      </c>
      <c r="F327" s="892">
        <v>1.4591605652836463</v>
      </c>
      <c r="G327" s="892">
        <v>5.8483389390126102E-2</v>
      </c>
      <c r="H327" s="892">
        <v>8.4213394564019364</v>
      </c>
      <c r="I327" s="892">
        <v>0</v>
      </c>
      <c r="J327" s="892">
        <v>0.11733209205943619</v>
      </c>
      <c r="K327" s="892">
        <v>0</v>
      </c>
      <c r="L327" s="892">
        <v>0</v>
      </c>
      <c r="M327" s="892">
        <v>0</v>
      </c>
      <c r="N327" s="892">
        <v>0.98944675490674427</v>
      </c>
      <c r="O327" s="892">
        <v>0</v>
      </c>
      <c r="P327" s="892">
        <v>11.045762258041886</v>
      </c>
      <c r="Q327" s="892">
        <v>3.0217339134874788</v>
      </c>
    </row>
    <row r="328" spans="1:17" ht="15" customHeight="1">
      <c r="A328" s="1398"/>
      <c r="B328" s="1398" t="s">
        <v>1859</v>
      </c>
      <c r="C328" s="1398" t="s">
        <v>663</v>
      </c>
      <c r="D328" s="1396" t="s">
        <v>664</v>
      </c>
      <c r="E328" s="1514">
        <v>14.486439296996837</v>
      </c>
      <c r="F328" s="892">
        <v>3.3937948746964199</v>
      </c>
      <c r="G328" s="892">
        <v>0.13602384267320322</v>
      </c>
      <c r="H328" s="892">
        <v>8.4749246620690428</v>
      </c>
      <c r="I328" s="892">
        <v>0</v>
      </c>
      <c r="J328" s="892">
        <v>0.30594297692252431</v>
      </c>
      <c r="K328" s="892">
        <v>0</v>
      </c>
      <c r="L328" s="892">
        <v>0</v>
      </c>
      <c r="M328" s="892">
        <v>0</v>
      </c>
      <c r="N328" s="892">
        <v>2.2438808975862758</v>
      </c>
      <c r="O328" s="892">
        <v>4.8200214991080674E-2</v>
      </c>
      <c r="P328" s="892">
        <v>14.602767468938548</v>
      </c>
      <c r="Q328" s="892">
        <v>0.80301425047786257</v>
      </c>
    </row>
    <row r="329" spans="1:17" ht="15" customHeight="1">
      <c r="A329" s="1398"/>
      <c r="B329" s="1398" t="s">
        <v>1860</v>
      </c>
      <c r="C329" s="1398" t="s">
        <v>665</v>
      </c>
      <c r="D329" s="1396" t="s">
        <v>3041</v>
      </c>
      <c r="E329" s="1514">
        <v>130.18735229804614</v>
      </c>
      <c r="F329" s="892">
        <v>48.712036802383381</v>
      </c>
      <c r="G329" s="892">
        <v>1.5527235278966518</v>
      </c>
      <c r="H329" s="892">
        <v>63.961982346364074</v>
      </c>
      <c r="I329" s="892">
        <v>6.5641168128365655</v>
      </c>
      <c r="J329" s="892">
        <v>0</v>
      </c>
      <c r="K329" s="892">
        <v>7.5935293849214718</v>
      </c>
      <c r="L329" s="892">
        <v>0</v>
      </c>
      <c r="M329" s="892">
        <v>4.7375290000000003</v>
      </c>
      <c r="N329" s="892">
        <v>6.3424752700846065</v>
      </c>
      <c r="O329" s="892">
        <v>0</v>
      </c>
      <c r="P329" s="892">
        <v>139.46439314448676</v>
      </c>
      <c r="Q329" s="892">
        <v>7.1259155998518953</v>
      </c>
    </row>
    <row r="330" spans="1:17" ht="15" customHeight="1">
      <c r="A330" s="1398"/>
      <c r="B330" s="1398" t="s">
        <v>1861</v>
      </c>
      <c r="C330" s="1398" t="s">
        <v>667</v>
      </c>
      <c r="D330" s="1396" t="s">
        <v>668</v>
      </c>
      <c r="E330" s="1514">
        <v>14.701648663488813</v>
      </c>
      <c r="F330" s="892">
        <v>5.4877187050227603</v>
      </c>
      <c r="G330" s="892">
        <v>0.20276252751736412</v>
      </c>
      <c r="H330" s="892">
        <v>8.0252227586847322</v>
      </c>
      <c r="I330" s="892">
        <v>0</v>
      </c>
      <c r="J330" s="892">
        <v>0.31004436147490316</v>
      </c>
      <c r="K330" s="892">
        <v>0</v>
      </c>
      <c r="L330" s="892">
        <v>0</v>
      </c>
      <c r="M330" s="892">
        <v>0</v>
      </c>
      <c r="N330" s="892">
        <v>1.5137493611635189</v>
      </c>
      <c r="O330" s="892">
        <v>0</v>
      </c>
      <c r="P330" s="892">
        <v>15.53949771386328</v>
      </c>
      <c r="Q330" s="892">
        <v>5.6990142367858709</v>
      </c>
    </row>
    <row r="331" spans="1:17" ht="15" customHeight="1">
      <c r="A331" s="1398"/>
      <c r="B331" s="1398" t="s">
        <v>1862</v>
      </c>
      <c r="C331" s="1398" t="s">
        <v>669</v>
      </c>
      <c r="D331" s="1396" t="s">
        <v>670</v>
      </c>
      <c r="E331" s="1514">
        <v>13.478600284000077</v>
      </c>
      <c r="F331" s="892">
        <v>2.3812811310105966</v>
      </c>
      <c r="G331" s="892">
        <v>9.5442129499422712E-2</v>
      </c>
      <c r="H331" s="892">
        <v>7.2971977898081848</v>
      </c>
      <c r="I331" s="892">
        <v>0</v>
      </c>
      <c r="J331" s="892">
        <v>0.36531310069332612</v>
      </c>
      <c r="K331" s="892">
        <v>0</v>
      </c>
      <c r="L331" s="892">
        <v>0</v>
      </c>
      <c r="M331" s="892">
        <v>0</v>
      </c>
      <c r="N331" s="892">
        <v>3.5608249886738887</v>
      </c>
      <c r="O331" s="892">
        <v>0</v>
      </c>
      <c r="P331" s="892">
        <v>13.700059139685418</v>
      </c>
      <c r="Q331" s="892">
        <v>1.6430404568657409</v>
      </c>
    </row>
    <row r="332" spans="1:17" ht="15" customHeight="1">
      <c r="A332" s="1398"/>
      <c r="B332" s="1398" t="s">
        <v>1863</v>
      </c>
      <c r="C332" s="1398" t="s">
        <v>671</v>
      </c>
      <c r="D332" s="1396" t="s">
        <v>672</v>
      </c>
      <c r="E332" s="1514">
        <v>9.3138618165247085</v>
      </c>
      <c r="F332" s="892">
        <v>1.8693913671010072</v>
      </c>
      <c r="G332" s="892">
        <v>7.3997351534875105E-2</v>
      </c>
      <c r="H332" s="892">
        <v>3.9749972597103826</v>
      </c>
      <c r="I332" s="892">
        <v>0</v>
      </c>
      <c r="J332" s="892">
        <v>0.44407394513904996</v>
      </c>
      <c r="K332" s="892">
        <v>0</v>
      </c>
      <c r="L332" s="892">
        <v>0</v>
      </c>
      <c r="M332" s="892">
        <v>0</v>
      </c>
      <c r="N332" s="892">
        <v>3.7627559908975967</v>
      </c>
      <c r="O332" s="892">
        <v>1.3778562717075102E-2</v>
      </c>
      <c r="P332" s="892">
        <v>10.138994477099988</v>
      </c>
      <c r="Q332" s="892">
        <v>8.8591894192731502</v>
      </c>
    </row>
    <row r="333" spans="1:17" ht="15" customHeight="1">
      <c r="A333" s="1398"/>
      <c r="B333" s="1398" t="s">
        <v>1864</v>
      </c>
      <c r="C333" s="1398" t="s">
        <v>673</v>
      </c>
      <c r="D333" s="1396" t="s">
        <v>674</v>
      </c>
      <c r="E333" s="1514">
        <v>16.037254274978327</v>
      </c>
      <c r="F333" s="892">
        <v>5.1528966111273213</v>
      </c>
      <c r="G333" s="892">
        <v>0.20255933517845418</v>
      </c>
      <c r="H333" s="892">
        <v>10.57408322950749</v>
      </c>
      <c r="I333" s="892">
        <v>0</v>
      </c>
      <c r="J333" s="892">
        <v>8.3642490434064271E-2</v>
      </c>
      <c r="K333" s="892">
        <v>0</v>
      </c>
      <c r="L333" s="892">
        <v>0</v>
      </c>
      <c r="M333" s="892">
        <v>0</v>
      </c>
      <c r="N333" s="892">
        <v>0.11820955673522297</v>
      </c>
      <c r="O333" s="892">
        <v>0</v>
      </c>
      <c r="P333" s="892">
        <v>16.131391222982554</v>
      </c>
      <c r="Q333" s="892">
        <v>0.58698918399704425</v>
      </c>
    </row>
    <row r="334" spans="1:17" ht="15" customHeight="1">
      <c r="A334" s="1398"/>
      <c r="B334" s="1398" t="s">
        <v>1865</v>
      </c>
      <c r="C334" s="1398" t="s">
        <v>675</v>
      </c>
      <c r="D334" s="1396" t="s">
        <v>676</v>
      </c>
      <c r="E334" s="1514">
        <v>9.541596394521271</v>
      </c>
      <c r="F334" s="892">
        <v>1.9947993627346419</v>
      </c>
      <c r="G334" s="892">
        <v>7.99518782659175E-2</v>
      </c>
      <c r="H334" s="892">
        <v>6.8750628535878109</v>
      </c>
      <c r="I334" s="892">
        <v>0</v>
      </c>
      <c r="J334" s="892">
        <v>0.21936927848729476</v>
      </c>
      <c r="K334" s="892">
        <v>0</v>
      </c>
      <c r="L334" s="892">
        <v>0</v>
      </c>
      <c r="M334" s="892">
        <v>0</v>
      </c>
      <c r="N334" s="892">
        <v>0.62051439755292215</v>
      </c>
      <c r="O334" s="892">
        <v>0</v>
      </c>
      <c r="P334" s="892">
        <v>9.7896977706285888</v>
      </c>
      <c r="Q334" s="892">
        <v>2.6002082445006236</v>
      </c>
    </row>
    <row r="335" spans="1:17" ht="15" customHeight="1">
      <c r="A335" s="1398"/>
      <c r="B335" s="1398" t="s">
        <v>1866</v>
      </c>
      <c r="C335" s="1398" t="s">
        <v>677</v>
      </c>
      <c r="D335" s="1396" t="s">
        <v>799</v>
      </c>
      <c r="E335" s="1514">
        <v>116.12872019369539</v>
      </c>
      <c r="F335" s="892">
        <v>40.013521955864995</v>
      </c>
      <c r="G335" s="892">
        <v>1.3309448552585927</v>
      </c>
      <c r="H335" s="892">
        <v>63.445294294166025</v>
      </c>
      <c r="I335" s="892">
        <v>6.4506835909762312</v>
      </c>
      <c r="J335" s="892">
        <v>0</v>
      </c>
      <c r="K335" s="892">
        <v>5.4057100148075934</v>
      </c>
      <c r="L335" s="892">
        <v>0</v>
      </c>
      <c r="M335" s="892">
        <v>3.8230110000000002</v>
      </c>
      <c r="N335" s="892">
        <v>2.9925953727621164</v>
      </c>
      <c r="O335" s="892">
        <v>0</v>
      </c>
      <c r="P335" s="892">
        <v>123.46176108383555</v>
      </c>
      <c r="Q335" s="892">
        <v>6.31457995740341</v>
      </c>
    </row>
    <row r="336" spans="1:17" ht="15" customHeight="1">
      <c r="A336" s="1398"/>
      <c r="B336" s="1398" t="s">
        <v>1867</v>
      </c>
      <c r="C336" s="1398" t="s">
        <v>679</v>
      </c>
      <c r="D336" s="1396" t="s">
        <v>3042</v>
      </c>
      <c r="E336" s="1514">
        <v>16.44299706135812</v>
      </c>
      <c r="F336" s="892">
        <v>2.3017516372754137</v>
      </c>
      <c r="G336" s="892">
        <v>9.2254574640297141E-2</v>
      </c>
      <c r="H336" s="892">
        <v>10.943977918135809</v>
      </c>
      <c r="I336" s="892">
        <v>0</v>
      </c>
      <c r="J336" s="892">
        <v>0.17801507684227277</v>
      </c>
      <c r="K336" s="892">
        <v>0</v>
      </c>
      <c r="L336" s="892">
        <v>0</v>
      </c>
      <c r="M336" s="892">
        <v>0</v>
      </c>
      <c r="N336" s="892">
        <v>3.375062501628983</v>
      </c>
      <c r="O336" s="892">
        <v>0</v>
      </c>
      <c r="P336" s="892">
        <v>16.891061708522773</v>
      </c>
      <c r="Q336" s="892">
        <v>2.724957290283947</v>
      </c>
    </row>
    <row r="337" spans="1:17" ht="15" customHeight="1">
      <c r="A337" s="1398"/>
      <c r="B337" s="1398" t="s">
        <v>1868</v>
      </c>
      <c r="C337" s="1398" t="s">
        <v>681</v>
      </c>
      <c r="D337" s="1396" t="s">
        <v>1266</v>
      </c>
      <c r="E337" s="1514">
        <v>119.14408030824147</v>
      </c>
      <c r="F337" s="892">
        <v>39.06627239003781</v>
      </c>
      <c r="G337" s="892">
        <v>1.3042296619726168</v>
      </c>
      <c r="H337" s="892">
        <v>66.100610516727883</v>
      </c>
      <c r="I337" s="892">
        <v>6.6987744554087367</v>
      </c>
      <c r="J337" s="892">
        <v>0</v>
      </c>
      <c r="K337" s="892">
        <v>8.5777225217433042</v>
      </c>
      <c r="L337" s="892">
        <v>0</v>
      </c>
      <c r="M337" s="892">
        <v>5.1162919999999996</v>
      </c>
      <c r="N337" s="892">
        <v>0.85894617963971043</v>
      </c>
      <c r="O337" s="892">
        <v>0</v>
      </c>
      <c r="P337" s="892">
        <v>127.72284772553007</v>
      </c>
      <c r="Q337" s="892">
        <v>7.2003303857767875</v>
      </c>
    </row>
    <row r="338" spans="1:17" ht="15" customHeight="1">
      <c r="A338" s="1398"/>
      <c r="B338" s="1398" t="s">
        <v>1869</v>
      </c>
      <c r="C338" s="1398" t="s">
        <v>683</v>
      </c>
      <c r="D338" s="1396" t="s">
        <v>684</v>
      </c>
      <c r="E338" s="1514">
        <v>8.1023225165417578</v>
      </c>
      <c r="F338" s="892">
        <v>2.5133307785488674</v>
      </c>
      <c r="G338" s="892">
        <v>9.5412345615564428E-2</v>
      </c>
      <c r="H338" s="892">
        <v>3.9660814317648536</v>
      </c>
      <c r="I338" s="892">
        <v>0</v>
      </c>
      <c r="J338" s="892">
        <v>0.11058147253536264</v>
      </c>
      <c r="K338" s="892">
        <v>0</v>
      </c>
      <c r="L338" s="892">
        <v>0</v>
      </c>
      <c r="M338" s="892">
        <v>0</v>
      </c>
      <c r="N338" s="892">
        <v>0.92357656005432776</v>
      </c>
      <c r="O338" s="892">
        <v>0.47389783115601586</v>
      </c>
      <c r="P338" s="892">
        <v>8.082880419674991</v>
      </c>
      <c r="Q338" s="892">
        <v>-0.23995708424433548</v>
      </c>
    </row>
    <row r="339" spans="1:17" ht="15" customHeight="1">
      <c r="A339" s="1398"/>
      <c r="B339" s="1398" t="s">
        <v>1870</v>
      </c>
      <c r="C339" s="1398" t="s">
        <v>685</v>
      </c>
      <c r="D339" s="1396" t="s">
        <v>686</v>
      </c>
      <c r="E339" s="1514">
        <v>284.94226937494255</v>
      </c>
      <c r="F339" s="892">
        <v>145.3447016453739</v>
      </c>
      <c r="G339" s="892">
        <v>4.4698131600867788</v>
      </c>
      <c r="H339" s="892">
        <v>100.05729509950977</v>
      </c>
      <c r="I339" s="892">
        <v>10.230637173801348</v>
      </c>
      <c r="J339" s="892">
        <v>0</v>
      </c>
      <c r="K339" s="892">
        <v>16.316043750038855</v>
      </c>
      <c r="L339" s="892">
        <v>0</v>
      </c>
      <c r="M339" s="892">
        <v>9.3671410000000002</v>
      </c>
      <c r="N339" s="892">
        <v>21.981142993854359</v>
      </c>
      <c r="O339" s="892">
        <v>0</v>
      </c>
      <c r="P339" s="892">
        <v>307.76677482266501</v>
      </c>
      <c r="Q339" s="892">
        <v>8.0102209818820427</v>
      </c>
    </row>
    <row r="340" spans="1:17" ht="15" customHeight="1">
      <c r="A340" s="1398"/>
      <c r="B340" s="1398" t="s">
        <v>1871</v>
      </c>
      <c r="C340" s="1398" t="s">
        <v>687</v>
      </c>
      <c r="D340" s="1396" t="s">
        <v>688</v>
      </c>
      <c r="E340" s="1514">
        <v>153.12281960211212</v>
      </c>
      <c r="F340" s="892">
        <v>41.803065406245892</v>
      </c>
      <c r="G340" s="892">
        <v>1.459644608374232</v>
      </c>
      <c r="H340" s="892">
        <v>95.272335904829021</v>
      </c>
      <c r="I340" s="892">
        <v>9.7154695803803648</v>
      </c>
      <c r="J340" s="892">
        <v>0</v>
      </c>
      <c r="K340" s="892">
        <v>7.9826041401667744</v>
      </c>
      <c r="L340" s="892">
        <v>0</v>
      </c>
      <c r="M340" s="892">
        <v>5.4576250000000002</v>
      </c>
      <c r="N340" s="892">
        <v>1.3122583469392797</v>
      </c>
      <c r="O340" s="892">
        <v>0</v>
      </c>
      <c r="P340" s="892">
        <v>163.00300298693557</v>
      </c>
      <c r="Q340" s="892">
        <v>6.4524565381547827</v>
      </c>
    </row>
    <row r="341" spans="1:17" ht="15" customHeight="1">
      <c r="A341" s="1398"/>
      <c r="B341" s="1398" t="s">
        <v>1872</v>
      </c>
      <c r="C341" s="1398" t="s">
        <v>689</v>
      </c>
      <c r="D341" s="1396" t="s">
        <v>690</v>
      </c>
      <c r="E341" s="1514">
        <v>11.723400126842257</v>
      </c>
      <c r="F341" s="892">
        <v>2.3746836589407629</v>
      </c>
      <c r="G341" s="892">
        <v>9.5177701761152811E-2</v>
      </c>
      <c r="H341" s="892">
        <v>8.2762691469241112</v>
      </c>
      <c r="I341" s="892">
        <v>0</v>
      </c>
      <c r="J341" s="892">
        <v>0.24415496985400825</v>
      </c>
      <c r="K341" s="892">
        <v>0</v>
      </c>
      <c r="L341" s="892">
        <v>0</v>
      </c>
      <c r="M341" s="892">
        <v>0</v>
      </c>
      <c r="N341" s="892">
        <v>1.1602785749447635</v>
      </c>
      <c r="O341" s="892">
        <v>0</v>
      </c>
      <c r="P341" s="892">
        <v>12.1505640524248</v>
      </c>
      <c r="Q341" s="892">
        <v>3.6436863108041173</v>
      </c>
    </row>
    <row r="342" spans="1:17" ht="15" customHeight="1">
      <c r="A342" s="1398"/>
      <c r="B342" s="1398" t="s">
        <v>1873</v>
      </c>
      <c r="C342" s="1398" t="s">
        <v>691</v>
      </c>
      <c r="D342" s="1396" t="s">
        <v>288</v>
      </c>
      <c r="E342" s="1514">
        <v>48.30286453521159</v>
      </c>
      <c r="F342" s="892">
        <v>24.484785422363036</v>
      </c>
      <c r="G342" s="892">
        <v>0.62305576113309336</v>
      </c>
      <c r="H342" s="892">
        <v>24.544622928936295</v>
      </c>
      <c r="I342" s="892">
        <v>0</v>
      </c>
      <c r="J342" s="892">
        <v>0</v>
      </c>
      <c r="K342" s="892">
        <v>0</v>
      </c>
      <c r="L342" s="892">
        <v>0</v>
      </c>
      <c r="M342" s="892">
        <v>0</v>
      </c>
      <c r="N342" s="892">
        <v>0</v>
      </c>
      <c r="O342" s="892">
        <v>0</v>
      </c>
      <c r="P342" s="892">
        <v>49.652464112432419</v>
      </c>
      <c r="Q342" s="892">
        <v>2.7940363169082882</v>
      </c>
    </row>
    <row r="343" spans="1:17" ht="15" customHeight="1">
      <c r="A343" s="1398"/>
      <c r="B343" s="1398" t="s">
        <v>1874</v>
      </c>
      <c r="C343" s="1398" t="s">
        <v>692</v>
      </c>
      <c r="D343" s="1396" t="s">
        <v>693</v>
      </c>
      <c r="E343" s="1514">
        <v>10.482280426118445</v>
      </c>
      <c r="F343" s="892">
        <v>1.5522791335307153</v>
      </c>
      <c r="G343" s="892">
        <v>6.2215596534297202E-2</v>
      </c>
      <c r="H343" s="892">
        <v>5.9260597001667445</v>
      </c>
      <c r="I343" s="892">
        <v>0</v>
      </c>
      <c r="J343" s="892">
        <v>7.5408266811955921E-2</v>
      </c>
      <c r="K343" s="892">
        <v>0</v>
      </c>
      <c r="L343" s="892">
        <v>0</v>
      </c>
      <c r="M343" s="892">
        <v>0</v>
      </c>
      <c r="N343" s="892">
        <v>3.6345836547417205</v>
      </c>
      <c r="O343" s="892">
        <v>0.27946873677670814</v>
      </c>
      <c r="P343" s="892">
        <v>11.530015088562141</v>
      </c>
      <c r="Q343" s="892">
        <v>9.995293198158306</v>
      </c>
    </row>
    <row r="344" spans="1:17" ht="15" customHeight="1">
      <c r="A344" s="1398"/>
      <c r="B344" s="1398" t="s">
        <v>1875</v>
      </c>
      <c r="C344" s="1398" t="s">
        <v>694</v>
      </c>
      <c r="D344" s="1396" t="s">
        <v>695</v>
      </c>
      <c r="E344" s="1514">
        <v>14.042067467052728</v>
      </c>
      <c r="F344" s="892">
        <v>2.3700466851272988</v>
      </c>
      <c r="G344" s="892">
        <v>9.4991851107306555E-2</v>
      </c>
      <c r="H344" s="892">
        <v>6.8001606334836069</v>
      </c>
      <c r="I344" s="892">
        <v>0</v>
      </c>
      <c r="J344" s="892">
        <v>0.41668610544284101</v>
      </c>
      <c r="K344" s="892">
        <v>0</v>
      </c>
      <c r="L344" s="892">
        <v>0</v>
      </c>
      <c r="M344" s="892">
        <v>0</v>
      </c>
      <c r="N344" s="892">
        <v>5.2897040239052426</v>
      </c>
      <c r="O344" s="892">
        <v>9.1017996884622063E-3</v>
      </c>
      <c r="P344" s="892">
        <v>14.980691098754759</v>
      </c>
      <c r="Q344" s="892">
        <v>6.6843691921032899</v>
      </c>
    </row>
    <row r="345" spans="1:17" ht="15" customHeight="1">
      <c r="A345" s="1398"/>
      <c r="B345" s="1398" t="s">
        <v>1876</v>
      </c>
      <c r="C345" s="1398" t="s">
        <v>696</v>
      </c>
      <c r="D345" s="1396" t="s">
        <v>697</v>
      </c>
      <c r="E345" s="1514">
        <v>256.47918845481303</v>
      </c>
      <c r="F345" s="892">
        <v>86.440042162394818</v>
      </c>
      <c r="G345" s="892">
        <v>2.89117480888308</v>
      </c>
      <c r="H345" s="892">
        <v>136.19926555810832</v>
      </c>
      <c r="I345" s="892">
        <v>13.831804936826289</v>
      </c>
      <c r="J345" s="892">
        <v>0</v>
      </c>
      <c r="K345" s="892">
        <v>16.910206348815009</v>
      </c>
      <c r="L345" s="892">
        <v>0</v>
      </c>
      <c r="M345" s="892">
        <v>10.091443</v>
      </c>
      <c r="N345" s="892">
        <v>9.2690340349437701</v>
      </c>
      <c r="O345" s="892">
        <v>0</v>
      </c>
      <c r="P345" s="892">
        <v>275.63297084997129</v>
      </c>
      <c r="Q345" s="892">
        <v>7.4679674832692333</v>
      </c>
    </row>
    <row r="346" spans="1:17" ht="15" customHeight="1">
      <c r="A346" s="1398"/>
      <c r="B346" s="1398" t="s">
        <v>1877</v>
      </c>
      <c r="C346" s="1398" t="s">
        <v>698</v>
      </c>
      <c r="D346" s="1396" t="s">
        <v>699</v>
      </c>
      <c r="E346" s="1514">
        <v>234.00681505283242</v>
      </c>
      <c r="F346" s="892">
        <v>92.59914178987556</v>
      </c>
      <c r="G346" s="892">
        <v>2.9964639264888784</v>
      </c>
      <c r="H346" s="892">
        <v>116.99582266260492</v>
      </c>
      <c r="I346" s="892">
        <v>11.882374598567054</v>
      </c>
      <c r="J346" s="892">
        <v>0</v>
      </c>
      <c r="K346" s="892">
        <v>13.764045809351215</v>
      </c>
      <c r="L346" s="892">
        <v>0</v>
      </c>
      <c r="M346" s="892">
        <v>8.7875250000000005</v>
      </c>
      <c r="N346" s="892">
        <v>2.0278021421447536</v>
      </c>
      <c r="O346" s="892">
        <v>0</v>
      </c>
      <c r="P346" s="892">
        <v>249.05317592903234</v>
      </c>
      <c r="Q346" s="892">
        <v>6.429881485632305</v>
      </c>
    </row>
    <row r="347" spans="1:17" ht="15" customHeight="1">
      <c r="A347" s="1398"/>
      <c r="B347" s="1398" t="s">
        <v>1878</v>
      </c>
      <c r="C347" s="1398" t="s">
        <v>700</v>
      </c>
      <c r="D347" s="1396" t="s">
        <v>701</v>
      </c>
      <c r="E347" s="1514">
        <v>209.21159108729663</v>
      </c>
      <c r="F347" s="892">
        <v>88.959758207862862</v>
      </c>
      <c r="G347" s="892">
        <v>2.8118678101375103</v>
      </c>
      <c r="H347" s="892">
        <v>101.27173951640798</v>
      </c>
      <c r="I347" s="892">
        <v>10.285214786003888</v>
      </c>
      <c r="J347" s="892">
        <v>0</v>
      </c>
      <c r="K347" s="892">
        <v>9.2074720752398385</v>
      </c>
      <c r="L347" s="892">
        <v>0</v>
      </c>
      <c r="M347" s="892">
        <v>6.4450690000000002</v>
      </c>
      <c r="N347" s="892">
        <v>3.0006377205741592</v>
      </c>
      <c r="O347" s="892">
        <v>0</v>
      </c>
      <c r="P347" s="892">
        <v>221.98175911622624</v>
      </c>
      <c r="Q347" s="892">
        <v>6.1039486208969596</v>
      </c>
    </row>
    <row r="348" spans="1:17" ht="15" customHeight="1">
      <c r="A348" s="1398"/>
      <c r="B348" s="1398" t="s">
        <v>1879</v>
      </c>
      <c r="C348" s="1398" t="s">
        <v>702</v>
      </c>
      <c r="D348" s="1396" t="s">
        <v>703</v>
      </c>
      <c r="E348" s="1514">
        <v>189.74811236074456</v>
      </c>
      <c r="F348" s="892">
        <v>97.36332012600468</v>
      </c>
      <c r="G348" s="892">
        <v>2.9623633658879682</v>
      </c>
      <c r="H348" s="892">
        <v>57.962552305216761</v>
      </c>
      <c r="I348" s="892">
        <v>5.9230672129753899</v>
      </c>
      <c r="J348" s="892">
        <v>0</v>
      </c>
      <c r="K348" s="892">
        <v>16.485789754003548</v>
      </c>
      <c r="L348" s="892">
        <v>0</v>
      </c>
      <c r="M348" s="892">
        <v>8.8853840000000002</v>
      </c>
      <c r="N348" s="892">
        <v>11.746614139770617</v>
      </c>
      <c r="O348" s="892">
        <v>0</v>
      </c>
      <c r="P348" s="892">
        <v>201.329090903859</v>
      </c>
      <c r="Q348" s="892">
        <v>6.1033432159245615</v>
      </c>
    </row>
    <row r="349" spans="1:17" ht="15" customHeight="1">
      <c r="A349" s="1398"/>
      <c r="B349" s="1398" t="s">
        <v>1880</v>
      </c>
      <c r="C349" s="1398" t="s">
        <v>704</v>
      </c>
      <c r="D349" s="1396" t="s">
        <v>1267</v>
      </c>
      <c r="E349" s="1514">
        <v>140.21431621551929</v>
      </c>
      <c r="F349" s="892">
        <v>32.694880491635757</v>
      </c>
      <c r="G349" s="892">
        <v>1.2557196473367136</v>
      </c>
      <c r="H349" s="892">
        <v>93.381352873312025</v>
      </c>
      <c r="I349" s="892">
        <v>9.4649333631158612</v>
      </c>
      <c r="J349" s="892">
        <v>0</v>
      </c>
      <c r="K349" s="892">
        <v>6.0283104257732347</v>
      </c>
      <c r="L349" s="892">
        <v>0</v>
      </c>
      <c r="M349" s="892">
        <v>4.5549679999999997</v>
      </c>
      <c r="N349" s="892">
        <v>1.2854072552091365</v>
      </c>
      <c r="O349" s="892">
        <v>0</v>
      </c>
      <c r="P349" s="892">
        <v>148.66557205638276</v>
      </c>
      <c r="Q349" s="892">
        <v>6.0273844133528431</v>
      </c>
    </row>
    <row r="350" spans="1:17" ht="15" customHeight="1">
      <c r="A350" s="1398"/>
      <c r="B350" s="1398" t="s">
        <v>1881</v>
      </c>
      <c r="C350" s="1398" t="s">
        <v>706</v>
      </c>
      <c r="D350" s="1396" t="s">
        <v>707</v>
      </c>
      <c r="E350" s="1514">
        <v>16.134813257063371</v>
      </c>
      <c r="F350" s="892">
        <v>3.4468692549776403</v>
      </c>
      <c r="G350" s="892">
        <v>0.1381510723437932</v>
      </c>
      <c r="H350" s="892">
        <v>9.3962590086053854</v>
      </c>
      <c r="I350" s="892">
        <v>0</v>
      </c>
      <c r="J350" s="892">
        <v>0.37051859228962863</v>
      </c>
      <c r="K350" s="892">
        <v>0</v>
      </c>
      <c r="L350" s="892">
        <v>0</v>
      </c>
      <c r="M350" s="892">
        <v>0</v>
      </c>
      <c r="N350" s="892">
        <v>3.726121566605312</v>
      </c>
      <c r="O350" s="892">
        <v>0</v>
      </c>
      <c r="P350" s="892">
        <v>17.07791949482176</v>
      </c>
      <c r="Q350" s="892">
        <v>5.8451636392229389</v>
      </c>
    </row>
    <row r="351" spans="1:17" ht="15" customHeight="1">
      <c r="A351" s="1398"/>
      <c r="B351" s="1398" t="s">
        <v>1882</v>
      </c>
      <c r="C351" s="1398" t="s">
        <v>708</v>
      </c>
      <c r="D351" s="1396" t="s">
        <v>473</v>
      </c>
      <c r="E351" s="1514">
        <v>383.62399138979811</v>
      </c>
      <c r="F351" s="892">
        <v>64.096006560704609</v>
      </c>
      <c r="G351" s="892">
        <v>2.568978218865916</v>
      </c>
      <c r="H351" s="892">
        <v>286.85435679621037</v>
      </c>
      <c r="I351" s="892">
        <v>29.083669934651017</v>
      </c>
      <c r="J351" s="892">
        <v>0</v>
      </c>
      <c r="K351" s="892">
        <v>14.688366788003952</v>
      </c>
      <c r="L351" s="892">
        <v>0</v>
      </c>
      <c r="M351" s="892">
        <v>11.731567</v>
      </c>
      <c r="N351" s="892">
        <v>3.4491988129287883</v>
      </c>
      <c r="O351" s="892">
        <v>0</v>
      </c>
      <c r="P351" s="892">
        <v>412.47214411136463</v>
      </c>
      <c r="Q351" s="892">
        <v>7.5199031783844017</v>
      </c>
    </row>
    <row r="352" spans="1:17" ht="15" customHeight="1">
      <c r="A352" s="1398"/>
      <c r="B352" s="1398" t="s">
        <v>1883</v>
      </c>
      <c r="C352" s="1398" t="s">
        <v>709</v>
      </c>
      <c r="D352" s="1396" t="s">
        <v>710</v>
      </c>
      <c r="E352" s="1514">
        <v>12.414688276241931</v>
      </c>
      <c r="F352" s="892">
        <v>2.8391242959571517</v>
      </c>
      <c r="G352" s="892">
        <v>0.11379255695219045</v>
      </c>
      <c r="H352" s="892">
        <v>9.1298160716118293</v>
      </c>
      <c r="I352" s="892">
        <v>0</v>
      </c>
      <c r="J352" s="892">
        <v>1.1464361281016815E-4</v>
      </c>
      <c r="K352" s="892">
        <v>0</v>
      </c>
      <c r="L352" s="892">
        <v>0</v>
      </c>
      <c r="M352" s="892">
        <v>0</v>
      </c>
      <c r="N352" s="892">
        <v>0.77220798395264456</v>
      </c>
      <c r="O352" s="892">
        <v>0</v>
      </c>
      <c r="P352" s="892">
        <v>12.855055552086627</v>
      </c>
      <c r="Q352" s="892">
        <v>3.5471472665764114</v>
      </c>
    </row>
    <row r="353" spans="1:17" ht="15" customHeight="1">
      <c r="A353" s="1398"/>
      <c r="B353" s="1398" t="s">
        <v>1885</v>
      </c>
      <c r="C353" s="1398" t="s">
        <v>713</v>
      </c>
      <c r="D353" s="1396" t="s">
        <v>714</v>
      </c>
      <c r="E353" s="1514">
        <v>13.166850003392527</v>
      </c>
      <c r="F353" s="892">
        <v>2.0026441064283178</v>
      </c>
      <c r="G353" s="892">
        <v>8.0266296850834376E-2</v>
      </c>
      <c r="H353" s="892">
        <v>10.048141928013573</v>
      </c>
      <c r="I353" s="892">
        <v>0</v>
      </c>
      <c r="J353" s="892">
        <v>0.28094456626867698</v>
      </c>
      <c r="K353" s="892">
        <v>0</v>
      </c>
      <c r="L353" s="892">
        <v>0</v>
      </c>
      <c r="M353" s="892">
        <v>0</v>
      </c>
      <c r="N353" s="892">
        <v>0.86105974390441975</v>
      </c>
      <c r="O353" s="892">
        <v>0</v>
      </c>
      <c r="P353" s="892">
        <v>13.27305664146582</v>
      </c>
      <c r="Q353" s="892">
        <v>0.80662146258161371</v>
      </c>
    </row>
    <row r="354" spans="1:17" ht="15" customHeight="1">
      <c r="A354" s="1398"/>
      <c r="B354" s="1398" t="s">
        <v>1886</v>
      </c>
      <c r="C354" s="1398" t="s">
        <v>715</v>
      </c>
      <c r="D354" s="1396" t="s">
        <v>716</v>
      </c>
      <c r="E354" s="1514">
        <v>17.624681259860981</v>
      </c>
      <c r="F354" s="892">
        <v>2.9528746543086135</v>
      </c>
      <c r="G354" s="892">
        <v>0.11835168955144743</v>
      </c>
      <c r="H354" s="892">
        <v>12.8632446012752</v>
      </c>
      <c r="I354" s="892">
        <v>0</v>
      </c>
      <c r="J354" s="892">
        <v>0.17918536612730163</v>
      </c>
      <c r="K354" s="892">
        <v>0</v>
      </c>
      <c r="L354" s="892">
        <v>0</v>
      </c>
      <c r="M354" s="892">
        <v>0</v>
      </c>
      <c r="N354" s="892">
        <v>1.8245593569637049</v>
      </c>
      <c r="O354" s="892">
        <v>0.20656601144178943</v>
      </c>
      <c r="P354" s="892">
        <v>18.144781679668057</v>
      </c>
      <c r="Q354" s="892">
        <v>2.9509777347949573</v>
      </c>
    </row>
    <row r="355" spans="1:17" ht="15" customHeight="1">
      <c r="A355" s="1398"/>
      <c r="B355" s="1398" t="s">
        <v>1887</v>
      </c>
      <c r="C355" s="1398" t="s">
        <v>717</v>
      </c>
      <c r="D355" s="1396" t="s">
        <v>718</v>
      </c>
      <c r="E355" s="1514">
        <v>7.5043909260391777</v>
      </c>
      <c r="F355" s="892">
        <v>2.6473864800167597</v>
      </c>
      <c r="G355" s="892">
        <v>9.7012465504055026E-2</v>
      </c>
      <c r="H355" s="892">
        <v>3.7846267683210058</v>
      </c>
      <c r="I355" s="892">
        <v>0</v>
      </c>
      <c r="J355" s="892">
        <v>0.2130882494923442</v>
      </c>
      <c r="K355" s="892">
        <v>0</v>
      </c>
      <c r="L355" s="892">
        <v>0</v>
      </c>
      <c r="M355" s="892">
        <v>0</v>
      </c>
      <c r="N355" s="892">
        <v>0.93227480633034454</v>
      </c>
      <c r="O355" s="892">
        <v>0</v>
      </c>
      <c r="P355" s="892">
        <v>7.6743887696645094</v>
      </c>
      <c r="Q355" s="892">
        <v>2.2653116728695855</v>
      </c>
    </row>
    <row r="356" spans="1:17" ht="15" customHeight="1">
      <c r="A356" s="1398"/>
      <c r="B356" s="1398" t="s">
        <v>1888</v>
      </c>
      <c r="C356" s="1398" t="s">
        <v>719</v>
      </c>
      <c r="D356" s="1396" t="s">
        <v>720</v>
      </c>
      <c r="E356" s="1514">
        <v>13.147467498232238</v>
      </c>
      <c r="F356" s="892">
        <v>2.910916138021808</v>
      </c>
      <c r="G356" s="892">
        <v>0.11666998549185603</v>
      </c>
      <c r="H356" s="892">
        <v>9.1643585242199439</v>
      </c>
      <c r="I356" s="892">
        <v>0</v>
      </c>
      <c r="J356" s="892">
        <v>8.1408269964986554E-2</v>
      </c>
      <c r="K356" s="892">
        <v>0</v>
      </c>
      <c r="L356" s="892">
        <v>0</v>
      </c>
      <c r="M356" s="892">
        <v>0</v>
      </c>
      <c r="N356" s="892">
        <v>1.0281322860132114</v>
      </c>
      <c r="O356" s="892">
        <v>0</v>
      </c>
      <c r="P356" s="892">
        <v>13.301485203711808</v>
      </c>
      <c r="Q356" s="892">
        <v>1.1714629110151975</v>
      </c>
    </row>
    <row r="357" spans="1:17" ht="15" customHeight="1">
      <c r="A357" s="1398"/>
      <c r="B357" s="1398" t="s">
        <v>1889</v>
      </c>
      <c r="C357" s="1398" t="s">
        <v>721</v>
      </c>
      <c r="D357" s="1396" t="s">
        <v>1268</v>
      </c>
      <c r="E357" s="1514">
        <v>120.29533173188868</v>
      </c>
      <c r="F357" s="892">
        <v>18.10084226111637</v>
      </c>
      <c r="G357" s="892">
        <v>0.72548465976418308</v>
      </c>
      <c r="H357" s="892">
        <v>93.492533921529443</v>
      </c>
      <c r="I357" s="892">
        <v>9.47689777102077</v>
      </c>
      <c r="J357" s="892">
        <v>0</v>
      </c>
      <c r="K357" s="892">
        <v>0.78281046403224441</v>
      </c>
      <c r="L357" s="892">
        <v>0</v>
      </c>
      <c r="M357" s="892">
        <v>2.629712</v>
      </c>
      <c r="N357" s="892">
        <v>1.8196666584034888</v>
      </c>
      <c r="O357" s="892">
        <v>0</v>
      </c>
      <c r="P357" s="892">
        <v>127.0279477358665</v>
      </c>
      <c r="Q357" s="892">
        <v>5.5967392142725059</v>
      </c>
    </row>
    <row r="358" spans="1:17" ht="15" customHeight="1">
      <c r="A358" s="1398"/>
      <c r="B358" s="1398" t="s">
        <v>1890</v>
      </c>
      <c r="C358" s="1398" t="s">
        <v>723</v>
      </c>
      <c r="D358" s="1396" t="s">
        <v>724</v>
      </c>
      <c r="E358" s="1514">
        <v>7.3128412272526351</v>
      </c>
      <c r="F358" s="892">
        <v>1.6479558641961818</v>
      </c>
      <c r="G358" s="892">
        <v>6.6050335238323904E-2</v>
      </c>
      <c r="H358" s="892">
        <v>4.7756276648649365</v>
      </c>
      <c r="I358" s="892">
        <v>0</v>
      </c>
      <c r="J358" s="892">
        <v>4.2305978935344844E-2</v>
      </c>
      <c r="K358" s="892">
        <v>0</v>
      </c>
      <c r="L358" s="892">
        <v>0</v>
      </c>
      <c r="M358" s="892">
        <v>0</v>
      </c>
      <c r="N358" s="892">
        <v>0.34754269192946458</v>
      </c>
      <c r="O358" s="892">
        <v>0.46436480276796471</v>
      </c>
      <c r="P358" s="892">
        <v>7.3438473379322167</v>
      </c>
      <c r="Q358" s="892">
        <v>0.42399540364737032</v>
      </c>
    </row>
    <row r="359" spans="1:17" ht="15" customHeight="1">
      <c r="A359" s="1398"/>
      <c r="B359" s="1398" t="s">
        <v>1892</v>
      </c>
      <c r="C359" s="1398" t="s">
        <v>727</v>
      </c>
      <c r="D359" s="1396" t="s">
        <v>728</v>
      </c>
      <c r="E359" s="1514">
        <v>11.505381612420488</v>
      </c>
      <c r="F359" s="892">
        <v>3.3147341056577013</v>
      </c>
      <c r="G359" s="892">
        <v>0.13285507437505817</v>
      </c>
      <c r="H359" s="892">
        <v>7.3545644335341578</v>
      </c>
      <c r="I359" s="892">
        <v>0</v>
      </c>
      <c r="J359" s="892">
        <v>8.209764755489142E-2</v>
      </c>
      <c r="K359" s="892">
        <v>0</v>
      </c>
      <c r="L359" s="892">
        <v>0</v>
      </c>
      <c r="M359" s="892">
        <v>0</v>
      </c>
      <c r="N359" s="892">
        <v>0.87534364243545126</v>
      </c>
      <c r="O359" s="892">
        <v>0</v>
      </c>
      <c r="P359" s="892">
        <v>11.759594903557259</v>
      </c>
      <c r="Q359" s="892">
        <v>2.2095163785122773</v>
      </c>
    </row>
    <row r="360" spans="1:17" ht="15" customHeight="1">
      <c r="A360" s="1398"/>
      <c r="B360" s="1398" t="s">
        <v>1893</v>
      </c>
      <c r="C360" s="1398" t="s">
        <v>729</v>
      </c>
      <c r="D360" s="1396" t="s">
        <v>730</v>
      </c>
      <c r="E360" s="1514">
        <v>10.773588072004122</v>
      </c>
      <c r="F360" s="892">
        <v>3.0226940520656722</v>
      </c>
      <c r="G360" s="892">
        <v>0.12115006220704097</v>
      </c>
      <c r="H360" s="892">
        <v>6.4336077835756207</v>
      </c>
      <c r="I360" s="892">
        <v>0</v>
      </c>
      <c r="J360" s="892">
        <v>9.1948855506468904E-2</v>
      </c>
      <c r="K360" s="892">
        <v>0</v>
      </c>
      <c r="L360" s="892">
        <v>0</v>
      </c>
      <c r="M360" s="892">
        <v>0</v>
      </c>
      <c r="N360" s="892">
        <v>0.73630105623871644</v>
      </c>
      <c r="O360" s="892">
        <v>0.47424958546909807</v>
      </c>
      <c r="P360" s="892">
        <v>10.879951395062617</v>
      </c>
      <c r="Q360" s="892">
        <v>0.98725997641293528</v>
      </c>
    </row>
    <row r="361" spans="1:17" ht="15" customHeight="1">
      <c r="A361" s="1398"/>
      <c r="B361" s="2203"/>
      <c r="C361" s="2203" t="s">
        <v>3542</v>
      </c>
      <c r="D361" s="2204" t="s">
        <v>3543</v>
      </c>
      <c r="E361" s="2205"/>
      <c r="F361" s="1902"/>
      <c r="G361" s="1902"/>
      <c r="H361" s="1902"/>
      <c r="I361" s="1902"/>
      <c r="J361" s="1902"/>
      <c r="K361" s="1902"/>
      <c r="L361" s="1902"/>
      <c r="M361" s="1902"/>
      <c r="N361" s="1902">
        <f>(N91+N234+N295)*1.25</f>
        <v>11.632164332312847</v>
      </c>
      <c r="O361" s="1902">
        <f>(O91+O234+O295)</f>
        <v>0.37428934829122706</v>
      </c>
      <c r="P361" s="1902">
        <f t="shared" ref="P361" si="2">(P91+P234+P295)</f>
        <v>49.769783514199439</v>
      </c>
    </row>
    <row r="362" spans="1:17" ht="15" customHeight="1">
      <c r="A362" s="1398"/>
      <c r="B362" s="1398" t="s">
        <v>1894</v>
      </c>
      <c r="C362" s="1398" t="s">
        <v>731</v>
      </c>
      <c r="D362" s="1396" t="s">
        <v>66</v>
      </c>
      <c r="E362" s="1514">
        <v>96.34463948240149</v>
      </c>
      <c r="F362" s="892">
        <v>52.896013398610606</v>
      </c>
      <c r="G362" s="892">
        <v>1.3519829534081549</v>
      </c>
      <c r="H362" s="892">
        <v>44.956838767407461</v>
      </c>
      <c r="I362" s="892">
        <v>0</v>
      </c>
      <c r="J362" s="892">
        <v>0</v>
      </c>
      <c r="K362" s="892">
        <v>0</v>
      </c>
      <c r="L362" s="892">
        <v>0</v>
      </c>
      <c r="M362" s="892">
        <v>0</v>
      </c>
      <c r="N362" s="892">
        <v>0</v>
      </c>
      <c r="O362" s="892">
        <v>0</v>
      </c>
      <c r="P362" s="892">
        <v>99.204835119426221</v>
      </c>
      <c r="Q362" s="892">
        <v>2.9687127923159418</v>
      </c>
    </row>
    <row r="363" spans="1:17" ht="15" customHeight="1">
      <c r="A363" s="1398"/>
      <c r="B363" s="1398" t="s">
        <v>1895</v>
      </c>
      <c r="C363" s="1398" t="s">
        <v>732</v>
      </c>
      <c r="D363" s="1396" t="s">
        <v>733</v>
      </c>
      <c r="E363" s="1514">
        <v>8.4804741273860635</v>
      </c>
      <c r="F363" s="892">
        <v>2.2249013328739791</v>
      </c>
      <c r="G363" s="892">
        <v>8.6014791778888877E-2</v>
      </c>
      <c r="H363" s="892">
        <v>4.0638967778587576</v>
      </c>
      <c r="I363" s="892">
        <v>0</v>
      </c>
      <c r="J363" s="892">
        <v>0.55177799014359308</v>
      </c>
      <c r="K363" s="892">
        <v>0</v>
      </c>
      <c r="L363" s="892">
        <v>0</v>
      </c>
      <c r="M363" s="892">
        <v>0</v>
      </c>
      <c r="N363" s="892">
        <v>2.0686900629741163</v>
      </c>
      <c r="O363" s="892">
        <v>0.12695595924855815</v>
      </c>
      <c r="P363" s="892">
        <v>9.1222369148778935</v>
      </c>
      <c r="Q363" s="892">
        <v>7.5675342893787079</v>
      </c>
    </row>
    <row r="364" spans="1:17" ht="15" customHeight="1">
      <c r="A364" s="1398"/>
      <c r="B364" s="1398" t="s">
        <v>2094</v>
      </c>
      <c r="C364" s="1398" t="s">
        <v>1195</v>
      </c>
      <c r="D364" s="1396" t="s">
        <v>1197</v>
      </c>
      <c r="E364" s="1514">
        <v>16.294859263002749</v>
      </c>
      <c r="F364" s="892">
        <v>4.7227141092278755</v>
      </c>
      <c r="G364" s="892">
        <v>0.18131232497899055</v>
      </c>
      <c r="H364" s="892">
        <v>9.7885074963149172</v>
      </c>
      <c r="I364" s="892">
        <v>0</v>
      </c>
      <c r="J364" s="892">
        <v>0.12271356260624765</v>
      </c>
      <c r="K364" s="892">
        <v>0</v>
      </c>
      <c r="L364" s="892">
        <v>0</v>
      </c>
      <c r="M364" s="892">
        <v>0</v>
      </c>
      <c r="N364" s="892">
        <v>1.8112375416911459</v>
      </c>
      <c r="O364" s="892">
        <v>0.17287649002852312</v>
      </c>
      <c r="P364" s="892">
        <v>16.799361524847697</v>
      </c>
      <c r="Q364" s="892">
        <v>3.0960823515083336</v>
      </c>
    </row>
    <row r="365" spans="1:17" ht="15" customHeight="1">
      <c r="A365" s="1398"/>
      <c r="B365" s="1398" t="s">
        <v>1897</v>
      </c>
      <c r="C365" s="1398" t="s">
        <v>736</v>
      </c>
      <c r="D365" s="1396" t="s">
        <v>3</v>
      </c>
      <c r="E365" s="1514">
        <v>570.05200521411336</v>
      </c>
      <c r="F365" s="892">
        <v>79.256836942402799</v>
      </c>
      <c r="G365" s="892">
        <v>3.1766267311584282</v>
      </c>
      <c r="H365" s="892">
        <v>441.71709159674663</v>
      </c>
      <c r="I365" s="892">
        <v>44.871284812774661</v>
      </c>
      <c r="J365" s="892">
        <v>0</v>
      </c>
      <c r="K365" s="892">
        <v>20.006674415436486</v>
      </c>
      <c r="L365" s="892">
        <v>0</v>
      </c>
      <c r="M365" s="892">
        <v>17.343122000000001</v>
      </c>
      <c r="N365" s="892">
        <v>3.7143974397178185</v>
      </c>
      <c r="O365" s="892">
        <v>0</v>
      </c>
      <c r="P365" s="892">
        <v>610.08603393823671</v>
      </c>
      <c r="Q365" s="892">
        <v>7.0228730638508097</v>
      </c>
    </row>
    <row r="366" spans="1:17" ht="15" customHeight="1">
      <c r="A366" s="1398"/>
      <c r="B366" s="1398" t="s">
        <v>1898</v>
      </c>
      <c r="C366" s="1398" t="s">
        <v>737</v>
      </c>
      <c r="D366" s="1396" t="s">
        <v>92</v>
      </c>
      <c r="E366" s="1514">
        <v>80.627959951378202</v>
      </c>
      <c r="F366" s="892">
        <v>38.292218032157301</v>
      </c>
      <c r="G366" s="892">
        <v>0.99141805040703646</v>
      </c>
      <c r="H366" s="892">
        <v>43.818061312660404</v>
      </c>
      <c r="I366" s="892">
        <v>0</v>
      </c>
      <c r="J366" s="892">
        <v>0</v>
      </c>
      <c r="K366" s="892">
        <v>0</v>
      </c>
      <c r="L366" s="892">
        <v>0</v>
      </c>
      <c r="M366" s="892">
        <v>0</v>
      </c>
      <c r="N366" s="892">
        <v>0</v>
      </c>
      <c r="O366" s="892">
        <v>0</v>
      </c>
      <c r="P366" s="892">
        <v>83.101697395224747</v>
      </c>
      <c r="Q366" s="892">
        <v>3.068088843297434</v>
      </c>
    </row>
    <row r="367" spans="1:17" ht="15" customHeight="1">
      <c r="A367" s="1398"/>
      <c r="B367" s="1398" t="s">
        <v>1899</v>
      </c>
      <c r="C367" s="1398" t="s">
        <v>738</v>
      </c>
      <c r="D367" s="1396" t="s">
        <v>739</v>
      </c>
      <c r="E367" s="1514">
        <v>205.74875377774003</v>
      </c>
      <c r="F367" s="892">
        <v>120.50116108444641</v>
      </c>
      <c r="G367" s="892">
        <v>3.6225401299009956</v>
      </c>
      <c r="H367" s="892">
        <v>54.214464421115565</v>
      </c>
      <c r="I367" s="892">
        <v>5.558202376735367</v>
      </c>
      <c r="J367" s="892">
        <v>0</v>
      </c>
      <c r="K367" s="892">
        <v>17.130064134289697</v>
      </c>
      <c r="L367" s="892">
        <v>0</v>
      </c>
      <c r="M367" s="892">
        <v>9.1552070000000008</v>
      </c>
      <c r="N367" s="892">
        <v>6.2374451236266752</v>
      </c>
      <c r="O367" s="892">
        <v>0</v>
      </c>
      <c r="P367" s="892">
        <v>216.41908427011469</v>
      </c>
      <c r="Q367" s="892">
        <v>5.1860972649687476</v>
      </c>
    </row>
    <row r="368" spans="1:17" ht="15" customHeight="1">
      <c r="A368" s="1398"/>
      <c r="B368" s="1398" t="s">
        <v>1901</v>
      </c>
      <c r="C368" s="1398" t="s">
        <v>742</v>
      </c>
      <c r="D368" s="1396" t="s">
        <v>743</v>
      </c>
      <c r="E368" s="1514">
        <v>226.64572307772099</v>
      </c>
      <c r="F368" s="892">
        <v>86.618596274366993</v>
      </c>
      <c r="G368" s="892">
        <v>2.8293924550857241</v>
      </c>
      <c r="H368" s="892">
        <v>111.57595907963604</v>
      </c>
      <c r="I368" s="892">
        <v>11.529538760630055</v>
      </c>
      <c r="J368" s="892">
        <v>0</v>
      </c>
      <c r="K368" s="892">
        <v>16.270233464832085</v>
      </c>
      <c r="L368" s="892">
        <v>0</v>
      </c>
      <c r="M368" s="892">
        <v>10.124389000000001</v>
      </c>
      <c r="N368" s="892">
        <v>4.9176661562934267</v>
      </c>
      <c r="O368" s="892">
        <v>0</v>
      </c>
      <c r="P368" s="892">
        <v>243.86577519084429</v>
      </c>
      <c r="Q368" s="892">
        <v>7.5977838360612893</v>
      </c>
    </row>
    <row r="369" spans="1:18" ht="15" customHeight="1">
      <c r="A369" s="1398"/>
      <c r="B369" s="1398" t="s">
        <v>1902</v>
      </c>
      <c r="C369" s="1398" t="s">
        <v>744</v>
      </c>
      <c r="D369" s="1396" t="s">
        <v>1493</v>
      </c>
      <c r="E369" s="1514">
        <v>357.66036511475806</v>
      </c>
      <c r="F369" s="892">
        <v>57.889661371935652</v>
      </c>
      <c r="G369" s="892">
        <v>2.3202269086948153</v>
      </c>
      <c r="H369" s="892">
        <v>261.40165060206891</v>
      </c>
      <c r="I369" s="892">
        <v>26.493454895768703</v>
      </c>
      <c r="J369" s="892">
        <v>0</v>
      </c>
      <c r="K369" s="892">
        <v>9.9410002372600452</v>
      </c>
      <c r="L369" s="892">
        <v>0</v>
      </c>
      <c r="M369" s="892">
        <v>9.5710850000000001</v>
      </c>
      <c r="N369" s="892">
        <v>11.900081221580807</v>
      </c>
      <c r="O369" s="892">
        <v>3.3160783165658034</v>
      </c>
      <c r="P369" s="892">
        <v>382.83323855387476</v>
      </c>
      <c r="Q369" s="892">
        <v>7.0382060452909956</v>
      </c>
    </row>
    <row r="370" spans="1:18" ht="15" customHeight="1">
      <c r="A370" s="1398"/>
      <c r="B370" s="1398" t="s">
        <v>1903</v>
      </c>
      <c r="C370" s="1398" t="s">
        <v>747</v>
      </c>
      <c r="D370" s="1396" t="s">
        <v>748</v>
      </c>
      <c r="E370" s="1514">
        <v>12.48243452843646</v>
      </c>
      <c r="F370" s="892">
        <v>2.230043944925598</v>
      </c>
      <c r="G370" s="892">
        <v>8.9380518834693293E-2</v>
      </c>
      <c r="H370" s="892">
        <v>7.8764855371871452</v>
      </c>
      <c r="I370" s="892">
        <v>0</v>
      </c>
      <c r="J370" s="892">
        <v>0.30849890224046056</v>
      </c>
      <c r="K370" s="892">
        <v>0</v>
      </c>
      <c r="L370" s="892">
        <v>0</v>
      </c>
      <c r="M370" s="892">
        <v>0</v>
      </c>
      <c r="N370" s="892">
        <v>2.8391524156869536</v>
      </c>
      <c r="O370" s="892">
        <v>4.6308836879873291E-2</v>
      </c>
      <c r="P370" s="892">
        <v>13.389870155754725</v>
      </c>
      <c r="Q370" s="892">
        <v>7.2697006761863525</v>
      </c>
    </row>
    <row r="371" spans="1:18" ht="15" customHeight="1">
      <c r="A371" s="1398"/>
      <c r="B371" s="1398" t="s">
        <v>1904</v>
      </c>
      <c r="C371" s="1398" t="s">
        <v>749</v>
      </c>
      <c r="D371" s="1396" t="s">
        <v>3043</v>
      </c>
      <c r="E371" s="1514">
        <v>88.932188955092911</v>
      </c>
      <c r="F371" s="892">
        <v>12.727641946295748</v>
      </c>
      <c r="G371" s="892">
        <v>0.51012592971125237</v>
      </c>
      <c r="H371" s="892">
        <v>67.886606579244472</v>
      </c>
      <c r="I371" s="892">
        <v>6.9546589966644046</v>
      </c>
      <c r="J371" s="892">
        <v>0</v>
      </c>
      <c r="K371" s="892">
        <v>2.2792093456765876</v>
      </c>
      <c r="L371" s="892">
        <v>0</v>
      </c>
      <c r="M371" s="892">
        <v>2.5013990000000002</v>
      </c>
      <c r="N371" s="892">
        <v>2.1024710506836963</v>
      </c>
      <c r="O371" s="892">
        <v>0</v>
      </c>
      <c r="P371" s="892">
        <v>94.962112848276149</v>
      </c>
      <c r="Q371" s="892">
        <v>6.7803614911897681</v>
      </c>
    </row>
    <row r="372" spans="1:18" ht="15" customHeight="1">
      <c r="A372" s="1398"/>
      <c r="B372" s="1398" t="s">
        <v>1905</v>
      </c>
      <c r="C372" s="1398" t="s">
        <v>751</v>
      </c>
      <c r="D372" s="1396" t="s">
        <v>752</v>
      </c>
      <c r="E372" s="1514">
        <v>266.28039574942528</v>
      </c>
      <c r="F372" s="892">
        <v>100.32726874441144</v>
      </c>
      <c r="G372" s="892">
        <v>3.2649352138649244</v>
      </c>
      <c r="H372" s="892">
        <v>136.03748705091149</v>
      </c>
      <c r="I372" s="892">
        <v>13.788549321709008</v>
      </c>
      <c r="J372" s="892">
        <v>0</v>
      </c>
      <c r="K372" s="892">
        <v>18.673211850911763</v>
      </c>
      <c r="L372" s="892">
        <v>0</v>
      </c>
      <c r="M372" s="892">
        <v>11.262589999999999</v>
      </c>
      <c r="N372" s="892">
        <v>0.54180162698842771</v>
      </c>
      <c r="O372" s="892">
        <v>0</v>
      </c>
      <c r="P372" s="892">
        <v>283.895843808797</v>
      </c>
      <c r="Q372" s="892">
        <v>6.6153754991216784</v>
      </c>
    </row>
    <row r="373" spans="1:18" ht="15" customHeight="1">
      <c r="A373" s="1398"/>
      <c r="B373" s="1398" t="s">
        <v>1906</v>
      </c>
      <c r="C373" s="1398" t="s">
        <v>753</v>
      </c>
      <c r="D373" s="1396" t="s">
        <v>754</v>
      </c>
      <c r="E373" s="1514">
        <v>13.286113887613224</v>
      </c>
      <c r="F373" s="892">
        <v>2.1346252707964544</v>
      </c>
      <c r="G373" s="892">
        <v>8.5556123078014204E-2</v>
      </c>
      <c r="H373" s="892">
        <v>10.207994703276597</v>
      </c>
      <c r="I373" s="892">
        <v>0</v>
      </c>
      <c r="J373" s="892">
        <v>5.9610830182059441E-2</v>
      </c>
      <c r="K373" s="892">
        <v>0</v>
      </c>
      <c r="L373" s="892">
        <v>0</v>
      </c>
      <c r="M373" s="892">
        <v>0</v>
      </c>
      <c r="N373" s="892">
        <v>0.67623912536333808</v>
      </c>
      <c r="O373" s="892">
        <v>0</v>
      </c>
      <c r="P373" s="892">
        <v>13.164026052696464</v>
      </c>
      <c r="Q373" s="892">
        <v>-0.91891305425721992</v>
      </c>
    </row>
    <row r="374" spans="1:18" ht="15" customHeight="1">
      <c r="A374" s="1398"/>
      <c r="B374" s="1398" t="s">
        <v>1907</v>
      </c>
      <c r="C374" s="1398" t="s">
        <v>755</v>
      </c>
      <c r="D374" s="1396" t="s">
        <v>1271</v>
      </c>
      <c r="E374" s="1514">
        <v>125.34326229499921</v>
      </c>
      <c r="F374" s="892">
        <v>14.121363260085404</v>
      </c>
      <c r="G374" s="892">
        <v>0.5659865034102366</v>
      </c>
      <c r="H374" s="892">
        <v>100.16375908095023</v>
      </c>
      <c r="I374" s="892">
        <v>10.166986967505709</v>
      </c>
      <c r="J374" s="892">
        <v>0</v>
      </c>
      <c r="K374" s="892">
        <v>0.45797880560000004</v>
      </c>
      <c r="L374" s="892">
        <v>0</v>
      </c>
      <c r="M374" s="892">
        <v>2.1083430000000001</v>
      </c>
      <c r="N374" s="892">
        <v>7.4614709807876896</v>
      </c>
      <c r="O374" s="892">
        <v>0</v>
      </c>
      <c r="P374" s="892">
        <v>135.04588859833925</v>
      </c>
      <c r="Q374" s="892">
        <v>7.7408439238677351</v>
      </c>
    </row>
    <row r="375" spans="1:18" ht="15" customHeight="1">
      <c r="A375" s="1398"/>
      <c r="B375" s="1398" t="s">
        <v>1908</v>
      </c>
      <c r="C375" s="1398" t="s">
        <v>757</v>
      </c>
      <c r="D375" s="1396" t="s">
        <v>758</v>
      </c>
      <c r="E375" s="1514">
        <v>225.32064856929722</v>
      </c>
      <c r="F375" s="892">
        <v>102.15880211779734</v>
      </c>
      <c r="G375" s="892">
        <v>3.1933615862144644</v>
      </c>
      <c r="H375" s="892">
        <v>99.646737009983326</v>
      </c>
      <c r="I375" s="892">
        <v>10.139951475190387</v>
      </c>
      <c r="J375" s="892">
        <v>0</v>
      </c>
      <c r="K375" s="892">
        <v>14.327140819402008</v>
      </c>
      <c r="L375" s="892">
        <v>0</v>
      </c>
      <c r="M375" s="892">
        <v>8.6939089999999997</v>
      </c>
      <c r="N375" s="892">
        <v>1.6141368792523749</v>
      </c>
      <c r="O375" s="892">
        <v>0</v>
      </c>
      <c r="P375" s="892">
        <v>239.77403888783988</v>
      </c>
      <c r="Q375" s="892">
        <v>6.4145875712307454</v>
      </c>
    </row>
    <row r="376" spans="1:18" ht="15" customHeight="1">
      <c r="A376" s="1398"/>
      <c r="B376" s="1398" t="s">
        <v>1909</v>
      </c>
      <c r="C376" s="1398" t="s">
        <v>759</v>
      </c>
      <c r="D376" s="1396" t="s">
        <v>760</v>
      </c>
      <c r="E376" s="1514">
        <v>10.113913246848854</v>
      </c>
      <c r="F376" s="892">
        <v>2.6151731262213396</v>
      </c>
      <c r="G376" s="892">
        <v>0.10481655816518394</v>
      </c>
      <c r="H376" s="892">
        <v>6.0235971129115429</v>
      </c>
      <c r="I376" s="892">
        <v>0</v>
      </c>
      <c r="J376" s="892">
        <v>0.15800747976193646</v>
      </c>
      <c r="K376" s="892">
        <v>0</v>
      </c>
      <c r="L376" s="892">
        <v>0</v>
      </c>
      <c r="M376" s="892">
        <v>0</v>
      </c>
      <c r="N376" s="892">
        <v>0.98510430411978622</v>
      </c>
      <c r="O376" s="892">
        <v>0</v>
      </c>
      <c r="P376" s="892">
        <v>9.8866985811797878</v>
      </c>
      <c r="Q376" s="892">
        <v>-2.2465554145410405</v>
      </c>
    </row>
    <row r="377" spans="1:18" ht="15" customHeight="1">
      <c r="A377" s="1398"/>
      <c r="B377" s="1398" t="s">
        <v>1910</v>
      </c>
      <c r="C377" s="1398" t="s">
        <v>761</v>
      </c>
      <c r="D377" s="1396" t="s">
        <v>113</v>
      </c>
      <c r="E377" s="1514">
        <v>354.08760316073352</v>
      </c>
      <c r="F377" s="892">
        <v>63.488498290406156</v>
      </c>
      <c r="G377" s="892">
        <v>2.5446291899962383</v>
      </c>
      <c r="H377" s="892">
        <v>253.68665798748057</v>
      </c>
      <c r="I377" s="892">
        <v>25.878547438845455</v>
      </c>
      <c r="J377" s="892">
        <v>0</v>
      </c>
      <c r="K377" s="892">
        <v>18.465121515987793</v>
      </c>
      <c r="L377" s="892">
        <v>0</v>
      </c>
      <c r="M377" s="892">
        <v>13.502862</v>
      </c>
      <c r="N377" s="892">
        <v>2.608206411424919</v>
      </c>
      <c r="O377" s="892">
        <v>0</v>
      </c>
      <c r="P377" s="892">
        <v>380.17452283414116</v>
      </c>
      <c r="Q377" s="892">
        <v>7.3673631724310296</v>
      </c>
    </row>
    <row r="378" spans="1:18" ht="15" customHeight="1">
      <c r="A378" s="1398"/>
      <c r="B378" s="1398" t="s">
        <v>1911</v>
      </c>
      <c r="C378" s="1398" t="s">
        <v>762</v>
      </c>
      <c r="D378" s="1396" t="s">
        <v>763</v>
      </c>
      <c r="E378" s="1514">
        <v>12.933482617774311</v>
      </c>
      <c r="F378" s="892">
        <v>2.6925526212143298</v>
      </c>
      <c r="G378" s="892">
        <v>0.10791794073003326</v>
      </c>
      <c r="H378" s="892">
        <v>9.4598788028774852</v>
      </c>
      <c r="I378" s="892">
        <v>0</v>
      </c>
      <c r="J378" s="892">
        <v>9.7602335699834269E-3</v>
      </c>
      <c r="K378" s="892">
        <v>0</v>
      </c>
      <c r="L378" s="892">
        <v>0</v>
      </c>
      <c r="M378" s="892">
        <v>0</v>
      </c>
      <c r="N378" s="892">
        <v>0.96103361117316644</v>
      </c>
      <c r="O378" s="892">
        <v>0</v>
      </c>
      <c r="P378" s="892">
        <v>13.231143209564999</v>
      </c>
      <c r="Q378" s="892">
        <v>2.3014728560551534</v>
      </c>
    </row>
    <row r="379" spans="1:18" ht="15" customHeight="1">
      <c r="A379" s="1398"/>
      <c r="B379" s="1398" t="s">
        <v>1912</v>
      </c>
      <c r="C379" s="1398" t="s">
        <v>764</v>
      </c>
      <c r="D379" s="1396" t="s">
        <v>765</v>
      </c>
      <c r="E379" s="1514">
        <v>13.239901397242958</v>
      </c>
      <c r="F379" s="892">
        <v>2.6522540427691195</v>
      </c>
      <c r="G379" s="892">
        <v>0.10630276724525529</v>
      </c>
      <c r="H379" s="892">
        <v>6.2223297888907654</v>
      </c>
      <c r="I379" s="892">
        <v>0</v>
      </c>
      <c r="J379" s="892">
        <v>0.27762885924637942</v>
      </c>
      <c r="K379" s="892">
        <v>0</v>
      </c>
      <c r="L379" s="892">
        <v>0</v>
      </c>
      <c r="M379" s="892">
        <v>0</v>
      </c>
      <c r="N379" s="892">
        <v>4.7319655167912824</v>
      </c>
      <c r="O379" s="892">
        <v>5.5164313751988305E-2</v>
      </c>
      <c r="P379" s="892">
        <v>14.045645288694789</v>
      </c>
      <c r="Q379" s="892">
        <v>6.0857242609043682</v>
      </c>
    </row>
    <row r="380" spans="1:18" ht="15" customHeight="1">
      <c r="A380" s="1398"/>
      <c r="B380" s="1398" t="s">
        <v>1914</v>
      </c>
      <c r="C380" s="1398" t="s">
        <v>768</v>
      </c>
      <c r="D380" s="1396" t="s">
        <v>769</v>
      </c>
      <c r="E380" s="1514">
        <v>12.23212078803429</v>
      </c>
      <c r="F380" s="892">
        <v>3.4092638604011665</v>
      </c>
      <c r="G380" s="892">
        <v>0.13664384210024716</v>
      </c>
      <c r="H380" s="892">
        <v>7.5753772251988112</v>
      </c>
      <c r="I380" s="892">
        <v>0</v>
      </c>
      <c r="J380" s="892">
        <v>9.1681677793283803E-2</v>
      </c>
      <c r="K380" s="892">
        <v>0</v>
      </c>
      <c r="L380" s="892">
        <v>0</v>
      </c>
      <c r="M380" s="892">
        <v>0</v>
      </c>
      <c r="N380" s="892">
        <v>1.2796479690482672</v>
      </c>
      <c r="O380" s="892">
        <v>0</v>
      </c>
      <c r="P380" s="892">
        <v>12.492614574541776</v>
      </c>
      <c r="Q380" s="892">
        <v>2.1295880822425062</v>
      </c>
    </row>
    <row r="381" spans="1:18" ht="15" customHeight="1">
      <c r="A381" s="1398"/>
      <c r="B381" s="1398" t="s">
        <v>1915</v>
      </c>
      <c r="C381" s="1398" t="s">
        <v>770</v>
      </c>
      <c r="D381" s="1396" t="s">
        <v>771</v>
      </c>
      <c r="E381" s="1514">
        <v>11.029058592299146</v>
      </c>
      <c r="F381" s="892">
        <v>2.843211299249143</v>
      </c>
      <c r="G381" s="892">
        <v>0.11395636469936443</v>
      </c>
      <c r="H381" s="892">
        <v>7.4886784886545721</v>
      </c>
      <c r="I381" s="892">
        <v>0</v>
      </c>
      <c r="J381" s="892">
        <v>2.442941806818032E-2</v>
      </c>
      <c r="K381" s="892">
        <v>0</v>
      </c>
      <c r="L381" s="892">
        <v>0</v>
      </c>
      <c r="M381" s="892">
        <v>0</v>
      </c>
      <c r="N381" s="892">
        <v>0.26152519317025735</v>
      </c>
      <c r="O381" s="892">
        <v>0</v>
      </c>
      <c r="P381" s="892">
        <v>10.731800763841518</v>
      </c>
      <c r="Q381" s="892">
        <v>-2.6952239483538976</v>
      </c>
    </row>
    <row r="382" spans="1:18" ht="15" customHeight="1">
      <c r="A382" s="1400"/>
      <c r="B382" s="1400" t="s">
        <v>1916</v>
      </c>
      <c r="C382" s="1400" t="s">
        <v>772</v>
      </c>
      <c r="D382" s="1399" t="s">
        <v>1272</v>
      </c>
      <c r="E382" s="1514">
        <v>127.72515229553133</v>
      </c>
      <c r="F382" s="892">
        <v>27.092305086766427</v>
      </c>
      <c r="G382" s="892">
        <v>1.0643295884227923</v>
      </c>
      <c r="H382" s="892">
        <v>86.705953499950226</v>
      </c>
      <c r="I382" s="892">
        <v>8.8912724502374978</v>
      </c>
      <c r="J382" s="892">
        <v>0</v>
      </c>
      <c r="K382" s="892">
        <v>5.2109529488384787</v>
      </c>
      <c r="L382" s="892">
        <v>0</v>
      </c>
      <c r="M382" s="892">
        <v>3.9728289999999999</v>
      </c>
      <c r="N382" s="892">
        <v>2.6789828344993185</v>
      </c>
      <c r="O382" s="892">
        <v>0</v>
      </c>
      <c r="P382" s="892">
        <v>135.61662540871475</v>
      </c>
      <c r="Q382" s="892">
        <v>6.1784800967972675</v>
      </c>
    </row>
    <row r="383" spans="1:18" ht="16.2">
      <c r="A383" s="1401"/>
      <c r="B383" s="1401"/>
      <c r="C383" s="1401"/>
      <c r="R383" s="1103"/>
    </row>
    <row r="384" spans="1:18" ht="16.2">
      <c r="A384" s="1402"/>
      <c r="B384" s="1402"/>
      <c r="C384" s="1402"/>
      <c r="D384" s="1122" t="s">
        <v>3044</v>
      </c>
      <c r="R384" s="1103"/>
    </row>
    <row r="385" spans="1:18" ht="16.2">
      <c r="A385" s="1402"/>
      <c r="B385" s="1402"/>
      <c r="C385" s="1402"/>
      <c r="D385" s="1123" t="s">
        <v>3075</v>
      </c>
      <c r="R385" s="1103"/>
    </row>
    <row r="386" spans="1:18" ht="16.2">
      <c r="A386" s="1402">
        <v>1</v>
      </c>
      <c r="B386" s="1402"/>
      <c r="C386" s="1402"/>
      <c r="D386" s="530" t="s">
        <v>3076</v>
      </c>
      <c r="R386" s="1103"/>
    </row>
    <row r="387" spans="1:18" ht="16.2">
      <c r="A387" s="1402">
        <v>2</v>
      </c>
      <c r="B387" s="1402"/>
      <c r="C387" s="1402"/>
      <c r="D387" s="1123" t="s">
        <v>3077</v>
      </c>
      <c r="R387" s="1103"/>
    </row>
    <row r="388" spans="1:18" ht="16.2">
      <c r="A388" s="1402">
        <v>3</v>
      </c>
      <c r="B388" s="1402"/>
      <c r="C388" s="1402"/>
      <c r="D388" s="1123" t="s">
        <v>3078</v>
      </c>
    </row>
    <row r="389" spans="1:18">
      <c r="A389" s="1403"/>
      <c r="B389" s="1403"/>
      <c r="C389" s="1403"/>
      <c r="D389" s="530"/>
    </row>
    <row r="390" spans="1:18">
      <c r="A390" s="1403"/>
      <c r="B390" s="1403"/>
      <c r="C390" s="1403"/>
      <c r="D390" s="530"/>
    </row>
    <row r="391" spans="1:18">
      <c r="A391" s="1403"/>
      <c r="B391" s="1403"/>
      <c r="C391" s="1403"/>
      <c r="D391" s="530"/>
    </row>
    <row r="392" spans="1:18">
      <c r="A392" s="1403"/>
      <c r="B392" s="1403"/>
      <c r="C392" s="1403"/>
      <c r="D392" s="530"/>
      <c r="N392" s="614">
        <f>N361+N236</f>
        <v>20.684841323838526</v>
      </c>
    </row>
    <row r="393" spans="1:18">
      <c r="A393" s="1403"/>
      <c r="B393" s="1403"/>
      <c r="C393" s="1403"/>
      <c r="D393" s="530"/>
      <c r="N393" s="614">
        <f>N79+N110+N178+N355</f>
        <v>7.2421415932205431</v>
      </c>
    </row>
    <row r="394" spans="1:18">
      <c r="A394" s="1403"/>
      <c r="B394" s="1403"/>
      <c r="C394" s="1403"/>
      <c r="D394" s="530"/>
      <c r="N394" s="614">
        <f>N235</f>
        <v>4.1369682647677051</v>
      </c>
    </row>
    <row r="395" spans="1:18">
      <c r="N395" s="614">
        <f>N295+N234+N91</f>
        <v>9.3057314658502772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8">
    <tabColor rgb="FF00FF00"/>
  </sheetPr>
  <dimension ref="A1:J409"/>
  <sheetViews>
    <sheetView topLeftCell="A268" workbookViewId="0">
      <selection activeCell="F290" sqref="F290"/>
    </sheetView>
  </sheetViews>
  <sheetFormatPr defaultColWidth="9.109375" defaultRowHeight="13.2"/>
  <cols>
    <col min="2" max="2" width="35.5546875" customWidth="1"/>
    <col min="4" max="4" width="15.5546875" customWidth="1"/>
    <col min="6" max="6" width="39.6640625" customWidth="1"/>
    <col min="9" max="9" width="29.109375" customWidth="1"/>
  </cols>
  <sheetData>
    <row r="1" spans="1:10">
      <c r="A1" t="s">
        <v>776</v>
      </c>
      <c r="B1">
        <v>1</v>
      </c>
      <c r="C1">
        <v>2</v>
      </c>
      <c r="D1">
        <v>3</v>
      </c>
    </row>
    <row r="2" spans="1:10">
      <c r="B2" t="s">
        <v>776</v>
      </c>
    </row>
    <row r="4" spans="1:10">
      <c r="B4" t="s">
        <v>1519</v>
      </c>
    </row>
    <row r="8" spans="1:10" ht="14.4" thickBot="1">
      <c r="A8" s="1705" t="s">
        <v>1521</v>
      </c>
      <c r="B8" s="1706" t="s">
        <v>2</v>
      </c>
      <c r="C8" t="s">
        <v>2</v>
      </c>
      <c r="D8" t="s">
        <v>3224</v>
      </c>
      <c r="E8" s="1705" t="s">
        <v>1521</v>
      </c>
      <c r="F8" s="1706" t="s">
        <v>2</v>
      </c>
      <c r="G8" t="b">
        <v>1</v>
      </c>
      <c r="H8" t="s">
        <v>1</v>
      </c>
      <c r="I8" t="s">
        <v>2</v>
      </c>
      <c r="J8" t="b">
        <v>1</v>
      </c>
    </row>
    <row r="9" spans="1:10" ht="13.8">
      <c r="A9" s="1307" t="s">
        <v>1522</v>
      </c>
      <c r="B9" s="60" t="s">
        <v>6</v>
      </c>
      <c r="C9" t="s">
        <v>6</v>
      </c>
      <c r="D9" t="s">
        <v>3224</v>
      </c>
      <c r="E9" s="1307" t="s">
        <v>1522</v>
      </c>
      <c r="F9" s="60" t="s">
        <v>6</v>
      </c>
      <c r="G9" t="b">
        <v>1</v>
      </c>
      <c r="H9" t="s">
        <v>5</v>
      </c>
      <c r="I9" t="s">
        <v>6</v>
      </c>
      <c r="J9" t="b">
        <v>1</v>
      </c>
    </row>
    <row r="10" spans="1:10" ht="13.8">
      <c r="A10" s="1307" t="s">
        <v>1523</v>
      </c>
      <c r="B10" s="60" t="s">
        <v>9</v>
      </c>
      <c r="C10" t="s">
        <v>9</v>
      </c>
      <c r="D10" t="s">
        <v>3224</v>
      </c>
      <c r="E10" s="1307" t="s">
        <v>1523</v>
      </c>
      <c r="F10" s="60" t="s">
        <v>9</v>
      </c>
      <c r="G10" t="b">
        <v>1</v>
      </c>
      <c r="H10" t="s">
        <v>8</v>
      </c>
      <c r="I10" t="s">
        <v>9</v>
      </c>
      <c r="J10" t="b">
        <v>1</v>
      </c>
    </row>
    <row r="11" spans="1:10" ht="13.8">
      <c r="A11" s="1307" t="s">
        <v>1524</v>
      </c>
      <c r="B11" s="60" t="s">
        <v>13</v>
      </c>
      <c r="C11" t="s">
        <v>13</v>
      </c>
      <c r="D11" t="s">
        <v>3224</v>
      </c>
      <c r="E11" s="1307" t="s">
        <v>1524</v>
      </c>
      <c r="F11" s="60" t="s">
        <v>13</v>
      </c>
      <c r="G11" t="b">
        <v>1</v>
      </c>
      <c r="H11" t="s">
        <v>12</v>
      </c>
      <c r="I11" t="s">
        <v>13</v>
      </c>
      <c r="J11" t="b">
        <v>1</v>
      </c>
    </row>
    <row r="12" spans="1:10" ht="13.8">
      <c r="A12" s="1307" t="s">
        <v>1525</v>
      </c>
      <c r="B12" s="60" t="s">
        <v>15</v>
      </c>
      <c r="C12" t="s">
        <v>15</v>
      </c>
      <c r="D12" t="s">
        <v>3224</v>
      </c>
      <c r="E12" s="1307" t="s">
        <v>1525</v>
      </c>
      <c r="F12" s="60" t="s">
        <v>15</v>
      </c>
      <c r="G12" t="b">
        <v>1</v>
      </c>
      <c r="H12" t="s">
        <v>14</v>
      </c>
      <c r="I12" t="s">
        <v>15</v>
      </c>
      <c r="J12" t="b">
        <v>1</v>
      </c>
    </row>
    <row r="13" spans="1:10" ht="13.8">
      <c r="A13" s="1307" t="s">
        <v>1526</v>
      </c>
      <c r="B13" s="60" t="s">
        <v>19</v>
      </c>
      <c r="C13" t="s">
        <v>19</v>
      </c>
      <c r="D13" t="s">
        <v>3224</v>
      </c>
      <c r="E13" s="1307" t="s">
        <v>1526</v>
      </c>
      <c r="F13" s="60" t="s">
        <v>19</v>
      </c>
      <c r="G13" t="b">
        <v>1</v>
      </c>
      <c r="H13" t="s">
        <v>18</v>
      </c>
      <c r="I13" t="s">
        <v>19</v>
      </c>
      <c r="J13" t="b">
        <v>1</v>
      </c>
    </row>
    <row r="14" spans="1:10" ht="13.8">
      <c r="A14" s="1307" t="s">
        <v>1527</v>
      </c>
      <c r="B14" s="60" t="s">
        <v>2121</v>
      </c>
      <c r="C14" s="33" t="s">
        <v>1275</v>
      </c>
      <c r="D14" t="s">
        <v>808</v>
      </c>
      <c r="E14" s="1307" t="s">
        <v>1527</v>
      </c>
      <c r="F14" s="60" t="s">
        <v>2121</v>
      </c>
      <c r="G14" t="b">
        <v>1</v>
      </c>
      <c r="H14" t="s">
        <v>22</v>
      </c>
      <c r="I14" t="s">
        <v>2121</v>
      </c>
      <c r="J14" t="b">
        <v>1</v>
      </c>
    </row>
    <row r="15" spans="1:10" ht="13.8">
      <c r="A15" s="1307" t="s">
        <v>1529</v>
      </c>
      <c r="B15" s="60" t="s">
        <v>25</v>
      </c>
      <c r="C15" t="s">
        <v>25</v>
      </c>
      <c r="D15" t="s">
        <v>3224</v>
      </c>
      <c r="E15" s="1307" t="s">
        <v>1529</v>
      </c>
      <c r="F15" s="60" t="s">
        <v>25</v>
      </c>
      <c r="G15" t="b">
        <v>1</v>
      </c>
      <c r="H15" t="s">
        <v>24</v>
      </c>
      <c r="I15" t="s">
        <v>25</v>
      </c>
      <c r="J15" t="b">
        <v>1</v>
      </c>
    </row>
    <row r="16" spans="1:10" ht="13.8">
      <c r="A16" s="1307" t="s">
        <v>1530</v>
      </c>
      <c r="B16" s="60" t="s">
        <v>29</v>
      </c>
      <c r="C16" t="s">
        <v>29</v>
      </c>
      <c r="D16" t="s">
        <v>3224</v>
      </c>
      <c r="E16" s="1307" t="s">
        <v>1530</v>
      </c>
      <c r="F16" s="60" t="s">
        <v>29</v>
      </c>
      <c r="G16" t="b">
        <v>1</v>
      </c>
      <c r="H16" t="s">
        <v>28</v>
      </c>
      <c r="I16" t="s">
        <v>29</v>
      </c>
      <c r="J16" t="b">
        <v>1</v>
      </c>
    </row>
    <row r="17" spans="1:10" ht="13.8">
      <c r="A17" s="1307" t="s">
        <v>1531</v>
      </c>
      <c r="B17" s="60" t="s">
        <v>32</v>
      </c>
      <c r="C17" t="s">
        <v>32</v>
      </c>
      <c r="D17" t="s">
        <v>3225</v>
      </c>
      <c r="E17" s="1307" t="s">
        <v>1531</v>
      </c>
      <c r="F17" s="60" t="s">
        <v>32</v>
      </c>
      <c r="G17" t="b">
        <v>1</v>
      </c>
      <c r="H17" t="s">
        <v>31</v>
      </c>
      <c r="I17" t="s">
        <v>32</v>
      </c>
      <c r="J17" t="b">
        <v>1</v>
      </c>
    </row>
    <row r="18" spans="1:10" ht="13.8">
      <c r="A18" s="1307" t="s">
        <v>1533</v>
      </c>
      <c r="B18" s="60" t="s">
        <v>36</v>
      </c>
      <c r="C18" t="s">
        <v>36</v>
      </c>
      <c r="D18" t="s">
        <v>3225</v>
      </c>
      <c r="E18" s="1307" t="s">
        <v>1533</v>
      </c>
      <c r="F18" s="60" t="s">
        <v>36</v>
      </c>
      <c r="G18" t="b">
        <v>1</v>
      </c>
      <c r="H18" t="s">
        <v>35</v>
      </c>
      <c r="I18" t="s">
        <v>36</v>
      </c>
      <c r="J18" t="b">
        <v>1</v>
      </c>
    </row>
    <row r="19" spans="1:10" ht="13.8">
      <c r="A19" s="1307" t="s">
        <v>1534</v>
      </c>
      <c r="B19" s="60" t="s">
        <v>38</v>
      </c>
      <c r="C19" t="s">
        <v>38</v>
      </c>
      <c r="D19" t="s">
        <v>3225</v>
      </c>
      <c r="E19" s="1307" t="s">
        <v>1534</v>
      </c>
      <c r="F19" s="60" t="s">
        <v>38</v>
      </c>
      <c r="G19" t="b">
        <v>1</v>
      </c>
      <c r="H19" t="s">
        <v>37</v>
      </c>
      <c r="I19" t="s">
        <v>38</v>
      </c>
      <c r="J19" t="b">
        <v>1</v>
      </c>
    </row>
    <row r="20" spans="1:10" ht="13.8">
      <c r="A20" s="1307" t="s">
        <v>1535</v>
      </c>
      <c r="B20" s="60" t="s">
        <v>42</v>
      </c>
      <c r="C20" t="s">
        <v>42</v>
      </c>
      <c r="D20" t="s">
        <v>3224</v>
      </c>
      <c r="E20" s="1307" t="s">
        <v>1535</v>
      </c>
      <c r="F20" s="60" t="s">
        <v>42</v>
      </c>
      <c r="G20" t="b">
        <v>1</v>
      </c>
      <c r="H20" t="s">
        <v>41</v>
      </c>
      <c r="I20" t="s">
        <v>42</v>
      </c>
      <c r="J20" t="b">
        <v>1</v>
      </c>
    </row>
    <row r="21" spans="1:10" ht="13.8">
      <c r="A21" s="1307" t="s">
        <v>1536</v>
      </c>
      <c r="B21" s="60" t="s">
        <v>44</v>
      </c>
      <c r="C21" t="s">
        <v>44</v>
      </c>
      <c r="D21" t="s">
        <v>3224</v>
      </c>
      <c r="E21" s="1307" t="s">
        <v>1536</v>
      </c>
      <c r="F21" s="60" t="s">
        <v>44</v>
      </c>
      <c r="G21" t="b">
        <v>1</v>
      </c>
      <c r="H21" t="s">
        <v>43</v>
      </c>
      <c r="I21" t="s">
        <v>44</v>
      </c>
      <c r="J21" t="b">
        <v>1</v>
      </c>
    </row>
    <row r="22" spans="1:10" ht="13.8">
      <c r="A22" s="1307" t="s">
        <v>1537</v>
      </c>
      <c r="B22" s="60" t="s">
        <v>48</v>
      </c>
      <c r="C22" t="s">
        <v>48</v>
      </c>
      <c r="D22" t="s">
        <v>3224</v>
      </c>
      <c r="E22" s="1307" t="s">
        <v>1537</v>
      </c>
      <c r="F22" s="60" t="s">
        <v>48</v>
      </c>
      <c r="G22" t="b">
        <v>1</v>
      </c>
      <c r="H22" t="s">
        <v>47</v>
      </c>
      <c r="I22" t="s">
        <v>48</v>
      </c>
      <c r="J22" t="b">
        <v>1</v>
      </c>
    </row>
    <row r="23" spans="1:10" ht="13.8">
      <c r="A23" s="1307" t="s">
        <v>1538</v>
      </c>
      <c r="B23" s="60" t="s">
        <v>52</v>
      </c>
      <c r="C23" t="s">
        <v>52</v>
      </c>
      <c r="D23" t="s">
        <v>3224</v>
      </c>
      <c r="E23" s="1307" t="s">
        <v>1538</v>
      </c>
      <c r="F23" s="60" t="s">
        <v>52</v>
      </c>
      <c r="G23" t="b">
        <v>1</v>
      </c>
      <c r="H23" t="s">
        <v>51</v>
      </c>
      <c r="I23" t="s">
        <v>52</v>
      </c>
      <c r="J23" t="b">
        <v>1</v>
      </c>
    </row>
    <row r="24" spans="1:10" ht="13.8">
      <c r="A24" s="1307" t="s">
        <v>1539</v>
      </c>
      <c r="B24" s="60" t="s">
        <v>1219</v>
      </c>
      <c r="C24" t="s">
        <v>1219</v>
      </c>
      <c r="D24" t="s">
        <v>3225</v>
      </c>
      <c r="E24" s="1307" t="s">
        <v>1539</v>
      </c>
      <c r="F24" s="60" t="s">
        <v>1219</v>
      </c>
      <c r="G24" t="b">
        <v>1</v>
      </c>
      <c r="H24" t="s">
        <v>53</v>
      </c>
      <c r="I24" t="s">
        <v>1219</v>
      </c>
      <c r="J24" t="b">
        <v>1</v>
      </c>
    </row>
    <row r="25" spans="1:10" ht="13.8">
      <c r="A25" s="1307" t="s">
        <v>1540</v>
      </c>
      <c r="B25" s="60" t="s">
        <v>780</v>
      </c>
      <c r="C25" t="s">
        <v>58</v>
      </c>
      <c r="D25" t="s">
        <v>3225</v>
      </c>
      <c r="E25" s="1307" t="s">
        <v>1540</v>
      </c>
      <c r="F25" s="60" t="s">
        <v>58</v>
      </c>
      <c r="G25" t="b">
        <v>0</v>
      </c>
      <c r="H25" t="s">
        <v>57</v>
      </c>
      <c r="I25" t="s">
        <v>780</v>
      </c>
      <c r="J25" t="b">
        <v>0</v>
      </c>
    </row>
    <row r="26" spans="1:10" ht="13.8">
      <c r="A26" s="1307" t="s">
        <v>1541</v>
      </c>
      <c r="B26" s="60" t="s">
        <v>3226</v>
      </c>
      <c r="C26" s="33" t="s">
        <v>1276</v>
      </c>
      <c r="D26" t="s">
        <v>808</v>
      </c>
      <c r="E26" s="1307" t="s">
        <v>1541</v>
      </c>
      <c r="F26" s="60" t="s">
        <v>3226</v>
      </c>
      <c r="G26" t="b">
        <v>1</v>
      </c>
      <c r="H26" t="s">
        <v>60</v>
      </c>
      <c r="I26" t="s">
        <v>3226</v>
      </c>
      <c r="J26" t="b">
        <v>1</v>
      </c>
    </row>
    <row r="27" spans="1:10" ht="13.8">
      <c r="A27" s="1307" t="s">
        <v>1542</v>
      </c>
      <c r="B27" s="60" t="s">
        <v>3227</v>
      </c>
      <c r="C27" s="33" t="s">
        <v>3223</v>
      </c>
      <c r="D27" t="s">
        <v>808</v>
      </c>
      <c r="E27" s="1307" t="s">
        <v>1542</v>
      </c>
      <c r="F27" s="60" t="s">
        <v>3227</v>
      </c>
      <c r="G27" t="b">
        <v>1</v>
      </c>
      <c r="H27" t="s">
        <v>61</v>
      </c>
      <c r="I27" t="s">
        <v>3227</v>
      </c>
      <c r="J27" t="b">
        <v>1</v>
      </c>
    </row>
    <row r="28" spans="1:10" ht="13.8">
      <c r="A28" s="1307" t="s">
        <v>1543</v>
      </c>
      <c r="B28" s="60" t="s">
        <v>63</v>
      </c>
      <c r="C28" t="s">
        <v>63</v>
      </c>
      <c r="D28" t="s">
        <v>3225</v>
      </c>
      <c r="E28" s="1307" t="s">
        <v>1543</v>
      </c>
      <c r="F28" s="60" t="s">
        <v>63</v>
      </c>
      <c r="G28" t="b">
        <v>1</v>
      </c>
      <c r="H28" t="s">
        <v>62</v>
      </c>
      <c r="I28" t="s">
        <v>63</v>
      </c>
      <c r="J28" t="b">
        <v>1</v>
      </c>
    </row>
    <row r="29" spans="1:10" ht="13.8">
      <c r="A29" s="1307" t="s">
        <v>1544</v>
      </c>
      <c r="B29" s="60" t="s">
        <v>65</v>
      </c>
      <c r="C29" t="s">
        <v>65</v>
      </c>
      <c r="D29" t="s">
        <v>3225</v>
      </c>
      <c r="E29" s="1307" t="s">
        <v>1544</v>
      </c>
      <c r="F29" s="60" t="s">
        <v>65</v>
      </c>
      <c r="G29" t="b">
        <v>1</v>
      </c>
      <c r="H29" t="s">
        <v>64</v>
      </c>
      <c r="I29" t="s">
        <v>65</v>
      </c>
      <c r="J29" t="b">
        <v>1</v>
      </c>
    </row>
    <row r="30" spans="1:10" ht="13.8">
      <c r="A30" s="1307" t="s">
        <v>1545</v>
      </c>
      <c r="B30" s="60" t="s">
        <v>68</v>
      </c>
      <c r="C30" t="s">
        <v>68</v>
      </c>
      <c r="D30" t="s">
        <v>3224</v>
      </c>
      <c r="E30" s="1307" t="s">
        <v>1545</v>
      </c>
      <c r="F30" s="60" t="s">
        <v>68</v>
      </c>
      <c r="G30" t="b">
        <v>1</v>
      </c>
      <c r="H30" t="s">
        <v>67</v>
      </c>
      <c r="I30" t="s">
        <v>68</v>
      </c>
      <c r="J30" t="b">
        <v>1</v>
      </c>
    </row>
    <row r="31" spans="1:10" ht="13.8">
      <c r="A31" s="1307" t="s">
        <v>1546</v>
      </c>
      <c r="B31" s="60" t="s">
        <v>1238</v>
      </c>
      <c r="C31" t="s">
        <v>72</v>
      </c>
      <c r="D31" t="s">
        <v>3225</v>
      </c>
      <c r="E31" s="1307" t="s">
        <v>1546</v>
      </c>
      <c r="F31" s="60" t="s">
        <v>72</v>
      </c>
      <c r="G31" t="b">
        <v>0</v>
      </c>
      <c r="H31" t="s">
        <v>71</v>
      </c>
      <c r="I31" t="s">
        <v>1238</v>
      </c>
      <c r="J31" t="b">
        <v>0</v>
      </c>
    </row>
    <row r="32" spans="1:10" ht="13.8">
      <c r="A32" s="1307" t="s">
        <v>1547</v>
      </c>
      <c r="B32" s="60" t="s">
        <v>1239</v>
      </c>
      <c r="C32" t="s">
        <v>75</v>
      </c>
      <c r="D32" t="s">
        <v>3225</v>
      </c>
      <c r="E32" s="1307" t="s">
        <v>1547</v>
      </c>
      <c r="F32" s="60" t="s">
        <v>75</v>
      </c>
      <c r="G32" t="b">
        <v>0</v>
      </c>
      <c r="H32" t="s">
        <v>74</v>
      </c>
      <c r="I32" t="s">
        <v>1239</v>
      </c>
      <c r="J32" t="b">
        <v>0</v>
      </c>
    </row>
    <row r="33" spans="1:10" ht="13.8">
      <c r="A33" s="1307" t="s">
        <v>1548</v>
      </c>
      <c r="B33" s="60" t="s">
        <v>77</v>
      </c>
      <c r="C33" t="s">
        <v>77</v>
      </c>
      <c r="D33" t="s">
        <v>3224</v>
      </c>
      <c r="E33" s="1307" t="s">
        <v>1548</v>
      </c>
      <c r="F33" s="60" t="s">
        <v>77</v>
      </c>
      <c r="G33" t="b">
        <v>1</v>
      </c>
      <c r="H33" t="s">
        <v>76</v>
      </c>
      <c r="I33" t="s">
        <v>77</v>
      </c>
      <c r="J33" t="b">
        <v>1</v>
      </c>
    </row>
    <row r="34" spans="1:10" ht="13.8">
      <c r="A34" s="1307" t="s">
        <v>1549</v>
      </c>
      <c r="B34" s="60" t="s">
        <v>79</v>
      </c>
      <c r="C34" t="s">
        <v>79</v>
      </c>
      <c r="D34" t="s">
        <v>3225</v>
      </c>
      <c r="E34" s="1307" t="s">
        <v>1549</v>
      </c>
      <c r="F34" s="60" t="s">
        <v>79</v>
      </c>
      <c r="G34" t="b">
        <v>1</v>
      </c>
      <c r="H34" t="s">
        <v>78</v>
      </c>
      <c r="I34" t="s">
        <v>79</v>
      </c>
      <c r="J34" t="b">
        <v>1</v>
      </c>
    </row>
    <row r="35" spans="1:10" ht="13.8">
      <c r="A35" s="1307" t="s">
        <v>1550</v>
      </c>
      <c r="B35" s="60" t="s">
        <v>82</v>
      </c>
      <c r="C35" t="s">
        <v>82</v>
      </c>
      <c r="D35" t="s">
        <v>3224</v>
      </c>
      <c r="E35" s="1307" t="s">
        <v>1550</v>
      </c>
      <c r="F35" s="60" t="s">
        <v>82</v>
      </c>
      <c r="G35" t="b">
        <v>1</v>
      </c>
      <c r="H35" t="s">
        <v>81</v>
      </c>
      <c r="I35" t="s">
        <v>82</v>
      </c>
      <c r="J35" t="b">
        <v>1</v>
      </c>
    </row>
    <row r="36" spans="1:10" ht="13.8">
      <c r="A36" s="1307" t="s">
        <v>1551</v>
      </c>
      <c r="B36" s="60" t="s">
        <v>1240</v>
      </c>
      <c r="C36" t="s">
        <v>85</v>
      </c>
      <c r="D36" t="s">
        <v>3225</v>
      </c>
      <c r="E36" s="1307" t="s">
        <v>1551</v>
      </c>
      <c r="F36" s="60" t="s">
        <v>85</v>
      </c>
      <c r="G36" t="b">
        <v>0</v>
      </c>
      <c r="H36" t="s">
        <v>84</v>
      </c>
      <c r="I36" t="s">
        <v>1240</v>
      </c>
      <c r="J36" t="b">
        <v>0</v>
      </c>
    </row>
    <row r="37" spans="1:10" ht="13.8">
      <c r="A37" s="1307" t="s">
        <v>1552</v>
      </c>
      <c r="B37" s="60" t="s">
        <v>781</v>
      </c>
      <c r="C37" t="s">
        <v>88</v>
      </c>
      <c r="D37" t="s">
        <v>3225</v>
      </c>
      <c r="E37" s="1307" t="s">
        <v>1552</v>
      </c>
      <c r="F37" s="60" t="s">
        <v>88</v>
      </c>
      <c r="G37" t="b">
        <v>0</v>
      </c>
      <c r="H37" t="s">
        <v>87</v>
      </c>
      <c r="I37" t="s">
        <v>781</v>
      </c>
      <c r="J37" t="b">
        <v>0</v>
      </c>
    </row>
    <row r="38" spans="1:10" ht="13.8">
      <c r="A38" s="1307" t="s">
        <v>1553</v>
      </c>
      <c r="B38" s="60" t="s">
        <v>91</v>
      </c>
      <c r="C38" t="s">
        <v>91</v>
      </c>
      <c r="D38" t="s">
        <v>3225</v>
      </c>
      <c r="E38" s="1307" t="s">
        <v>1553</v>
      </c>
      <c r="F38" s="60" t="s">
        <v>91</v>
      </c>
      <c r="G38" t="b">
        <v>1</v>
      </c>
      <c r="H38" t="s">
        <v>90</v>
      </c>
      <c r="I38" t="s">
        <v>91</v>
      </c>
      <c r="J38" t="b">
        <v>1</v>
      </c>
    </row>
    <row r="39" spans="1:10" ht="13.8">
      <c r="A39" s="1307" t="s">
        <v>1554</v>
      </c>
      <c r="B39" s="60" t="s">
        <v>94</v>
      </c>
      <c r="C39" t="s">
        <v>94</v>
      </c>
      <c r="D39" t="s">
        <v>3224</v>
      </c>
      <c r="E39" s="1307" t="s">
        <v>1554</v>
      </c>
      <c r="F39" s="60" t="s">
        <v>94</v>
      </c>
      <c r="G39" t="b">
        <v>1</v>
      </c>
      <c r="H39" t="s">
        <v>93</v>
      </c>
      <c r="I39" t="s">
        <v>94</v>
      </c>
      <c r="J39" t="b">
        <v>1</v>
      </c>
    </row>
    <row r="40" spans="1:10" ht="13.8">
      <c r="A40" s="1307" t="s">
        <v>1555</v>
      </c>
      <c r="B40" s="60" t="s">
        <v>96</v>
      </c>
      <c r="C40" t="s">
        <v>96</v>
      </c>
      <c r="D40" t="s">
        <v>3224</v>
      </c>
      <c r="E40" s="1307" t="s">
        <v>1555</v>
      </c>
      <c r="F40" s="60" t="s">
        <v>96</v>
      </c>
      <c r="G40" t="b">
        <v>1</v>
      </c>
      <c r="H40" t="s">
        <v>95</v>
      </c>
      <c r="I40" t="s">
        <v>96</v>
      </c>
      <c r="J40" t="b">
        <v>1</v>
      </c>
    </row>
    <row r="41" spans="1:10" ht="13.8">
      <c r="A41" s="1307" t="s">
        <v>1556</v>
      </c>
      <c r="B41" s="60" t="s">
        <v>99</v>
      </c>
      <c r="C41" t="s">
        <v>99</v>
      </c>
      <c r="D41" t="s">
        <v>3225</v>
      </c>
      <c r="E41" s="1307" t="s">
        <v>1556</v>
      </c>
      <c r="F41" s="60" t="s">
        <v>99</v>
      </c>
      <c r="G41" t="b">
        <v>1</v>
      </c>
      <c r="H41" t="s">
        <v>98</v>
      </c>
      <c r="I41" t="s">
        <v>99</v>
      </c>
      <c r="J41" t="b">
        <v>1</v>
      </c>
    </row>
    <row r="42" spans="1:10" ht="13.8">
      <c r="A42" s="1307" t="s">
        <v>1557</v>
      </c>
      <c r="B42" s="60" t="s">
        <v>101</v>
      </c>
      <c r="C42" t="s">
        <v>101</v>
      </c>
      <c r="D42" t="s">
        <v>3224</v>
      </c>
      <c r="E42" s="1307" t="s">
        <v>1557</v>
      </c>
      <c r="F42" s="60" t="s">
        <v>101</v>
      </c>
      <c r="G42" t="b">
        <v>1</v>
      </c>
      <c r="H42" t="s">
        <v>100</v>
      </c>
      <c r="I42" t="s">
        <v>101</v>
      </c>
      <c r="J42" t="b">
        <v>1</v>
      </c>
    </row>
    <row r="43" spans="1:10" ht="13.8">
      <c r="A43" s="1307" t="s">
        <v>1558</v>
      </c>
      <c r="B43" s="60" t="s">
        <v>1511</v>
      </c>
      <c r="C43" t="s">
        <v>1511</v>
      </c>
      <c r="D43" t="s">
        <v>3225</v>
      </c>
      <c r="E43" s="1307" t="s">
        <v>1558</v>
      </c>
      <c r="F43" s="60" t="s">
        <v>1511</v>
      </c>
      <c r="G43" t="b">
        <v>1</v>
      </c>
      <c r="H43" t="s">
        <v>102</v>
      </c>
      <c r="I43" t="s">
        <v>1511</v>
      </c>
      <c r="J43" t="b">
        <v>1</v>
      </c>
    </row>
    <row r="44" spans="1:10" ht="13.8">
      <c r="A44" s="1307" t="s">
        <v>1559</v>
      </c>
      <c r="B44" s="60" t="s">
        <v>1220</v>
      </c>
      <c r="C44" t="s">
        <v>1220</v>
      </c>
      <c r="D44" t="s">
        <v>3225</v>
      </c>
      <c r="E44" s="1307" t="s">
        <v>1559</v>
      </c>
      <c r="F44" s="60" t="s">
        <v>1220</v>
      </c>
      <c r="G44" t="b">
        <v>1</v>
      </c>
      <c r="H44" t="s">
        <v>105</v>
      </c>
      <c r="I44" t="s">
        <v>1220</v>
      </c>
      <c r="J44" t="b">
        <v>1</v>
      </c>
    </row>
    <row r="45" spans="1:10" ht="13.8">
      <c r="A45" s="1307" t="s">
        <v>1560</v>
      </c>
      <c r="B45" s="60" t="s">
        <v>108</v>
      </c>
      <c r="C45" t="s">
        <v>108</v>
      </c>
      <c r="D45" t="s">
        <v>3224</v>
      </c>
      <c r="E45" s="1307" t="s">
        <v>1560</v>
      </c>
      <c r="F45" s="60" t="s">
        <v>108</v>
      </c>
      <c r="G45" t="b">
        <v>1</v>
      </c>
      <c r="H45" t="s">
        <v>107</v>
      </c>
      <c r="I45" t="s">
        <v>108</v>
      </c>
      <c r="J45" t="b">
        <v>1</v>
      </c>
    </row>
    <row r="46" spans="1:10" ht="13.8">
      <c r="A46" s="1307" t="s">
        <v>1561</v>
      </c>
      <c r="B46" s="60" t="s">
        <v>110</v>
      </c>
      <c r="C46" t="s">
        <v>110</v>
      </c>
      <c r="D46" t="s">
        <v>3225</v>
      </c>
      <c r="E46" s="1307" t="s">
        <v>1561</v>
      </c>
      <c r="F46" s="60" t="s">
        <v>110</v>
      </c>
      <c r="G46" t="b">
        <v>1</v>
      </c>
      <c r="H46" t="s">
        <v>109</v>
      </c>
      <c r="I46" t="s">
        <v>110</v>
      </c>
      <c r="J46" t="b">
        <v>1</v>
      </c>
    </row>
    <row r="47" spans="1:10" ht="13.8">
      <c r="A47" s="1307" t="s">
        <v>1562</v>
      </c>
      <c r="B47" s="60" t="s">
        <v>112</v>
      </c>
      <c r="C47" t="s">
        <v>112</v>
      </c>
      <c r="D47" t="s">
        <v>3224</v>
      </c>
      <c r="E47" s="1307" t="s">
        <v>1562</v>
      </c>
      <c r="F47" s="60" t="s">
        <v>112</v>
      </c>
      <c r="G47" t="b">
        <v>1</v>
      </c>
      <c r="H47" t="s">
        <v>111</v>
      </c>
      <c r="I47" t="s">
        <v>112</v>
      </c>
      <c r="J47" t="b">
        <v>1</v>
      </c>
    </row>
    <row r="48" spans="1:10" ht="13.8">
      <c r="A48" s="1307" t="s">
        <v>1563</v>
      </c>
      <c r="B48" s="60" t="s">
        <v>116</v>
      </c>
      <c r="C48" t="s">
        <v>116</v>
      </c>
      <c r="D48" t="s">
        <v>3224</v>
      </c>
      <c r="E48" s="1307" t="s">
        <v>1563</v>
      </c>
      <c r="F48" s="60" t="s">
        <v>116</v>
      </c>
      <c r="G48" t="b">
        <v>1</v>
      </c>
      <c r="H48" t="s">
        <v>115</v>
      </c>
      <c r="I48" t="s">
        <v>116</v>
      </c>
      <c r="J48" t="b">
        <v>1</v>
      </c>
    </row>
    <row r="49" spans="1:10" ht="13.8">
      <c r="A49" s="1307" t="s">
        <v>1564</v>
      </c>
      <c r="B49" s="60" t="s">
        <v>119</v>
      </c>
      <c r="C49" t="s">
        <v>3228</v>
      </c>
      <c r="D49" t="s">
        <v>3224</v>
      </c>
      <c r="E49" s="1307" t="s">
        <v>1564</v>
      </c>
      <c r="F49" s="60" t="s">
        <v>119</v>
      </c>
      <c r="G49" t="b">
        <v>1</v>
      </c>
      <c r="H49" t="s">
        <v>118</v>
      </c>
      <c r="I49" t="s">
        <v>119</v>
      </c>
      <c r="J49" t="b">
        <v>1</v>
      </c>
    </row>
    <row r="50" spans="1:10" ht="13.8">
      <c r="A50" s="1307" t="s">
        <v>1565</v>
      </c>
      <c r="B50" s="60" t="s">
        <v>26</v>
      </c>
      <c r="C50" t="s">
        <v>3229</v>
      </c>
      <c r="D50" t="s">
        <v>4</v>
      </c>
      <c r="E50" s="1307" t="s">
        <v>1565</v>
      </c>
      <c r="F50" s="60" t="s">
        <v>26</v>
      </c>
      <c r="G50" t="b">
        <v>1</v>
      </c>
      <c r="H50" t="s">
        <v>120</v>
      </c>
      <c r="I50" t="s">
        <v>26</v>
      </c>
      <c r="J50" t="b">
        <v>1</v>
      </c>
    </row>
    <row r="51" spans="1:10" ht="13.8">
      <c r="A51" s="1307" t="s">
        <v>1568</v>
      </c>
      <c r="B51" s="60" t="s">
        <v>2127</v>
      </c>
      <c r="C51" s="33" t="s">
        <v>1277</v>
      </c>
      <c r="D51" t="s">
        <v>808</v>
      </c>
      <c r="E51" s="1307" t="s">
        <v>1568</v>
      </c>
      <c r="F51" s="60" t="s">
        <v>2127</v>
      </c>
      <c r="G51" t="b">
        <v>1</v>
      </c>
      <c r="H51" t="s">
        <v>121</v>
      </c>
      <c r="I51" t="s">
        <v>2127</v>
      </c>
      <c r="J51" t="b">
        <v>1</v>
      </c>
    </row>
    <row r="52" spans="1:10" ht="13.8">
      <c r="A52" s="1307" t="s">
        <v>1569</v>
      </c>
      <c r="B52" s="60" t="s">
        <v>123</v>
      </c>
      <c r="C52" t="s">
        <v>123</v>
      </c>
      <c r="D52" t="s">
        <v>3224</v>
      </c>
      <c r="E52" s="1307" t="s">
        <v>1569</v>
      </c>
      <c r="F52" s="60" t="s">
        <v>123</v>
      </c>
      <c r="G52" t="b">
        <v>1</v>
      </c>
      <c r="H52" t="s">
        <v>122</v>
      </c>
      <c r="I52" t="s">
        <v>123</v>
      </c>
      <c r="J52" t="b">
        <v>1</v>
      </c>
    </row>
    <row r="53" spans="1:10" ht="13.8">
      <c r="A53" s="1307" t="s">
        <v>1570</v>
      </c>
      <c r="B53" s="60" t="s">
        <v>126</v>
      </c>
      <c r="C53" t="s">
        <v>126</v>
      </c>
      <c r="D53" t="s">
        <v>3225</v>
      </c>
      <c r="E53" s="1307" t="s">
        <v>1570</v>
      </c>
      <c r="F53" s="60" t="s">
        <v>126</v>
      </c>
      <c r="G53" t="b">
        <v>1</v>
      </c>
      <c r="H53" t="s">
        <v>125</v>
      </c>
      <c r="I53" t="s">
        <v>126</v>
      </c>
      <c r="J53" t="b">
        <v>1</v>
      </c>
    </row>
    <row r="54" spans="1:10" ht="13.8">
      <c r="A54" s="1307" t="s">
        <v>1571</v>
      </c>
      <c r="B54" s="60" t="s">
        <v>128</v>
      </c>
      <c r="C54" t="s">
        <v>128</v>
      </c>
      <c r="D54" t="s">
        <v>3225</v>
      </c>
      <c r="E54" s="1307" t="s">
        <v>1571</v>
      </c>
      <c r="F54" s="60" t="s">
        <v>128</v>
      </c>
      <c r="G54" t="b">
        <v>1</v>
      </c>
      <c r="H54" t="s">
        <v>127</v>
      </c>
      <c r="I54" t="s">
        <v>128</v>
      </c>
      <c r="J54" t="b">
        <v>1</v>
      </c>
    </row>
    <row r="55" spans="1:10" ht="13.8">
      <c r="A55" s="1307" t="s">
        <v>1572</v>
      </c>
      <c r="B55" s="60" t="s">
        <v>130</v>
      </c>
      <c r="C55" t="s">
        <v>130</v>
      </c>
      <c r="D55" t="s">
        <v>3224</v>
      </c>
      <c r="E55" s="1307" t="s">
        <v>1572</v>
      </c>
      <c r="F55" s="60" t="s">
        <v>130</v>
      </c>
      <c r="G55" t="b">
        <v>1</v>
      </c>
      <c r="H55" t="s">
        <v>129</v>
      </c>
      <c r="I55" t="s">
        <v>130</v>
      </c>
      <c r="J55" t="b">
        <v>1</v>
      </c>
    </row>
    <row r="56" spans="1:10" ht="13.8">
      <c r="A56" s="1307" t="s">
        <v>1573</v>
      </c>
      <c r="B56" s="60" t="s">
        <v>131</v>
      </c>
      <c r="C56" t="s">
        <v>3230</v>
      </c>
      <c r="D56" t="s">
        <v>4</v>
      </c>
      <c r="E56" s="1307" t="s">
        <v>1573</v>
      </c>
      <c r="F56" s="60" t="s">
        <v>131</v>
      </c>
      <c r="G56" t="b">
        <v>1</v>
      </c>
      <c r="H56" t="s">
        <v>133</v>
      </c>
      <c r="I56" t="s">
        <v>131</v>
      </c>
      <c r="J56" t="b">
        <v>1</v>
      </c>
    </row>
    <row r="57" spans="1:10" ht="13.8">
      <c r="A57" s="1307" t="s">
        <v>1574</v>
      </c>
      <c r="B57" s="60" t="s">
        <v>3231</v>
      </c>
      <c r="C57" s="33" t="s">
        <v>1278</v>
      </c>
      <c r="D57" t="s">
        <v>808</v>
      </c>
      <c r="E57" s="1307" t="s">
        <v>1574</v>
      </c>
      <c r="F57" s="60" t="s">
        <v>3231</v>
      </c>
      <c r="G57" t="b">
        <v>1</v>
      </c>
      <c r="H57" t="s">
        <v>134</v>
      </c>
      <c r="I57" t="s">
        <v>3231</v>
      </c>
      <c r="J57" t="b">
        <v>1</v>
      </c>
    </row>
    <row r="58" spans="1:10" ht="13.8">
      <c r="A58" s="1307" t="s">
        <v>1575</v>
      </c>
      <c r="B58" s="60" t="s">
        <v>136</v>
      </c>
      <c r="C58" t="s">
        <v>136</v>
      </c>
      <c r="D58" t="s">
        <v>3225</v>
      </c>
      <c r="E58" s="1307" t="s">
        <v>1575</v>
      </c>
      <c r="F58" s="60" t="s">
        <v>136</v>
      </c>
      <c r="G58" t="b">
        <v>1</v>
      </c>
      <c r="H58" t="s">
        <v>135</v>
      </c>
      <c r="I58" t="s">
        <v>136</v>
      </c>
      <c r="J58" t="b">
        <v>1</v>
      </c>
    </row>
    <row r="59" spans="1:10" ht="13.8">
      <c r="A59" s="1307" t="s">
        <v>1577</v>
      </c>
      <c r="B59" s="60" t="s">
        <v>138</v>
      </c>
      <c r="C59" t="s">
        <v>138</v>
      </c>
      <c r="D59" t="s">
        <v>3224</v>
      </c>
      <c r="E59" s="1307" t="s">
        <v>1577</v>
      </c>
      <c r="F59" s="60" t="s">
        <v>138</v>
      </c>
      <c r="G59" t="b">
        <v>1</v>
      </c>
      <c r="H59" t="s">
        <v>137</v>
      </c>
      <c r="I59" t="s">
        <v>138</v>
      </c>
      <c r="J59" t="b">
        <v>1</v>
      </c>
    </row>
    <row r="60" spans="1:10" ht="13.8">
      <c r="A60" s="1307" t="s">
        <v>1578</v>
      </c>
      <c r="B60" s="60" t="s">
        <v>142</v>
      </c>
      <c r="C60" t="s">
        <v>142</v>
      </c>
      <c r="D60" t="s">
        <v>3224</v>
      </c>
      <c r="E60" s="1307" t="s">
        <v>1578</v>
      </c>
      <c r="F60" s="60" t="s">
        <v>142</v>
      </c>
      <c r="G60" t="b">
        <v>1</v>
      </c>
      <c r="H60" t="s">
        <v>141</v>
      </c>
      <c r="I60" t="s">
        <v>142</v>
      </c>
      <c r="J60" t="b">
        <v>1</v>
      </c>
    </row>
    <row r="61" spans="1:10" ht="13.8">
      <c r="A61" s="1307" t="s">
        <v>1579</v>
      </c>
      <c r="B61" s="60" t="s">
        <v>144</v>
      </c>
      <c r="C61" t="s">
        <v>144</v>
      </c>
      <c r="D61" t="s">
        <v>3224</v>
      </c>
      <c r="E61" s="1307" t="s">
        <v>1579</v>
      </c>
      <c r="F61" s="60" t="s">
        <v>144</v>
      </c>
      <c r="G61" t="b">
        <v>1</v>
      </c>
      <c r="H61" t="s">
        <v>143</v>
      </c>
      <c r="I61" t="s">
        <v>144</v>
      </c>
      <c r="J61" t="b">
        <v>1</v>
      </c>
    </row>
    <row r="62" spans="1:10" ht="13.8">
      <c r="A62" s="1307" t="s">
        <v>1580</v>
      </c>
      <c r="B62" s="60" t="s">
        <v>146</v>
      </c>
      <c r="C62" t="s">
        <v>146</v>
      </c>
      <c r="D62" t="s">
        <v>3224</v>
      </c>
      <c r="E62" s="1307" t="s">
        <v>1580</v>
      </c>
      <c r="F62" s="60" t="s">
        <v>146</v>
      </c>
      <c r="G62" t="b">
        <v>1</v>
      </c>
      <c r="H62" t="s">
        <v>145</v>
      </c>
      <c r="I62" t="s">
        <v>146</v>
      </c>
      <c r="J62" t="b">
        <v>1</v>
      </c>
    </row>
    <row r="63" spans="1:10" ht="13.8">
      <c r="A63" s="1307" t="s">
        <v>1581</v>
      </c>
      <c r="B63" s="60" t="s">
        <v>1485</v>
      </c>
      <c r="C63" t="s">
        <v>148</v>
      </c>
      <c r="D63" t="s">
        <v>3225</v>
      </c>
      <c r="E63" s="1307" t="s">
        <v>1581</v>
      </c>
      <c r="F63" s="60" t="s">
        <v>148</v>
      </c>
      <c r="G63" t="b">
        <v>0</v>
      </c>
      <c r="H63" t="s">
        <v>147</v>
      </c>
      <c r="I63" t="s">
        <v>1485</v>
      </c>
      <c r="J63" t="b">
        <v>0</v>
      </c>
    </row>
    <row r="64" spans="1:10" ht="13.8">
      <c r="A64" s="1307" t="s">
        <v>1582</v>
      </c>
      <c r="B64" s="60" t="s">
        <v>150</v>
      </c>
      <c r="C64" t="s">
        <v>150</v>
      </c>
      <c r="D64" t="s">
        <v>3224</v>
      </c>
      <c r="E64" s="1307" t="s">
        <v>1582</v>
      </c>
      <c r="F64" s="60" t="s">
        <v>150</v>
      </c>
      <c r="G64" t="b">
        <v>1</v>
      </c>
      <c r="H64" t="s">
        <v>149</v>
      </c>
      <c r="I64" t="s">
        <v>150</v>
      </c>
      <c r="J64" t="b">
        <v>1</v>
      </c>
    </row>
    <row r="65" spans="1:10" ht="13.8">
      <c r="A65" s="1307" t="s">
        <v>1583</v>
      </c>
      <c r="B65" s="60" t="s">
        <v>152</v>
      </c>
      <c r="C65" t="s">
        <v>152</v>
      </c>
      <c r="D65" t="s">
        <v>3224</v>
      </c>
      <c r="E65" s="1307" t="s">
        <v>1583</v>
      </c>
      <c r="F65" s="60" t="s">
        <v>152</v>
      </c>
      <c r="G65" t="b">
        <v>1</v>
      </c>
      <c r="H65" t="s">
        <v>151</v>
      </c>
      <c r="I65" t="s">
        <v>152</v>
      </c>
      <c r="J65" t="b">
        <v>1</v>
      </c>
    </row>
    <row r="66" spans="1:10" ht="13.8">
      <c r="A66" s="1307" t="s">
        <v>1584</v>
      </c>
      <c r="B66" s="60" t="s">
        <v>154</v>
      </c>
      <c r="C66" t="s">
        <v>154</v>
      </c>
      <c r="D66" t="s">
        <v>3224</v>
      </c>
      <c r="E66" s="1307" t="s">
        <v>1584</v>
      </c>
      <c r="F66" s="60" t="s">
        <v>154</v>
      </c>
      <c r="G66" t="b">
        <v>1</v>
      </c>
      <c r="H66" t="s">
        <v>153</v>
      </c>
      <c r="I66" t="s">
        <v>154</v>
      </c>
      <c r="J66" t="b">
        <v>1</v>
      </c>
    </row>
    <row r="67" spans="1:10" ht="13.8">
      <c r="A67" s="1307" t="s">
        <v>1585</v>
      </c>
      <c r="B67" s="60" t="s">
        <v>157</v>
      </c>
      <c r="C67" t="s">
        <v>157</v>
      </c>
      <c r="D67" t="s">
        <v>3224</v>
      </c>
      <c r="E67" s="1307" t="s">
        <v>1585</v>
      </c>
      <c r="F67" s="60" t="s">
        <v>157</v>
      </c>
      <c r="G67" t="b">
        <v>1</v>
      </c>
      <c r="H67" t="s">
        <v>156</v>
      </c>
      <c r="I67" t="s">
        <v>157</v>
      </c>
      <c r="J67" t="b">
        <v>1</v>
      </c>
    </row>
    <row r="68" spans="1:10" ht="13.8">
      <c r="A68" s="1307" t="s">
        <v>1586</v>
      </c>
      <c r="B68" s="60" t="s">
        <v>1486</v>
      </c>
      <c r="C68" t="s">
        <v>160</v>
      </c>
      <c r="D68" t="s">
        <v>3225</v>
      </c>
      <c r="E68" s="1307" t="s">
        <v>1586</v>
      </c>
      <c r="F68" s="60" t="s">
        <v>160</v>
      </c>
      <c r="G68" t="b">
        <v>0</v>
      </c>
      <c r="H68" t="s">
        <v>159</v>
      </c>
      <c r="I68" t="s">
        <v>1486</v>
      </c>
      <c r="J68" t="b">
        <v>0</v>
      </c>
    </row>
    <row r="69" spans="1:10" ht="13.8">
      <c r="A69" s="1307" t="s">
        <v>1587</v>
      </c>
      <c r="B69" s="60" t="s">
        <v>3232</v>
      </c>
      <c r="C69" s="33" t="s">
        <v>1279</v>
      </c>
      <c r="D69" t="s">
        <v>808</v>
      </c>
      <c r="E69" s="1307" t="s">
        <v>1587</v>
      </c>
      <c r="F69" s="60" t="s">
        <v>3232</v>
      </c>
      <c r="G69" t="b">
        <v>1</v>
      </c>
      <c r="H69" t="s">
        <v>162</v>
      </c>
      <c r="I69" t="s">
        <v>3232</v>
      </c>
      <c r="J69" t="b">
        <v>1</v>
      </c>
    </row>
    <row r="70" spans="1:10" ht="13.8">
      <c r="A70" s="1307" t="s">
        <v>1588</v>
      </c>
      <c r="B70" s="60" t="s">
        <v>1510</v>
      </c>
      <c r="C70" t="s">
        <v>164</v>
      </c>
      <c r="D70" t="s">
        <v>3225</v>
      </c>
      <c r="E70" s="1307" t="s">
        <v>1588</v>
      </c>
      <c r="F70" s="60" t="s">
        <v>164</v>
      </c>
      <c r="G70" t="b">
        <v>0</v>
      </c>
      <c r="H70" t="s">
        <v>163</v>
      </c>
      <c r="I70" t="s">
        <v>1510</v>
      </c>
      <c r="J70" t="b">
        <v>0</v>
      </c>
    </row>
    <row r="71" spans="1:10" ht="13.8">
      <c r="A71" s="1307" t="s">
        <v>1589</v>
      </c>
      <c r="B71" s="60" t="s">
        <v>166</v>
      </c>
      <c r="C71" t="s">
        <v>166</v>
      </c>
      <c r="D71" t="s">
        <v>3224</v>
      </c>
      <c r="E71" s="1307" t="s">
        <v>1589</v>
      </c>
      <c r="F71" s="60" t="s">
        <v>166</v>
      </c>
      <c r="G71" t="b">
        <v>1</v>
      </c>
      <c r="H71" t="s">
        <v>165</v>
      </c>
      <c r="I71" t="s">
        <v>166</v>
      </c>
      <c r="J71" t="b">
        <v>1</v>
      </c>
    </row>
    <row r="72" spans="1:10" ht="13.8">
      <c r="A72" s="1307" t="s">
        <v>1590</v>
      </c>
      <c r="B72" s="60" t="s">
        <v>168</v>
      </c>
      <c r="C72" t="s">
        <v>168</v>
      </c>
      <c r="D72" t="s">
        <v>3224</v>
      </c>
      <c r="E72" s="1307" t="s">
        <v>1590</v>
      </c>
      <c r="F72" s="60" t="s">
        <v>168</v>
      </c>
      <c r="G72" t="b">
        <v>1</v>
      </c>
      <c r="H72" t="s">
        <v>167</v>
      </c>
      <c r="I72" t="s">
        <v>168</v>
      </c>
      <c r="J72" t="b">
        <v>1</v>
      </c>
    </row>
    <row r="73" spans="1:10" ht="13.8">
      <c r="A73" s="1307" t="s">
        <v>1591</v>
      </c>
      <c r="B73" s="60" t="s">
        <v>170</v>
      </c>
      <c r="C73" t="s">
        <v>170</v>
      </c>
      <c r="D73" t="s">
        <v>3224</v>
      </c>
      <c r="E73" s="1307" t="s">
        <v>1591</v>
      </c>
      <c r="F73" s="60" t="s">
        <v>170</v>
      </c>
      <c r="G73" t="b">
        <v>1</v>
      </c>
      <c r="H73" t="s">
        <v>169</v>
      </c>
      <c r="I73" t="s">
        <v>170</v>
      </c>
      <c r="J73" t="b">
        <v>1</v>
      </c>
    </row>
    <row r="74" spans="1:10" ht="13.8">
      <c r="A74" s="1307" t="s">
        <v>1592</v>
      </c>
      <c r="B74" s="60" t="s">
        <v>172</v>
      </c>
      <c r="C74" t="s">
        <v>172</v>
      </c>
      <c r="D74" t="s">
        <v>3224</v>
      </c>
      <c r="E74" s="1307" t="s">
        <v>1592</v>
      </c>
      <c r="F74" s="60" t="s">
        <v>172</v>
      </c>
      <c r="G74" t="b">
        <v>1</v>
      </c>
      <c r="H74" t="s">
        <v>171</v>
      </c>
      <c r="I74" t="s">
        <v>172</v>
      </c>
      <c r="J74" t="b">
        <v>1</v>
      </c>
    </row>
    <row r="75" spans="1:10" ht="13.8">
      <c r="A75" s="1307" t="s">
        <v>1593</v>
      </c>
      <c r="B75" s="60" t="s">
        <v>174</v>
      </c>
      <c r="C75" t="s">
        <v>174</v>
      </c>
      <c r="D75" t="s">
        <v>3224</v>
      </c>
      <c r="E75" s="1307" t="s">
        <v>1593</v>
      </c>
      <c r="F75" s="60" t="s">
        <v>174</v>
      </c>
      <c r="G75" t="b">
        <v>1</v>
      </c>
      <c r="H75" t="s">
        <v>173</v>
      </c>
      <c r="I75" t="s">
        <v>174</v>
      </c>
      <c r="J75" t="b">
        <v>1</v>
      </c>
    </row>
    <row r="76" spans="1:10" ht="13.8">
      <c r="A76" s="1307" t="s">
        <v>3176</v>
      </c>
      <c r="B76" s="60" t="s">
        <v>177</v>
      </c>
      <c r="C76" t="s">
        <v>177</v>
      </c>
      <c r="D76" t="s">
        <v>3225</v>
      </c>
      <c r="E76" s="1307" t="s">
        <v>3176</v>
      </c>
      <c r="F76" s="60" t="s">
        <v>177</v>
      </c>
      <c r="G76" t="b">
        <v>1</v>
      </c>
      <c r="H76" t="s">
        <v>176</v>
      </c>
      <c r="I76" t="s">
        <v>177</v>
      </c>
      <c r="J76" t="b">
        <v>1</v>
      </c>
    </row>
    <row r="77" spans="1:10" ht="13.8">
      <c r="A77" s="1307" t="s">
        <v>1595</v>
      </c>
      <c r="B77" s="60" t="s">
        <v>2137</v>
      </c>
      <c r="C77" s="33" t="s">
        <v>1280</v>
      </c>
      <c r="D77" t="s">
        <v>808</v>
      </c>
      <c r="E77" s="1307" t="s">
        <v>1595</v>
      </c>
      <c r="F77" s="60" t="s">
        <v>2137</v>
      </c>
      <c r="G77" t="b">
        <v>1</v>
      </c>
      <c r="H77" t="s">
        <v>178</v>
      </c>
      <c r="I77" t="s">
        <v>2137</v>
      </c>
      <c r="J77" t="b">
        <v>1</v>
      </c>
    </row>
    <row r="78" spans="1:10" ht="13.8">
      <c r="A78" s="1307" t="s">
        <v>1596</v>
      </c>
      <c r="B78" s="60" t="s">
        <v>180</v>
      </c>
      <c r="C78" t="s">
        <v>180</v>
      </c>
      <c r="D78" t="s">
        <v>3224</v>
      </c>
      <c r="E78" s="1307" t="s">
        <v>1596</v>
      </c>
      <c r="F78" s="60" t="s">
        <v>180</v>
      </c>
      <c r="G78" t="b">
        <v>1</v>
      </c>
      <c r="H78" t="s">
        <v>179</v>
      </c>
      <c r="I78" t="s">
        <v>180</v>
      </c>
      <c r="J78" t="b">
        <v>1</v>
      </c>
    </row>
    <row r="79" spans="1:10" ht="13.8">
      <c r="A79" s="1307" t="s">
        <v>1597</v>
      </c>
      <c r="B79" s="60" t="s">
        <v>182</v>
      </c>
      <c r="C79" t="s">
        <v>182</v>
      </c>
      <c r="D79" t="s">
        <v>3224</v>
      </c>
      <c r="E79" s="1307" t="s">
        <v>1597</v>
      </c>
      <c r="F79" s="60" t="s">
        <v>182</v>
      </c>
      <c r="G79" t="b">
        <v>1</v>
      </c>
      <c r="H79" t="s">
        <v>181</v>
      </c>
      <c r="I79" t="s">
        <v>182</v>
      </c>
      <c r="J79" t="b">
        <v>1</v>
      </c>
    </row>
    <row r="80" spans="1:10" ht="13.8">
      <c r="A80" s="1307" t="s">
        <v>1598</v>
      </c>
      <c r="B80" s="60" t="s">
        <v>184</v>
      </c>
      <c r="C80" t="s">
        <v>184</v>
      </c>
      <c r="D80" t="s">
        <v>3224</v>
      </c>
      <c r="E80" s="1307" t="s">
        <v>1598</v>
      </c>
      <c r="F80" s="60" t="s">
        <v>184</v>
      </c>
      <c r="G80" t="b">
        <v>1</v>
      </c>
      <c r="H80" t="s">
        <v>183</v>
      </c>
      <c r="I80" t="s">
        <v>184</v>
      </c>
      <c r="J80" t="b">
        <v>1</v>
      </c>
    </row>
    <row r="81" spans="1:10" ht="13.8">
      <c r="A81" s="1307" t="s">
        <v>1599</v>
      </c>
      <c r="B81" s="60" t="s">
        <v>1488</v>
      </c>
      <c r="C81" t="s">
        <v>187</v>
      </c>
      <c r="D81" t="s">
        <v>3233</v>
      </c>
      <c r="E81" s="1307" t="s">
        <v>1599</v>
      </c>
      <c r="F81" s="60" t="s">
        <v>187</v>
      </c>
      <c r="G81" t="b">
        <v>0</v>
      </c>
      <c r="H81" t="s">
        <v>186</v>
      </c>
      <c r="I81" t="s">
        <v>1488</v>
      </c>
      <c r="J81" t="b">
        <v>0</v>
      </c>
    </row>
    <row r="82" spans="1:10" ht="13.8">
      <c r="A82" s="1307" t="s">
        <v>1600</v>
      </c>
      <c r="B82" s="60" t="s">
        <v>189</v>
      </c>
      <c r="C82" t="s">
        <v>189</v>
      </c>
      <c r="D82" t="s">
        <v>3224</v>
      </c>
      <c r="E82" s="1307" t="s">
        <v>1600</v>
      </c>
      <c r="F82" s="60" t="s">
        <v>189</v>
      </c>
      <c r="G82" t="b">
        <v>1</v>
      </c>
      <c r="H82" t="s">
        <v>188</v>
      </c>
      <c r="I82" t="s">
        <v>189</v>
      </c>
      <c r="J82" t="b">
        <v>1</v>
      </c>
    </row>
    <row r="83" spans="1:10" ht="13.8">
      <c r="A83" s="1307" t="s">
        <v>1601</v>
      </c>
      <c r="B83" s="60" t="s">
        <v>191</v>
      </c>
      <c r="C83" t="s">
        <v>191</v>
      </c>
      <c r="D83" t="s">
        <v>3225</v>
      </c>
      <c r="E83" s="1307" t="s">
        <v>1601</v>
      </c>
      <c r="F83" s="60" t="s">
        <v>191</v>
      </c>
      <c r="G83" t="b">
        <v>1</v>
      </c>
      <c r="H83" t="s">
        <v>190</v>
      </c>
      <c r="I83" t="s">
        <v>191</v>
      </c>
      <c r="J83" t="b">
        <v>1</v>
      </c>
    </row>
    <row r="84" spans="1:10" ht="13.8">
      <c r="A84" s="1307" t="s">
        <v>1602</v>
      </c>
      <c r="B84" s="60" t="s">
        <v>193</v>
      </c>
      <c r="C84" t="s">
        <v>193</v>
      </c>
      <c r="D84" t="s">
        <v>3224</v>
      </c>
      <c r="E84" s="1307" t="s">
        <v>1602</v>
      </c>
      <c r="F84" s="60" t="s">
        <v>193</v>
      </c>
      <c r="G84" t="b">
        <v>1</v>
      </c>
      <c r="H84" t="s">
        <v>192</v>
      </c>
      <c r="I84" t="s">
        <v>193</v>
      </c>
      <c r="J84" t="b">
        <v>1</v>
      </c>
    </row>
    <row r="85" spans="1:10" ht="13.8">
      <c r="A85" s="1307" t="s">
        <v>1603</v>
      </c>
      <c r="B85" s="60" t="s">
        <v>197</v>
      </c>
      <c r="C85" t="s">
        <v>197</v>
      </c>
      <c r="D85" t="s">
        <v>3224</v>
      </c>
      <c r="E85" s="1307" t="s">
        <v>1603</v>
      </c>
      <c r="F85" s="60" t="s">
        <v>197</v>
      </c>
      <c r="G85" t="b">
        <v>1</v>
      </c>
      <c r="H85" t="s">
        <v>196</v>
      </c>
      <c r="I85" t="s">
        <v>197</v>
      </c>
      <c r="J85" t="b">
        <v>1</v>
      </c>
    </row>
    <row r="86" spans="1:10" ht="13.8">
      <c r="A86" s="1307" t="s">
        <v>1604</v>
      </c>
      <c r="B86" s="60" t="s">
        <v>199</v>
      </c>
      <c r="C86" t="s">
        <v>199</v>
      </c>
      <c r="D86" t="s">
        <v>3225</v>
      </c>
      <c r="E86" s="1307" t="s">
        <v>1604</v>
      </c>
      <c r="F86" s="60" t="s">
        <v>199</v>
      </c>
      <c r="G86" t="b">
        <v>1</v>
      </c>
      <c r="H86" t="s">
        <v>198</v>
      </c>
      <c r="I86" t="s">
        <v>199</v>
      </c>
      <c r="J86" t="b">
        <v>1</v>
      </c>
    </row>
    <row r="87" spans="1:10" ht="13.8">
      <c r="A87" s="1307" t="s">
        <v>1605</v>
      </c>
      <c r="B87" s="60" t="s">
        <v>7</v>
      </c>
      <c r="C87" t="s">
        <v>3234</v>
      </c>
      <c r="D87" t="s">
        <v>4</v>
      </c>
      <c r="E87" s="1307" t="s">
        <v>1605</v>
      </c>
      <c r="F87" s="60" t="s">
        <v>7</v>
      </c>
      <c r="G87" t="b">
        <v>1</v>
      </c>
      <c r="H87" t="s">
        <v>200</v>
      </c>
      <c r="I87" t="s">
        <v>7</v>
      </c>
      <c r="J87" t="b">
        <v>1</v>
      </c>
    </row>
    <row r="88" spans="1:10" ht="13.8">
      <c r="A88" s="1307" t="s">
        <v>1606</v>
      </c>
      <c r="B88" s="60" t="s">
        <v>202</v>
      </c>
      <c r="C88" t="s">
        <v>202</v>
      </c>
      <c r="D88" t="s">
        <v>3224</v>
      </c>
      <c r="E88" s="1307" t="s">
        <v>1606</v>
      </c>
      <c r="F88" s="60" t="s">
        <v>202</v>
      </c>
      <c r="G88" t="b">
        <v>1</v>
      </c>
      <c r="H88" t="s">
        <v>201</v>
      </c>
      <c r="I88" t="s">
        <v>202</v>
      </c>
      <c r="J88" t="b">
        <v>1</v>
      </c>
    </row>
    <row r="89" spans="1:10" ht="13.8">
      <c r="A89" s="1307" t="s">
        <v>1607</v>
      </c>
      <c r="B89" s="60" t="s">
        <v>783</v>
      </c>
      <c r="C89" t="s">
        <v>204</v>
      </c>
      <c r="D89" t="s">
        <v>3225</v>
      </c>
      <c r="E89" s="1307" t="s">
        <v>1607</v>
      </c>
      <c r="F89" s="60" t="s">
        <v>204</v>
      </c>
      <c r="G89" t="b">
        <v>0</v>
      </c>
      <c r="H89" t="s">
        <v>203</v>
      </c>
      <c r="I89" t="s">
        <v>783</v>
      </c>
      <c r="J89" t="b">
        <v>0</v>
      </c>
    </row>
    <row r="90" spans="1:10" ht="13.8">
      <c r="A90" s="1307" t="s">
        <v>1608</v>
      </c>
      <c r="B90" s="60" t="s">
        <v>207</v>
      </c>
      <c r="C90" t="s">
        <v>207</v>
      </c>
      <c r="D90" t="s">
        <v>3224</v>
      </c>
      <c r="E90" s="1307" t="s">
        <v>1608</v>
      </c>
      <c r="F90" s="60" t="s">
        <v>207</v>
      </c>
      <c r="G90" t="b">
        <v>1</v>
      </c>
      <c r="H90" t="s">
        <v>206</v>
      </c>
      <c r="I90" t="s">
        <v>207</v>
      </c>
      <c r="J90" t="b">
        <v>1</v>
      </c>
    </row>
    <row r="91" spans="1:10" ht="13.8">
      <c r="A91" s="1307" t="s">
        <v>1609</v>
      </c>
      <c r="B91" s="60" t="s">
        <v>209</v>
      </c>
      <c r="C91" t="s">
        <v>209</v>
      </c>
      <c r="D91" t="s">
        <v>3224</v>
      </c>
      <c r="E91" s="1307" t="s">
        <v>1609</v>
      </c>
      <c r="F91" s="60" t="s">
        <v>209</v>
      </c>
      <c r="G91" t="b">
        <v>1</v>
      </c>
      <c r="H91" t="s">
        <v>208</v>
      </c>
      <c r="I91" t="s">
        <v>209</v>
      </c>
      <c r="J91" t="b">
        <v>1</v>
      </c>
    </row>
    <row r="92" spans="1:10" ht="13.8">
      <c r="A92" s="1307" t="s">
        <v>1610</v>
      </c>
      <c r="B92" s="60" t="s">
        <v>1243</v>
      </c>
      <c r="C92" t="s">
        <v>211</v>
      </c>
      <c r="D92" t="s">
        <v>3225</v>
      </c>
      <c r="E92" s="1307" t="s">
        <v>1610</v>
      </c>
      <c r="F92" s="60" t="s">
        <v>211</v>
      </c>
      <c r="G92" t="b">
        <v>0</v>
      </c>
      <c r="H92" t="s">
        <v>210</v>
      </c>
      <c r="I92" t="s">
        <v>1243</v>
      </c>
      <c r="J92" t="b">
        <v>0</v>
      </c>
    </row>
    <row r="93" spans="1:10" ht="13.8">
      <c r="A93" s="1307" t="s">
        <v>1611</v>
      </c>
      <c r="B93" s="60" t="s">
        <v>10</v>
      </c>
      <c r="C93" t="s">
        <v>3235</v>
      </c>
      <c r="D93" t="s">
        <v>4</v>
      </c>
      <c r="E93" s="1307" t="s">
        <v>1611</v>
      </c>
      <c r="F93" s="60" t="s">
        <v>10</v>
      </c>
      <c r="G93" t="b">
        <v>1</v>
      </c>
      <c r="H93" t="s">
        <v>212</v>
      </c>
      <c r="I93" t="s">
        <v>10</v>
      </c>
      <c r="J93" t="b">
        <v>1</v>
      </c>
    </row>
    <row r="94" spans="1:10" ht="13.8">
      <c r="A94" s="1307" t="s">
        <v>1612</v>
      </c>
      <c r="B94" s="60" t="s">
        <v>214</v>
      </c>
      <c r="C94" t="s">
        <v>214</v>
      </c>
      <c r="D94" t="s">
        <v>3224</v>
      </c>
      <c r="E94" s="1307" t="s">
        <v>1612</v>
      </c>
      <c r="F94" s="60" t="s">
        <v>214</v>
      </c>
      <c r="G94" t="b">
        <v>1</v>
      </c>
      <c r="H94" t="s">
        <v>213</v>
      </c>
      <c r="I94" t="s">
        <v>214</v>
      </c>
      <c r="J94" t="b">
        <v>1</v>
      </c>
    </row>
    <row r="95" spans="1:10" ht="13.8">
      <c r="A95" s="1307" t="s">
        <v>1613</v>
      </c>
      <c r="B95" s="60" t="s">
        <v>2142</v>
      </c>
      <c r="C95" s="33" t="s">
        <v>1281</v>
      </c>
      <c r="D95" t="s">
        <v>808</v>
      </c>
      <c r="E95" s="1307" t="s">
        <v>1613</v>
      </c>
      <c r="F95" s="60" t="s">
        <v>2142</v>
      </c>
      <c r="G95" t="b">
        <v>1</v>
      </c>
      <c r="H95" t="s">
        <v>215</v>
      </c>
      <c r="I95" t="s">
        <v>2142</v>
      </c>
      <c r="J95" t="b">
        <v>1</v>
      </c>
    </row>
    <row r="96" spans="1:10" ht="13.8">
      <c r="A96" s="1307" t="s">
        <v>1614</v>
      </c>
      <c r="B96" s="60" t="s">
        <v>235</v>
      </c>
      <c r="C96" t="s">
        <v>3236</v>
      </c>
      <c r="D96" t="s">
        <v>4</v>
      </c>
      <c r="E96" s="1307" t="s">
        <v>1614</v>
      </c>
      <c r="F96" s="60" t="s">
        <v>235</v>
      </c>
      <c r="G96" t="b">
        <v>1</v>
      </c>
      <c r="H96" t="s">
        <v>216</v>
      </c>
      <c r="I96" t="s">
        <v>235</v>
      </c>
      <c r="J96" t="b">
        <v>1</v>
      </c>
    </row>
    <row r="97" spans="1:10" ht="13.8">
      <c r="A97" s="1307" t="s">
        <v>1615</v>
      </c>
      <c r="B97" s="60" t="s">
        <v>2147</v>
      </c>
      <c r="C97" s="33" t="s">
        <v>1282</v>
      </c>
      <c r="D97" t="s">
        <v>808</v>
      </c>
      <c r="E97" s="1307" t="s">
        <v>1615</v>
      </c>
      <c r="F97" s="60" t="s">
        <v>2147</v>
      </c>
      <c r="G97" t="b">
        <v>1</v>
      </c>
      <c r="H97" t="s">
        <v>217</v>
      </c>
      <c r="I97" t="s">
        <v>2147</v>
      </c>
      <c r="J97" t="b">
        <v>1</v>
      </c>
    </row>
    <row r="98" spans="1:10" ht="13.8">
      <c r="A98" s="1307" t="s">
        <v>1616</v>
      </c>
      <c r="B98" s="60" t="s">
        <v>219</v>
      </c>
      <c r="C98" t="s">
        <v>219</v>
      </c>
      <c r="D98" t="s">
        <v>3225</v>
      </c>
      <c r="E98" s="1307" t="s">
        <v>1616</v>
      </c>
      <c r="F98" s="60" t="s">
        <v>219</v>
      </c>
      <c r="G98" t="b">
        <v>1</v>
      </c>
      <c r="H98" t="s">
        <v>218</v>
      </c>
      <c r="I98" t="s">
        <v>219</v>
      </c>
      <c r="J98" t="b">
        <v>1</v>
      </c>
    </row>
    <row r="99" spans="1:10" ht="13.8">
      <c r="A99" s="1307" t="s">
        <v>1617</v>
      </c>
      <c r="B99" s="60" t="s">
        <v>175</v>
      </c>
      <c r="C99" t="s">
        <v>3237</v>
      </c>
      <c r="D99" t="s">
        <v>4</v>
      </c>
      <c r="E99" s="1307" t="s">
        <v>1617</v>
      </c>
      <c r="F99" s="60" t="s">
        <v>175</v>
      </c>
      <c r="G99" t="b">
        <v>1</v>
      </c>
      <c r="H99" t="s">
        <v>220</v>
      </c>
      <c r="I99" t="s">
        <v>175</v>
      </c>
      <c r="J99" t="b">
        <v>1</v>
      </c>
    </row>
    <row r="100" spans="1:10" ht="13.8">
      <c r="A100" s="1307" t="s">
        <v>2528</v>
      </c>
      <c r="B100" s="60" t="s">
        <v>2337</v>
      </c>
      <c r="C100" s="33" t="s">
        <v>1283</v>
      </c>
      <c r="D100" t="s">
        <v>808</v>
      </c>
      <c r="E100" s="1307" t="s">
        <v>2528</v>
      </c>
      <c r="F100" s="60" t="s">
        <v>2337</v>
      </c>
      <c r="G100" t="b">
        <v>1</v>
      </c>
      <c r="H100" t="s">
        <v>221</v>
      </c>
      <c r="I100" t="s">
        <v>2337</v>
      </c>
      <c r="J100" t="b">
        <v>1</v>
      </c>
    </row>
    <row r="101" spans="1:10" ht="13.8">
      <c r="A101" s="1307" t="s">
        <v>1986</v>
      </c>
      <c r="B101" s="60" t="s">
        <v>813</v>
      </c>
      <c r="C101" s="33" t="s">
        <v>813</v>
      </c>
      <c r="D101" t="s">
        <v>3225</v>
      </c>
      <c r="E101" s="1307" t="s">
        <v>1986</v>
      </c>
      <c r="F101" s="60" t="s">
        <v>813</v>
      </c>
      <c r="G101" t="b">
        <v>1</v>
      </c>
      <c r="H101" t="s">
        <v>812</v>
      </c>
      <c r="I101" t="s">
        <v>813</v>
      </c>
      <c r="J101" t="b">
        <v>1</v>
      </c>
    </row>
    <row r="102" spans="1:10" ht="13.8">
      <c r="A102" s="1307" t="s">
        <v>1620</v>
      </c>
      <c r="B102" s="60" t="s">
        <v>223</v>
      </c>
      <c r="C102" t="s">
        <v>223</v>
      </c>
      <c r="D102" t="s">
        <v>3224</v>
      </c>
      <c r="E102" s="1307" t="s">
        <v>1620</v>
      </c>
      <c r="F102" s="60" t="s">
        <v>223</v>
      </c>
      <c r="G102" t="b">
        <v>1</v>
      </c>
      <c r="H102" t="s">
        <v>222</v>
      </c>
      <c r="I102" t="s">
        <v>223</v>
      </c>
      <c r="J102" t="b">
        <v>1</v>
      </c>
    </row>
    <row r="103" spans="1:10" ht="13.8">
      <c r="A103" s="1307" t="s">
        <v>1621</v>
      </c>
      <c r="B103" s="60" t="s">
        <v>225</v>
      </c>
      <c r="C103" t="s">
        <v>225</v>
      </c>
      <c r="D103" t="s">
        <v>3225</v>
      </c>
      <c r="E103" s="1307" t="s">
        <v>1621</v>
      </c>
      <c r="F103" s="60" t="s">
        <v>225</v>
      </c>
      <c r="G103" t="b">
        <v>1</v>
      </c>
      <c r="H103" t="s">
        <v>224</v>
      </c>
      <c r="I103" t="s">
        <v>225</v>
      </c>
      <c r="J103" t="b">
        <v>1</v>
      </c>
    </row>
    <row r="104" spans="1:10" ht="13.8">
      <c r="A104" s="1307" t="s">
        <v>1622</v>
      </c>
      <c r="B104" s="60" t="s">
        <v>784</v>
      </c>
      <c r="C104" t="s">
        <v>227</v>
      </c>
      <c r="D104" t="s">
        <v>3225</v>
      </c>
      <c r="E104" s="1307" t="s">
        <v>1622</v>
      </c>
      <c r="F104" s="60" t="s">
        <v>227</v>
      </c>
      <c r="G104" t="b">
        <v>0</v>
      </c>
      <c r="H104" t="s">
        <v>226</v>
      </c>
      <c r="I104" t="s">
        <v>784</v>
      </c>
      <c r="J104" t="b">
        <v>0</v>
      </c>
    </row>
    <row r="105" spans="1:10" ht="13.8">
      <c r="A105" s="1307" t="s">
        <v>1623</v>
      </c>
      <c r="B105" s="60" t="s">
        <v>2151</v>
      </c>
      <c r="C105" s="33" t="s">
        <v>1284</v>
      </c>
      <c r="D105" t="s">
        <v>808</v>
      </c>
      <c r="E105" s="1307" t="s">
        <v>1623</v>
      </c>
      <c r="F105" s="60" t="s">
        <v>2151</v>
      </c>
      <c r="G105" t="b">
        <v>1</v>
      </c>
      <c r="H105" t="s">
        <v>228</v>
      </c>
      <c r="I105" t="s">
        <v>2151</v>
      </c>
      <c r="J105" t="b">
        <v>1</v>
      </c>
    </row>
    <row r="106" spans="1:10" ht="13.8">
      <c r="A106" s="1307" t="s">
        <v>1624</v>
      </c>
      <c r="B106" s="60" t="s">
        <v>230</v>
      </c>
      <c r="C106" t="s">
        <v>230</v>
      </c>
      <c r="D106" t="s">
        <v>3225</v>
      </c>
      <c r="E106" s="1307" t="s">
        <v>1624</v>
      </c>
      <c r="F106" s="60" t="s">
        <v>230</v>
      </c>
      <c r="G106" t="b">
        <v>1</v>
      </c>
      <c r="H106" t="s">
        <v>229</v>
      </c>
      <c r="I106" t="s">
        <v>230</v>
      </c>
      <c r="J106" t="b">
        <v>1</v>
      </c>
    </row>
    <row r="107" spans="1:10" ht="13.8">
      <c r="A107" s="1307" t="s">
        <v>1625</v>
      </c>
      <c r="B107" s="60" t="s">
        <v>232</v>
      </c>
      <c r="C107" t="s">
        <v>232</v>
      </c>
      <c r="D107" t="s">
        <v>3224</v>
      </c>
      <c r="E107" s="1307" t="s">
        <v>1625</v>
      </c>
      <c r="F107" s="60" t="s">
        <v>232</v>
      </c>
      <c r="G107" t="b">
        <v>1</v>
      </c>
      <c r="H107" t="s">
        <v>231</v>
      </c>
      <c r="I107" t="s">
        <v>232</v>
      </c>
      <c r="J107" t="b">
        <v>1</v>
      </c>
    </row>
    <row r="108" spans="1:10" ht="13.8">
      <c r="A108" s="1307" t="s">
        <v>1626</v>
      </c>
      <c r="B108" s="60" t="s">
        <v>234</v>
      </c>
      <c r="C108" t="s">
        <v>234</v>
      </c>
      <c r="D108" t="s">
        <v>3224</v>
      </c>
      <c r="E108" s="1307" t="s">
        <v>1626</v>
      </c>
      <c r="F108" s="60" t="s">
        <v>234</v>
      </c>
      <c r="G108" t="b">
        <v>1</v>
      </c>
      <c r="H108" t="s">
        <v>233</v>
      </c>
      <c r="I108" t="s">
        <v>234</v>
      </c>
      <c r="J108" t="b">
        <v>1</v>
      </c>
    </row>
    <row r="109" spans="1:10" ht="13.8">
      <c r="A109" s="1307" t="s">
        <v>1627</v>
      </c>
      <c r="B109" s="60" t="s">
        <v>238</v>
      </c>
      <c r="C109" t="s">
        <v>238</v>
      </c>
      <c r="D109" t="s">
        <v>3224</v>
      </c>
      <c r="E109" s="1307" t="s">
        <v>1627</v>
      </c>
      <c r="F109" s="60" t="s">
        <v>238</v>
      </c>
      <c r="G109" t="b">
        <v>1</v>
      </c>
      <c r="H109" t="s">
        <v>237</v>
      </c>
      <c r="I109" t="s">
        <v>238</v>
      </c>
      <c r="J109" t="b">
        <v>1</v>
      </c>
    </row>
    <row r="110" spans="1:10" ht="13.8">
      <c r="A110" s="1307" t="s">
        <v>1628</v>
      </c>
      <c r="B110" s="60" t="s">
        <v>240</v>
      </c>
      <c r="C110" t="s">
        <v>240</v>
      </c>
      <c r="D110" t="s">
        <v>3224</v>
      </c>
      <c r="E110" s="1307" t="s">
        <v>1628</v>
      </c>
      <c r="F110" s="60" t="s">
        <v>240</v>
      </c>
      <c r="G110" t="b">
        <v>1</v>
      </c>
      <c r="H110" t="s">
        <v>239</v>
      </c>
      <c r="I110" t="s">
        <v>240</v>
      </c>
      <c r="J110" t="b">
        <v>1</v>
      </c>
    </row>
    <row r="111" spans="1:10" ht="13.8">
      <c r="A111" s="1307" t="s">
        <v>1629</v>
      </c>
      <c r="B111" s="60" t="s">
        <v>242</v>
      </c>
      <c r="C111" t="s">
        <v>242</v>
      </c>
      <c r="D111" t="s">
        <v>3224</v>
      </c>
      <c r="E111" s="1307" t="s">
        <v>1629</v>
      </c>
      <c r="F111" s="60" t="s">
        <v>242</v>
      </c>
      <c r="G111" t="b">
        <v>1</v>
      </c>
      <c r="H111" t="s">
        <v>241</v>
      </c>
      <c r="I111" t="s">
        <v>242</v>
      </c>
      <c r="J111" t="b">
        <v>1</v>
      </c>
    </row>
    <row r="112" spans="1:10" ht="13.8">
      <c r="A112" s="1307" t="s">
        <v>1630</v>
      </c>
      <c r="B112" s="60" t="s">
        <v>244</v>
      </c>
      <c r="C112" t="s">
        <v>244</v>
      </c>
      <c r="D112" t="s">
        <v>3224</v>
      </c>
      <c r="E112" s="1307" t="s">
        <v>1630</v>
      </c>
      <c r="F112" s="60" t="s">
        <v>244</v>
      </c>
      <c r="G112" t="b">
        <v>1</v>
      </c>
      <c r="H112" t="s">
        <v>243</v>
      </c>
      <c r="I112" t="s">
        <v>244</v>
      </c>
      <c r="J112" t="b">
        <v>1</v>
      </c>
    </row>
    <row r="113" spans="1:10" ht="13.8">
      <c r="A113" s="1307" t="s">
        <v>1631</v>
      </c>
      <c r="B113" s="60" t="s">
        <v>246</v>
      </c>
      <c r="C113" t="s">
        <v>246</v>
      </c>
      <c r="D113" t="s">
        <v>3224</v>
      </c>
      <c r="E113" s="1307" t="s">
        <v>1631</v>
      </c>
      <c r="F113" s="60" t="s">
        <v>246</v>
      </c>
      <c r="G113" t="b">
        <v>1</v>
      </c>
      <c r="H113" t="s">
        <v>245</v>
      </c>
      <c r="I113" t="s">
        <v>246</v>
      </c>
      <c r="J113" t="b">
        <v>1</v>
      </c>
    </row>
    <row r="114" spans="1:10" ht="13.8">
      <c r="A114" s="1307" t="s">
        <v>1632</v>
      </c>
      <c r="B114" s="60" t="s">
        <v>1244</v>
      </c>
      <c r="C114" t="s">
        <v>248</v>
      </c>
      <c r="D114" t="s">
        <v>3225</v>
      </c>
      <c r="E114" s="1307" t="s">
        <v>1632</v>
      </c>
      <c r="F114" s="60" t="s">
        <v>248</v>
      </c>
      <c r="G114" t="b">
        <v>0</v>
      </c>
      <c r="H114" t="s">
        <v>247</v>
      </c>
      <c r="I114" t="s">
        <v>1244</v>
      </c>
      <c r="J114" t="b">
        <v>0</v>
      </c>
    </row>
    <row r="115" spans="1:10" ht="13.8">
      <c r="A115" s="1307" t="s">
        <v>1633</v>
      </c>
      <c r="B115" s="60" t="s">
        <v>251</v>
      </c>
      <c r="C115" t="s">
        <v>251</v>
      </c>
      <c r="D115" t="s">
        <v>3224</v>
      </c>
      <c r="E115" s="1307" t="s">
        <v>1633</v>
      </c>
      <c r="F115" s="60" t="s">
        <v>251</v>
      </c>
      <c r="G115" t="b">
        <v>1</v>
      </c>
      <c r="H115" t="s">
        <v>250</v>
      </c>
      <c r="I115" t="s">
        <v>251</v>
      </c>
      <c r="J115" t="b">
        <v>1</v>
      </c>
    </row>
    <row r="116" spans="1:10" ht="13.8">
      <c r="A116" s="1307" t="s">
        <v>1634</v>
      </c>
      <c r="B116" s="60" t="s">
        <v>256</v>
      </c>
      <c r="C116" t="s">
        <v>3238</v>
      </c>
      <c r="D116" t="s">
        <v>4</v>
      </c>
      <c r="E116" s="1307" t="s">
        <v>1634</v>
      </c>
      <c r="F116" s="60" t="s">
        <v>256</v>
      </c>
      <c r="G116" t="b">
        <v>1</v>
      </c>
      <c r="H116" t="s">
        <v>252</v>
      </c>
      <c r="I116" t="s">
        <v>256</v>
      </c>
      <c r="J116" t="b">
        <v>1</v>
      </c>
    </row>
    <row r="117" spans="1:10" ht="13.8">
      <c r="A117" s="1307" t="s">
        <v>1635</v>
      </c>
      <c r="B117" s="60" t="s">
        <v>785</v>
      </c>
      <c r="C117" s="33" t="s">
        <v>1285</v>
      </c>
      <c r="D117" t="s">
        <v>808</v>
      </c>
      <c r="E117" s="1307" t="s">
        <v>1635</v>
      </c>
      <c r="F117" s="60" t="s">
        <v>785</v>
      </c>
      <c r="G117" t="b">
        <v>1</v>
      </c>
      <c r="H117" t="s">
        <v>253</v>
      </c>
      <c r="I117" t="s">
        <v>785</v>
      </c>
      <c r="J117" t="b">
        <v>1</v>
      </c>
    </row>
    <row r="118" spans="1:10" ht="13.8">
      <c r="A118" s="1307" t="s">
        <v>1636</v>
      </c>
      <c r="B118" s="60" t="s">
        <v>255</v>
      </c>
      <c r="C118" t="s">
        <v>255</v>
      </c>
      <c r="D118" t="s">
        <v>3224</v>
      </c>
      <c r="E118" s="1307" t="s">
        <v>1636</v>
      </c>
      <c r="F118" s="60" t="s">
        <v>255</v>
      </c>
      <c r="G118" t="b">
        <v>1</v>
      </c>
      <c r="H118" t="s">
        <v>254</v>
      </c>
      <c r="I118" t="s">
        <v>255</v>
      </c>
      <c r="J118" t="b">
        <v>1</v>
      </c>
    </row>
    <row r="119" spans="1:10" ht="13.8">
      <c r="A119" s="1307" t="s">
        <v>1637</v>
      </c>
      <c r="B119" s="60" t="s">
        <v>258</v>
      </c>
      <c r="C119" t="s">
        <v>258</v>
      </c>
      <c r="D119" t="s">
        <v>3224</v>
      </c>
      <c r="E119" s="1307" t="s">
        <v>1637</v>
      </c>
      <c r="F119" s="60" t="s">
        <v>258</v>
      </c>
      <c r="G119" t="b">
        <v>1</v>
      </c>
      <c r="H119" t="s">
        <v>257</v>
      </c>
      <c r="I119" t="s">
        <v>258</v>
      </c>
      <c r="J119" t="b">
        <v>1</v>
      </c>
    </row>
    <row r="120" spans="1:10" ht="13.8">
      <c r="A120" s="1307" t="s">
        <v>1638</v>
      </c>
      <c r="B120" s="60" t="s">
        <v>260</v>
      </c>
      <c r="C120" t="s">
        <v>260</v>
      </c>
      <c r="D120" t="s">
        <v>3224</v>
      </c>
      <c r="E120" s="1307" t="s">
        <v>1638</v>
      </c>
      <c r="F120" s="60" t="s">
        <v>260</v>
      </c>
      <c r="G120" t="b">
        <v>1</v>
      </c>
      <c r="H120" t="s">
        <v>259</v>
      </c>
      <c r="I120" t="s">
        <v>260</v>
      </c>
      <c r="J120" t="b">
        <v>1</v>
      </c>
    </row>
    <row r="121" spans="1:10" ht="13.8">
      <c r="A121" s="1307" t="s">
        <v>1639</v>
      </c>
      <c r="B121" s="60" t="s">
        <v>262</v>
      </c>
      <c r="C121" t="s">
        <v>262</v>
      </c>
      <c r="D121" t="s">
        <v>3224</v>
      </c>
      <c r="E121" s="1307" t="s">
        <v>1639</v>
      </c>
      <c r="F121" s="60" t="s">
        <v>262</v>
      </c>
      <c r="G121" t="b">
        <v>1</v>
      </c>
      <c r="H121" t="s">
        <v>261</v>
      </c>
      <c r="I121" t="s">
        <v>262</v>
      </c>
      <c r="J121" t="b">
        <v>1</v>
      </c>
    </row>
    <row r="122" spans="1:10" ht="13.8">
      <c r="A122" s="1307" t="s">
        <v>1640</v>
      </c>
      <c r="B122" s="60" t="s">
        <v>265</v>
      </c>
      <c r="C122" t="s">
        <v>265</v>
      </c>
      <c r="D122" t="s">
        <v>3225</v>
      </c>
      <c r="E122" s="1307" t="s">
        <v>1640</v>
      </c>
      <c r="F122" s="60" t="s">
        <v>265</v>
      </c>
      <c r="G122" t="b">
        <v>1</v>
      </c>
      <c r="H122" t="s">
        <v>264</v>
      </c>
      <c r="I122" t="s">
        <v>265</v>
      </c>
      <c r="J122" t="b">
        <v>1</v>
      </c>
    </row>
    <row r="123" spans="1:10" ht="13.8">
      <c r="A123" s="1307" t="s">
        <v>1641</v>
      </c>
      <c r="B123" s="60" t="s">
        <v>267</v>
      </c>
      <c r="C123" t="s">
        <v>267</v>
      </c>
      <c r="D123" t="s">
        <v>3224</v>
      </c>
      <c r="E123" s="1307" t="s">
        <v>1641</v>
      </c>
      <c r="F123" s="60" t="s">
        <v>267</v>
      </c>
      <c r="G123" t="b">
        <v>1</v>
      </c>
      <c r="H123" t="s">
        <v>266</v>
      </c>
      <c r="I123" t="s">
        <v>267</v>
      </c>
      <c r="J123" t="b">
        <v>1</v>
      </c>
    </row>
    <row r="124" spans="1:10" ht="13.8">
      <c r="A124" s="1307" t="s">
        <v>1642</v>
      </c>
      <c r="B124" s="60" t="s">
        <v>786</v>
      </c>
      <c r="C124" t="s">
        <v>786</v>
      </c>
      <c r="D124" t="s">
        <v>3224</v>
      </c>
      <c r="E124" s="1307" t="s">
        <v>1642</v>
      </c>
      <c r="F124" s="60" t="s">
        <v>786</v>
      </c>
      <c r="G124" t="b">
        <v>1</v>
      </c>
      <c r="H124" t="s">
        <v>268</v>
      </c>
      <c r="I124" t="s">
        <v>786</v>
      </c>
      <c r="J124" t="b">
        <v>1</v>
      </c>
    </row>
    <row r="125" spans="1:10" ht="13.8">
      <c r="A125" s="1307" t="s">
        <v>1643</v>
      </c>
      <c r="B125" s="60" t="s">
        <v>271</v>
      </c>
      <c r="C125" t="s">
        <v>271</v>
      </c>
      <c r="D125" t="s">
        <v>3224</v>
      </c>
      <c r="E125" s="1307" t="s">
        <v>1643</v>
      </c>
      <c r="F125" s="60" t="s">
        <v>271</v>
      </c>
      <c r="G125" t="b">
        <v>1</v>
      </c>
      <c r="H125" t="s">
        <v>270</v>
      </c>
      <c r="I125" t="s">
        <v>271</v>
      </c>
      <c r="J125" t="b">
        <v>1</v>
      </c>
    </row>
    <row r="126" spans="1:10" ht="13.8">
      <c r="A126" s="1307" t="s">
        <v>1644</v>
      </c>
      <c r="B126" s="60" t="s">
        <v>45</v>
      </c>
      <c r="C126" t="s">
        <v>3239</v>
      </c>
      <c r="D126" t="s">
        <v>4</v>
      </c>
      <c r="E126" s="1307" t="s">
        <v>1644</v>
      </c>
      <c r="F126" s="60" t="s">
        <v>45</v>
      </c>
      <c r="G126" t="b">
        <v>1</v>
      </c>
      <c r="H126" t="s">
        <v>272</v>
      </c>
      <c r="I126" t="s">
        <v>45</v>
      </c>
      <c r="J126" t="b">
        <v>1</v>
      </c>
    </row>
    <row r="127" spans="1:10" ht="13.8">
      <c r="A127" s="1307" t="s">
        <v>1645</v>
      </c>
      <c r="B127" s="60" t="s">
        <v>3240</v>
      </c>
      <c r="C127" s="33" t="s">
        <v>1646</v>
      </c>
      <c r="D127" t="s">
        <v>808</v>
      </c>
      <c r="E127" s="1307" t="s">
        <v>1645</v>
      </c>
      <c r="F127" s="60" t="s">
        <v>3240</v>
      </c>
      <c r="G127" t="b">
        <v>1</v>
      </c>
      <c r="H127" t="s">
        <v>273</v>
      </c>
      <c r="I127" t="s">
        <v>3240</v>
      </c>
      <c r="J127" t="b">
        <v>1</v>
      </c>
    </row>
    <row r="128" spans="1:10" ht="13.8">
      <c r="A128" s="1307" t="s">
        <v>1647</v>
      </c>
      <c r="B128" s="60" t="s">
        <v>275</v>
      </c>
      <c r="C128" t="s">
        <v>275</v>
      </c>
      <c r="D128" t="s">
        <v>3224</v>
      </c>
      <c r="E128" s="1307" t="s">
        <v>1647</v>
      </c>
      <c r="F128" s="60" t="s">
        <v>275</v>
      </c>
      <c r="G128" t="b">
        <v>1</v>
      </c>
      <c r="H128" t="s">
        <v>274</v>
      </c>
      <c r="I128" t="s">
        <v>275</v>
      </c>
      <c r="J128" t="b">
        <v>1</v>
      </c>
    </row>
    <row r="129" spans="1:10" ht="13.8">
      <c r="A129" s="1307" t="s">
        <v>1648</v>
      </c>
      <c r="B129" s="60" t="s">
        <v>277</v>
      </c>
      <c r="C129" t="s">
        <v>277</v>
      </c>
      <c r="D129" t="s">
        <v>3224</v>
      </c>
      <c r="E129" s="1307" t="s">
        <v>1648</v>
      </c>
      <c r="F129" s="60" t="s">
        <v>277</v>
      </c>
      <c r="G129" t="b">
        <v>1</v>
      </c>
      <c r="H129" t="s">
        <v>276</v>
      </c>
      <c r="I129" t="s">
        <v>277</v>
      </c>
      <c r="J129" t="b">
        <v>1</v>
      </c>
    </row>
    <row r="130" spans="1:10" ht="13.8">
      <c r="A130" s="1307" t="s">
        <v>1649</v>
      </c>
      <c r="B130" s="60" t="s">
        <v>279</v>
      </c>
      <c r="C130" t="s">
        <v>279</v>
      </c>
      <c r="D130" t="s">
        <v>3224</v>
      </c>
      <c r="E130" s="1307" t="s">
        <v>1649</v>
      </c>
      <c r="F130" s="60" t="s">
        <v>279</v>
      </c>
      <c r="G130" t="b">
        <v>1</v>
      </c>
      <c r="H130" t="s">
        <v>278</v>
      </c>
      <c r="I130" t="s">
        <v>279</v>
      </c>
      <c r="J130" t="b">
        <v>1</v>
      </c>
    </row>
    <row r="131" spans="1:10" ht="13.8">
      <c r="A131" s="1307" t="s">
        <v>1650</v>
      </c>
      <c r="B131" s="60" t="s">
        <v>281</v>
      </c>
      <c r="C131" t="s">
        <v>281</v>
      </c>
      <c r="D131" t="s">
        <v>3224</v>
      </c>
      <c r="E131" s="1307" t="s">
        <v>1650</v>
      </c>
      <c r="F131" s="60" t="s">
        <v>281</v>
      </c>
      <c r="G131" t="b">
        <v>1</v>
      </c>
      <c r="H131" t="s">
        <v>280</v>
      </c>
      <c r="I131" t="s">
        <v>281</v>
      </c>
      <c r="J131" t="b">
        <v>1</v>
      </c>
    </row>
    <row r="132" spans="1:10" ht="13.8">
      <c r="A132" s="1307" t="s">
        <v>1651</v>
      </c>
      <c r="B132" s="60" t="s">
        <v>283</v>
      </c>
      <c r="C132" t="s">
        <v>283</v>
      </c>
      <c r="D132" t="s">
        <v>3224</v>
      </c>
      <c r="E132" s="1307" t="s">
        <v>1651</v>
      </c>
      <c r="F132" s="60" t="s">
        <v>283</v>
      </c>
      <c r="G132" t="b">
        <v>1</v>
      </c>
      <c r="H132" t="s">
        <v>282</v>
      </c>
      <c r="I132" t="s">
        <v>283</v>
      </c>
      <c r="J132" t="b">
        <v>1</v>
      </c>
    </row>
    <row r="133" spans="1:10" ht="13.8">
      <c r="A133" s="1307" t="s">
        <v>1652</v>
      </c>
      <c r="B133" s="60" t="s">
        <v>285</v>
      </c>
      <c r="C133" t="s">
        <v>285</v>
      </c>
      <c r="D133" t="s">
        <v>3224</v>
      </c>
      <c r="E133" s="1307" t="s">
        <v>1652</v>
      </c>
      <c r="F133" s="60" t="s">
        <v>285</v>
      </c>
      <c r="G133" t="b">
        <v>1</v>
      </c>
      <c r="H133" t="s">
        <v>284</v>
      </c>
      <c r="I133" t="s">
        <v>285</v>
      </c>
      <c r="J133" t="b">
        <v>1</v>
      </c>
    </row>
    <row r="134" spans="1:10" ht="13.8">
      <c r="A134" s="1307" t="s">
        <v>1653</v>
      </c>
      <c r="B134" s="60" t="s">
        <v>287</v>
      </c>
      <c r="C134" t="s">
        <v>287</v>
      </c>
      <c r="D134" t="s">
        <v>3225</v>
      </c>
      <c r="E134" s="1307" t="s">
        <v>1653</v>
      </c>
      <c r="F134" s="60" t="s">
        <v>287</v>
      </c>
      <c r="G134" t="b">
        <v>1</v>
      </c>
      <c r="H134" t="s">
        <v>286</v>
      </c>
      <c r="I134" t="s">
        <v>287</v>
      </c>
      <c r="J134" t="b">
        <v>1</v>
      </c>
    </row>
    <row r="135" spans="1:10" ht="13.8">
      <c r="A135" s="1307" t="s">
        <v>1654</v>
      </c>
      <c r="B135" s="60" t="s">
        <v>290</v>
      </c>
      <c r="C135" t="s">
        <v>290</v>
      </c>
      <c r="D135" t="s">
        <v>3224</v>
      </c>
      <c r="E135" s="1307" t="s">
        <v>1654</v>
      </c>
      <c r="F135" s="60" t="s">
        <v>290</v>
      </c>
      <c r="G135" t="b">
        <v>1</v>
      </c>
      <c r="H135" t="s">
        <v>289</v>
      </c>
      <c r="I135" t="s">
        <v>290</v>
      </c>
      <c r="J135" t="b">
        <v>1</v>
      </c>
    </row>
    <row r="136" spans="1:10" ht="13.8">
      <c r="A136" s="1307" t="s">
        <v>1655</v>
      </c>
      <c r="B136" s="60" t="s">
        <v>33</v>
      </c>
      <c r="C136" s="33" t="s">
        <v>1656</v>
      </c>
      <c r="D136" t="s">
        <v>1656</v>
      </c>
      <c r="E136" s="1307" t="s">
        <v>1655</v>
      </c>
      <c r="F136" s="60" t="s">
        <v>33</v>
      </c>
      <c r="G136" t="b">
        <v>1</v>
      </c>
      <c r="H136" t="s">
        <v>291</v>
      </c>
      <c r="I136" t="s">
        <v>33</v>
      </c>
      <c r="J136" t="b">
        <v>1</v>
      </c>
    </row>
    <row r="137" spans="1:10" ht="13.8">
      <c r="A137" s="1307" t="s">
        <v>1657</v>
      </c>
      <c r="B137" s="60" t="s">
        <v>293</v>
      </c>
      <c r="C137" t="s">
        <v>293</v>
      </c>
      <c r="D137" t="s">
        <v>3224</v>
      </c>
      <c r="E137" s="1307" t="s">
        <v>1657</v>
      </c>
      <c r="F137" s="60" t="s">
        <v>293</v>
      </c>
      <c r="G137" t="b">
        <v>1</v>
      </c>
      <c r="H137" t="s">
        <v>292</v>
      </c>
      <c r="I137" t="s">
        <v>293</v>
      </c>
      <c r="J137" t="b">
        <v>1</v>
      </c>
    </row>
    <row r="138" spans="1:10" ht="13.8">
      <c r="A138" s="1307" t="s">
        <v>1658</v>
      </c>
      <c r="B138" s="60" t="s">
        <v>155</v>
      </c>
      <c r="C138" t="s">
        <v>3241</v>
      </c>
      <c r="D138" t="s">
        <v>4</v>
      </c>
      <c r="E138" s="1307" t="s">
        <v>1658</v>
      </c>
      <c r="F138" s="60" t="s">
        <v>155</v>
      </c>
      <c r="G138" t="b">
        <v>1</v>
      </c>
      <c r="H138" t="s">
        <v>294</v>
      </c>
      <c r="I138" t="s">
        <v>155</v>
      </c>
      <c r="J138" t="b">
        <v>1</v>
      </c>
    </row>
    <row r="139" spans="1:10" ht="13.8">
      <c r="A139" s="1307" t="s">
        <v>1659</v>
      </c>
      <c r="B139" s="60" t="s">
        <v>296</v>
      </c>
      <c r="C139" t="s">
        <v>296</v>
      </c>
      <c r="D139" t="s">
        <v>3224</v>
      </c>
      <c r="E139" s="1307" t="s">
        <v>1659</v>
      </c>
      <c r="F139" s="60" t="s">
        <v>296</v>
      </c>
      <c r="G139" t="b">
        <v>1</v>
      </c>
      <c r="H139" t="s">
        <v>295</v>
      </c>
      <c r="I139" t="s">
        <v>296</v>
      </c>
      <c r="J139" t="b">
        <v>1</v>
      </c>
    </row>
    <row r="140" spans="1:10" ht="13.8">
      <c r="A140" s="1307" t="s">
        <v>1660</v>
      </c>
      <c r="B140" s="60" t="s">
        <v>298</v>
      </c>
      <c r="C140" t="s">
        <v>298</v>
      </c>
      <c r="D140" t="s">
        <v>3224</v>
      </c>
      <c r="E140" s="1307" t="s">
        <v>1660</v>
      </c>
      <c r="F140" s="60" t="s">
        <v>298</v>
      </c>
      <c r="G140" t="b">
        <v>1</v>
      </c>
      <c r="H140" t="s">
        <v>297</v>
      </c>
      <c r="I140" t="s">
        <v>298</v>
      </c>
      <c r="J140" t="b">
        <v>1</v>
      </c>
    </row>
    <row r="141" spans="1:10" ht="13.8">
      <c r="A141" s="1307" t="s">
        <v>1661</v>
      </c>
      <c r="B141" s="60" t="s">
        <v>300</v>
      </c>
      <c r="C141" t="s">
        <v>300</v>
      </c>
      <c r="D141" t="s">
        <v>3224</v>
      </c>
      <c r="E141" s="1307" t="s">
        <v>1661</v>
      </c>
      <c r="F141" s="60" t="s">
        <v>300</v>
      </c>
      <c r="G141" t="b">
        <v>1</v>
      </c>
      <c r="H141" t="s">
        <v>299</v>
      </c>
      <c r="I141" t="s">
        <v>300</v>
      </c>
      <c r="J141" t="b">
        <v>1</v>
      </c>
    </row>
    <row r="142" spans="1:10" ht="13.8">
      <c r="A142" s="1307" t="s">
        <v>1662</v>
      </c>
      <c r="B142" s="60" t="s">
        <v>80</v>
      </c>
      <c r="C142" s="33" t="s">
        <v>80</v>
      </c>
      <c r="D142" t="s">
        <v>808</v>
      </c>
      <c r="E142" s="1307" t="s">
        <v>1662</v>
      </c>
      <c r="F142" s="60" t="s">
        <v>80</v>
      </c>
      <c r="G142" t="b">
        <v>1</v>
      </c>
      <c r="H142" t="s">
        <v>301</v>
      </c>
      <c r="I142" t="s">
        <v>80</v>
      </c>
      <c r="J142" t="b">
        <v>1</v>
      </c>
    </row>
    <row r="143" spans="1:10" ht="13.8">
      <c r="A143" s="1307" t="s">
        <v>1664</v>
      </c>
      <c r="B143" s="60" t="s">
        <v>303</v>
      </c>
      <c r="C143" t="s">
        <v>303</v>
      </c>
      <c r="D143" t="s">
        <v>3225</v>
      </c>
      <c r="E143" s="1307" t="s">
        <v>1664</v>
      </c>
      <c r="F143" s="60" t="s">
        <v>303</v>
      </c>
      <c r="G143" t="b">
        <v>1</v>
      </c>
      <c r="H143" t="s">
        <v>302</v>
      </c>
      <c r="I143" t="s">
        <v>303</v>
      </c>
      <c r="J143" t="b">
        <v>1</v>
      </c>
    </row>
    <row r="144" spans="1:10" ht="13.8">
      <c r="A144" s="1307" t="s">
        <v>1665</v>
      </c>
      <c r="B144" s="60" t="s">
        <v>305</v>
      </c>
      <c r="C144" t="s">
        <v>305</v>
      </c>
      <c r="D144" t="s">
        <v>3224</v>
      </c>
      <c r="E144" s="1307" t="s">
        <v>1665</v>
      </c>
      <c r="F144" s="60" t="s">
        <v>305</v>
      </c>
      <c r="G144" t="b">
        <v>1</v>
      </c>
      <c r="H144" t="s">
        <v>304</v>
      </c>
      <c r="I144" t="s">
        <v>305</v>
      </c>
      <c r="J144" t="b">
        <v>1</v>
      </c>
    </row>
    <row r="145" spans="1:10" ht="13.8">
      <c r="A145" s="1307" t="s">
        <v>1666</v>
      </c>
      <c r="B145" s="60" t="s">
        <v>307</v>
      </c>
      <c r="C145" t="s">
        <v>307</v>
      </c>
      <c r="D145" t="s">
        <v>3225</v>
      </c>
      <c r="E145" s="1307" t="s">
        <v>1666</v>
      </c>
      <c r="F145" s="60" t="s">
        <v>307</v>
      </c>
      <c r="G145" t="b">
        <v>1</v>
      </c>
      <c r="H145" t="s">
        <v>306</v>
      </c>
      <c r="I145" t="s">
        <v>307</v>
      </c>
      <c r="J145" t="b">
        <v>1</v>
      </c>
    </row>
    <row r="146" spans="1:10" ht="13.8">
      <c r="A146" s="1307" t="s">
        <v>1667</v>
      </c>
      <c r="B146" s="60" t="s">
        <v>1245</v>
      </c>
      <c r="C146" t="s">
        <v>309</v>
      </c>
      <c r="D146" t="s">
        <v>3225</v>
      </c>
      <c r="E146" s="1307" t="s">
        <v>1667</v>
      </c>
      <c r="F146" s="60" t="s">
        <v>309</v>
      </c>
      <c r="G146" t="b">
        <v>0</v>
      </c>
      <c r="H146" t="s">
        <v>308</v>
      </c>
      <c r="I146" t="s">
        <v>1245</v>
      </c>
      <c r="J146" t="b">
        <v>0</v>
      </c>
    </row>
    <row r="147" spans="1:10" ht="13.8">
      <c r="A147" s="1307" t="s">
        <v>1668</v>
      </c>
      <c r="B147" s="60" t="s">
        <v>311</v>
      </c>
      <c r="C147" t="s">
        <v>311</v>
      </c>
      <c r="D147" t="s">
        <v>3224</v>
      </c>
      <c r="E147" s="1307" t="s">
        <v>1668</v>
      </c>
      <c r="F147" s="60" t="s">
        <v>311</v>
      </c>
      <c r="G147" t="b">
        <v>1</v>
      </c>
      <c r="H147" t="s">
        <v>310</v>
      </c>
      <c r="I147" t="s">
        <v>311</v>
      </c>
      <c r="J147" t="b">
        <v>1</v>
      </c>
    </row>
    <row r="148" spans="1:10" ht="13.8">
      <c r="A148" s="1307" t="s">
        <v>1669</v>
      </c>
      <c r="B148" s="60" t="s">
        <v>313</v>
      </c>
      <c r="C148" t="s">
        <v>23</v>
      </c>
      <c r="D148" t="s">
        <v>3225</v>
      </c>
      <c r="E148" s="1307" t="s">
        <v>1669</v>
      </c>
      <c r="F148" s="60" t="s">
        <v>313</v>
      </c>
      <c r="G148" t="b">
        <v>1</v>
      </c>
      <c r="H148" t="s">
        <v>312</v>
      </c>
      <c r="I148" t="s">
        <v>313</v>
      </c>
      <c r="J148" t="b">
        <v>1</v>
      </c>
    </row>
    <row r="149" spans="1:10" ht="13.8">
      <c r="A149" s="1307" t="s">
        <v>1670</v>
      </c>
      <c r="B149" s="60" t="s">
        <v>49</v>
      </c>
      <c r="C149" t="s">
        <v>3242</v>
      </c>
      <c r="D149" t="s">
        <v>4</v>
      </c>
      <c r="E149" s="1307" t="s">
        <v>1670</v>
      </c>
      <c r="F149" s="60" t="s">
        <v>49</v>
      </c>
      <c r="G149" t="b">
        <v>1</v>
      </c>
      <c r="H149" t="s">
        <v>314</v>
      </c>
      <c r="I149" t="s">
        <v>49</v>
      </c>
      <c r="J149" t="b">
        <v>1</v>
      </c>
    </row>
    <row r="150" spans="1:10" ht="13.8">
      <c r="A150" s="1307" t="s">
        <v>1671</v>
      </c>
      <c r="B150" s="60" t="s">
        <v>2159</v>
      </c>
      <c r="C150" s="33" t="s">
        <v>1286</v>
      </c>
      <c r="D150" t="s">
        <v>808</v>
      </c>
      <c r="E150" s="1307" t="s">
        <v>1671</v>
      </c>
      <c r="F150" s="60" t="s">
        <v>2159</v>
      </c>
      <c r="G150" t="b">
        <v>1</v>
      </c>
      <c r="H150" t="s">
        <v>315</v>
      </c>
      <c r="I150" t="s">
        <v>2159</v>
      </c>
      <c r="J150" t="b">
        <v>1</v>
      </c>
    </row>
    <row r="151" spans="1:10" ht="13.8">
      <c r="A151" s="1307" t="s">
        <v>1672</v>
      </c>
      <c r="B151" s="60" t="s">
        <v>317</v>
      </c>
      <c r="C151" t="s">
        <v>317</v>
      </c>
      <c r="D151" t="s">
        <v>3224</v>
      </c>
      <c r="E151" s="1307" t="s">
        <v>1672</v>
      </c>
      <c r="F151" s="60" t="s">
        <v>317</v>
      </c>
      <c r="G151" t="b">
        <v>1</v>
      </c>
      <c r="H151" t="s">
        <v>316</v>
      </c>
      <c r="I151" t="s">
        <v>317</v>
      </c>
      <c r="J151" t="b">
        <v>1</v>
      </c>
    </row>
    <row r="152" spans="1:10" ht="13.8">
      <c r="A152" s="1307" t="s">
        <v>1673</v>
      </c>
      <c r="B152" s="60" t="s">
        <v>319</v>
      </c>
      <c r="C152" t="s">
        <v>319</v>
      </c>
      <c r="D152" t="s">
        <v>3225</v>
      </c>
      <c r="E152" s="1307" t="s">
        <v>1673</v>
      </c>
      <c r="F152" s="60" t="s">
        <v>319</v>
      </c>
      <c r="G152" t="b">
        <v>1</v>
      </c>
      <c r="H152" t="s">
        <v>318</v>
      </c>
      <c r="I152" t="s">
        <v>319</v>
      </c>
      <c r="J152" t="b">
        <v>1</v>
      </c>
    </row>
    <row r="153" spans="1:10" ht="13.8">
      <c r="A153" s="1307" t="s">
        <v>1674</v>
      </c>
      <c r="B153" s="60" t="s">
        <v>321</v>
      </c>
      <c r="C153" t="s">
        <v>321</v>
      </c>
      <c r="D153" t="s">
        <v>3224</v>
      </c>
      <c r="E153" s="1307" t="s">
        <v>1674</v>
      </c>
      <c r="F153" s="60" t="s">
        <v>321</v>
      </c>
      <c r="G153" t="b">
        <v>1</v>
      </c>
      <c r="H153" t="s">
        <v>320</v>
      </c>
      <c r="I153" t="s">
        <v>321</v>
      </c>
      <c r="J153" t="b">
        <v>1</v>
      </c>
    </row>
    <row r="154" spans="1:10" ht="13.8">
      <c r="A154" s="1307" t="s">
        <v>1675</v>
      </c>
      <c r="B154" s="60" t="s">
        <v>323</v>
      </c>
      <c r="C154" t="s">
        <v>323</v>
      </c>
      <c r="D154" t="s">
        <v>3224</v>
      </c>
      <c r="E154" s="1307" t="s">
        <v>1675</v>
      </c>
      <c r="F154" s="60" t="s">
        <v>323</v>
      </c>
      <c r="G154" t="b">
        <v>1</v>
      </c>
      <c r="H154" t="s">
        <v>322</v>
      </c>
      <c r="I154" t="s">
        <v>323</v>
      </c>
      <c r="J154" t="b">
        <v>1</v>
      </c>
    </row>
    <row r="155" spans="1:10" ht="13.8">
      <c r="A155" s="1307" t="s">
        <v>1676</v>
      </c>
      <c r="B155" s="60" t="s">
        <v>325</v>
      </c>
      <c r="C155" t="s">
        <v>325</v>
      </c>
      <c r="D155" t="s">
        <v>3225</v>
      </c>
      <c r="E155" s="1307" t="s">
        <v>1676</v>
      </c>
      <c r="F155" s="60" t="s">
        <v>325</v>
      </c>
      <c r="G155" t="b">
        <v>1</v>
      </c>
      <c r="H155" t="s">
        <v>324</v>
      </c>
      <c r="I155" t="s">
        <v>325</v>
      </c>
      <c r="J155" t="b">
        <v>1</v>
      </c>
    </row>
    <row r="156" spans="1:10" ht="13.8">
      <c r="A156" s="1307" t="s">
        <v>1677</v>
      </c>
      <c r="B156" s="60" t="s">
        <v>327</v>
      </c>
      <c r="C156" t="s">
        <v>327</v>
      </c>
      <c r="D156" t="s">
        <v>3224</v>
      </c>
      <c r="E156" s="1307" t="s">
        <v>1677</v>
      </c>
      <c r="F156" s="60" t="s">
        <v>327</v>
      </c>
      <c r="G156" t="b">
        <v>1</v>
      </c>
      <c r="H156" t="s">
        <v>326</v>
      </c>
      <c r="I156" t="s">
        <v>327</v>
      </c>
      <c r="J156" t="b">
        <v>1</v>
      </c>
    </row>
    <row r="157" spans="1:10" ht="13.8">
      <c r="A157" s="1307" t="s">
        <v>1678</v>
      </c>
      <c r="B157" s="60" t="s">
        <v>788</v>
      </c>
      <c r="C157" t="s">
        <v>329</v>
      </c>
      <c r="D157" t="s">
        <v>3225</v>
      </c>
      <c r="E157" s="1307" t="s">
        <v>1678</v>
      </c>
      <c r="F157" s="60" t="s">
        <v>329</v>
      </c>
      <c r="G157" t="b">
        <v>0</v>
      </c>
      <c r="H157" t="s">
        <v>328</v>
      </c>
      <c r="I157" t="s">
        <v>788</v>
      </c>
      <c r="J157" t="b">
        <v>0</v>
      </c>
    </row>
    <row r="158" spans="1:10" ht="13.8">
      <c r="A158" s="1307" t="s">
        <v>1679</v>
      </c>
      <c r="B158" s="60" t="s">
        <v>332</v>
      </c>
      <c r="C158" t="s">
        <v>332</v>
      </c>
      <c r="D158" t="s">
        <v>3224</v>
      </c>
      <c r="E158" s="1307" t="s">
        <v>1679</v>
      </c>
      <c r="F158" s="60" t="s">
        <v>332</v>
      </c>
      <c r="G158" t="b">
        <v>1</v>
      </c>
      <c r="H158" t="s">
        <v>331</v>
      </c>
      <c r="I158" t="s">
        <v>332</v>
      </c>
      <c r="J158" t="b">
        <v>1</v>
      </c>
    </row>
    <row r="159" spans="1:10" ht="13.8">
      <c r="A159" s="1307" t="s">
        <v>1680</v>
      </c>
      <c r="B159" s="60" t="s">
        <v>334</v>
      </c>
      <c r="C159" t="s">
        <v>334</v>
      </c>
      <c r="D159" t="s">
        <v>3224</v>
      </c>
      <c r="E159" s="1307" t="s">
        <v>1680</v>
      </c>
      <c r="F159" s="60" t="s">
        <v>334</v>
      </c>
      <c r="G159" t="b">
        <v>1</v>
      </c>
      <c r="H159" t="s">
        <v>333</v>
      </c>
      <c r="I159" t="s">
        <v>334</v>
      </c>
      <c r="J159" t="b">
        <v>1</v>
      </c>
    </row>
    <row r="160" spans="1:10" ht="13.8">
      <c r="A160" s="1307" t="s">
        <v>1681</v>
      </c>
      <c r="B160" s="60" t="s">
        <v>336</v>
      </c>
      <c r="C160" t="s">
        <v>336</v>
      </c>
      <c r="D160" t="s">
        <v>3225</v>
      </c>
      <c r="E160" s="1307" t="s">
        <v>1681</v>
      </c>
      <c r="F160" s="60" t="s">
        <v>336</v>
      </c>
      <c r="G160" t="b">
        <v>1</v>
      </c>
      <c r="H160" t="s">
        <v>335</v>
      </c>
      <c r="I160" t="s">
        <v>336</v>
      </c>
      <c r="J160" t="b">
        <v>1</v>
      </c>
    </row>
    <row r="161" spans="1:10" ht="13.8">
      <c r="A161" s="1307" t="s">
        <v>1682</v>
      </c>
      <c r="B161" s="60" t="s">
        <v>3243</v>
      </c>
      <c r="C161" s="33" t="s">
        <v>1287</v>
      </c>
      <c r="D161" t="s">
        <v>808</v>
      </c>
      <c r="E161" s="1307" t="s">
        <v>1682</v>
      </c>
      <c r="F161" s="60" t="s">
        <v>3243</v>
      </c>
      <c r="G161" t="b">
        <v>1</v>
      </c>
      <c r="H161" t="s">
        <v>337</v>
      </c>
      <c r="I161" t="s">
        <v>3243</v>
      </c>
      <c r="J161" t="b">
        <v>1</v>
      </c>
    </row>
    <row r="162" spans="1:10" ht="13.8">
      <c r="A162" s="1307" t="s">
        <v>1683</v>
      </c>
      <c r="B162" s="60" t="s">
        <v>789</v>
      </c>
      <c r="C162" t="s">
        <v>339</v>
      </c>
      <c r="D162" t="s">
        <v>3225</v>
      </c>
      <c r="E162" s="1307" t="s">
        <v>1683</v>
      </c>
      <c r="F162" s="60" t="s">
        <v>339</v>
      </c>
      <c r="G162" t="b">
        <v>0</v>
      </c>
      <c r="H162" t="s">
        <v>338</v>
      </c>
      <c r="I162" t="s">
        <v>789</v>
      </c>
      <c r="J162" t="b">
        <v>0</v>
      </c>
    </row>
    <row r="163" spans="1:10" ht="13.8">
      <c r="A163" s="1307" t="s">
        <v>1684</v>
      </c>
      <c r="B163" s="60" t="s">
        <v>117</v>
      </c>
      <c r="C163" t="s">
        <v>3244</v>
      </c>
      <c r="D163" t="s">
        <v>4</v>
      </c>
      <c r="E163" s="1307" t="s">
        <v>1684</v>
      </c>
      <c r="F163" s="60" t="s">
        <v>117</v>
      </c>
      <c r="G163" t="b">
        <v>1</v>
      </c>
      <c r="H163" t="s">
        <v>340</v>
      </c>
      <c r="I163" t="s">
        <v>117</v>
      </c>
      <c r="J163" t="b">
        <v>1</v>
      </c>
    </row>
    <row r="164" spans="1:10" ht="13.8">
      <c r="A164" s="1307" t="s">
        <v>1685</v>
      </c>
      <c r="B164" s="60" t="s">
        <v>342</v>
      </c>
      <c r="C164" t="s">
        <v>342</v>
      </c>
      <c r="D164" t="s">
        <v>3224</v>
      </c>
      <c r="E164" s="1307" t="s">
        <v>1685</v>
      </c>
      <c r="F164" s="60" t="s">
        <v>342</v>
      </c>
      <c r="G164" t="b">
        <v>1</v>
      </c>
      <c r="H164" t="s">
        <v>341</v>
      </c>
      <c r="I164" t="s">
        <v>342</v>
      </c>
      <c r="J164" t="b">
        <v>1</v>
      </c>
    </row>
    <row r="165" spans="1:10" ht="13.8">
      <c r="A165" s="1307" t="s">
        <v>1686</v>
      </c>
      <c r="B165" s="60" t="s">
        <v>344</v>
      </c>
      <c r="C165" t="s">
        <v>344</v>
      </c>
      <c r="D165" t="s">
        <v>3224</v>
      </c>
      <c r="E165" s="1307" t="s">
        <v>1686</v>
      </c>
      <c r="F165" s="60" t="s">
        <v>344</v>
      </c>
      <c r="G165" t="b">
        <v>1</v>
      </c>
      <c r="H165" t="s">
        <v>343</v>
      </c>
      <c r="I165" t="s">
        <v>344</v>
      </c>
      <c r="J165" t="b">
        <v>1</v>
      </c>
    </row>
    <row r="166" spans="1:10" ht="13.8">
      <c r="A166" s="1307" t="s">
        <v>1687</v>
      </c>
      <c r="B166" s="60" t="s">
        <v>346</v>
      </c>
      <c r="C166" t="s">
        <v>346</v>
      </c>
      <c r="D166" t="s">
        <v>3225</v>
      </c>
      <c r="E166" s="1307" t="s">
        <v>1687</v>
      </c>
      <c r="F166" s="60" t="s">
        <v>346</v>
      </c>
      <c r="G166" t="b">
        <v>1</v>
      </c>
      <c r="H166" t="s">
        <v>345</v>
      </c>
      <c r="I166" t="s">
        <v>346</v>
      </c>
      <c r="J166" t="b">
        <v>1</v>
      </c>
    </row>
    <row r="167" spans="1:10" ht="13.8">
      <c r="A167" s="1307" t="s">
        <v>1688</v>
      </c>
      <c r="B167" s="60" t="s">
        <v>348</v>
      </c>
      <c r="C167" t="s">
        <v>348</v>
      </c>
      <c r="D167" t="s">
        <v>3224</v>
      </c>
      <c r="E167" s="1307" t="s">
        <v>1688</v>
      </c>
      <c r="F167" s="60" t="s">
        <v>348</v>
      </c>
      <c r="G167" t="b">
        <v>1</v>
      </c>
      <c r="H167" t="s">
        <v>347</v>
      </c>
      <c r="I167" t="s">
        <v>348</v>
      </c>
      <c r="J167" t="b">
        <v>1</v>
      </c>
    </row>
    <row r="168" spans="1:10" ht="13.8">
      <c r="A168" s="1307" t="s">
        <v>1689</v>
      </c>
      <c r="B168" s="60" t="s">
        <v>350</v>
      </c>
      <c r="C168" t="s">
        <v>350</v>
      </c>
      <c r="D168" t="s">
        <v>3224</v>
      </c>
      <c r="E168" s="1307" t="s">
        <v>1689</v>
      </c>
      <c r="F168" s="60" t="s">
        <v>350</v>
      </c>
      <c r="G168" t="b">
        <v>1</v>
      </c>
      <c r="H168" t="s">
        <v>349</v>
      </c>
      <c r="I168" t="s">
        <v>350</v>
      </c>
      <c r="J168" t="b">
        <v>1</v>
      </c>
    </row>
    <row r="169" spans="1:10" ht="13.8">
      <c r="A169" s="1307" t="s">
        <v>1690</v>
      </c>
      <c r="B169" s="60" t="s">
        <v>352</v>
      </c>
      <c r="C169" t="s">
        <v>352</v>
      </c>
      <c r="D169" t="s">
        <v>3225</v>
      </c>
      <c r="E169" s="1307" t="s">
        <v>1690</v>
      </c>
      <c r="F169" s="60" t="s">
        <v>352</v>
      </c>
      <c r="G169" t="b">
        <v>1</v>
      </c>
      <c r="H169" t="s">
        <v>351</v>
      </c>
      <c r="I169" t="s">
        <v>352</v>
      </c>
      <c r="J169" t="b">
        <v>1</v>
      </c>
    </row>
    <row r="170" spans="1:10" ht="13.8">
      <c r="A170" s="1307" t="s">
        <v>1691</v>
      </c>
      <c r="B170" s="60" t="s">
        <v>2165</v>
      </c>
      <c r="C170" s="33" t="s">
        <v>1288</v>
      </c>
      <c r="D170" t="s">
        <v>808</v>
      </c>
      <c r="E170" s="1307" t="s">
        <v>1691</v>
      </c>
      <c r="F170" s="60" t="s">
        <v>2165</v>
      </c>
      <c r="G170" t="b">
        <v>1</v>
      </c>
      <c r="H170" t="s">
        <v>353</v>
      </c>
      <c r="I170" t="s">
        <v>2165</v>
      </c>
      <c r="J170" t="b">
        <v>1</v>
      </c>
    </row>
    <row r="171" spans="1:10" ht="13.8">
      <c r="A171" s="1307" t="s">
        <v>1692</v>
      </c>
      <c r="B171" s="60" t="s">
        <v>355</v>
      </c>
      <c r="C171" t="s">
        <v>355</v>
      </c>
      <c r="D171" t="s">
        <v>3224</v>
      </c>
      <c r="E171" s="1307" t="s">
        <v>1692</v>
      </c>
      <c r="F171" s="60" t="s">
        <v>355</v>
      </c>
      <c r="G171" t="b">
        <v>1</v>
      </c>
      <c r="H171" t="s">
        <v>354</v>
      </c>
      <c r="I171" t="s">
        <v>355</v>
      </c>
      <c r="J171" t="b">
        <v>1</v>
      </c>
    </row>
    <row r="172" spans="1:10" ht="13.8">
      <c r="A172" s="1307" t="s">
        <v>1693</v>
      </c>
      <c r="B172" s="60" t="s">
        <v>357</v>
      </c>
      <c r="C172" t="s">
        <v>357</v>
      </c>
      <c r="D172" t="s">
        <v>3224</v>
      </c>
      <c r="E172" s="1307" t="s">
        <v>1693</v>
      </c>
      <c r="F172" s="60" t="s">
        <v>357</v>
      </c>
      <c r="G172" t="b">
        <v>1</v>
      </c>
      <c r="H172" t="s">
        <v>356</v>
      </c>
      <c r="I172" t="s">
        <v>357</v>
      </c>
      <c r="J172" t="b">
        <v>1</v>
      </c>
    </row>
    <row r="173" spans="1:10" ht="13.8">
      <c r="A173" s="1307" t="s">
        <v>1694</v>
      </c>
      <c r="B173" s="60" t="s">
        <v>359</v>
      </c>
      <c r="C173" t="s">
        <v>359</v>
      </c>
      <c r="D173" t="s">
        <v>3224</v>
      </c>
      <c r="E173" s="1307" t="s">
        <v>1694</v>
      </c>
      <c r="F173" s="60" t="s">
        <v>359</v>
      </c>
      <c r="G173" t="b">
        <v>1</v>
      </c>
      <c r="H173" t="s">
        <v>358</v>
      </c>
      <c r="I173" t="s">
        <v>359</v>
      </c>
      <c r="J173" t="b">
        <v>1</v>
      </c>
    </row>
    <row r="174" spans="1:10" ht="13.8">
      <c r="A174" s="1307" t="s">
        <v>1695</v>
      </c>
      <c r="B174" s="60" t="s">
        <v>1489</v>
      </c>
      <c r="C174" t="s">
        <v>1018</v>
      </c>
      <c r="D174" t="s">
        <v>3233</v>
      </c>
      <c r="E174" s="1307" t="s">
        <v>1695</v>
      </c>
      <c r="F174" s="60" t="s">
        <v>1018</v>
      </c>
      <c r="G174" t="b">
        <v>0</v>
      </c>
      <c r="H174" t="s">
        <v>360</v>
      </c>
      <c r="I174" t="s">
        <v>1489</v>
      </c>
      <c r="J174" t="b">
        <v>0</v>
      </c>
    </row>
    <row r="175" spans="1:10" ht="13.8">
      <c r="A175" s="1307" t="s">
        <v>1696</v>
      </c>
      <c r="B175" s="60" t="s">
        <v>363</v>
      </c>
      <c r="C175" t="s">
        <v>363</v>
      </c>
      <c r="D175" t="s">
        <v>3225</v>
      </c>
      <c r="E175" s="1307" t="s">
        <v>1696</v>
      </c>
      <c r="F175" s="60" t="s">
        <v>363</v>
      </c>
      <c r="G175" t="b">
        <v>1</v>
      </c>
      <c r="H175" t="s">
        <v>362</v>
      </c>
      <c r="I175" t="s">
        <v>363</v>
      </c>
      <c r="J175" t="b">
        <v>1</v>
      </c>
    </row>
    <row r="176" spans="1:10" ht="13.8">
      <c r="A176" s="1307" t="s">
        <v>1697</v>
      </c>
      <c r="B176" s="60" t="s">
        <v>365</v>
      </c>
      <c r="C176" t="s">
        <v>365</v>
      </c>
      <c r="D176" t="s">
        <v>3225</v>
      </c>
      <c r="E176" s="1307" t="s">
        <v>1697</v>
      </c>
      <c r="F176" s="60" t="s">
        <v>365</v>
      </c>
      <c r="G176" t="b">
        <v>1</v>
      </c>
      <c r="H176" t="s">
        <v>364</v>
      </c>
      <c r="I176" t="s">
        <v>365</v>
      </c>
      <c r="J176" t="b">
        <v>1</v>
      </c>
    </row>
    <row r="177" spans="1:10" ht="13.8">
      <c r="A177" s="1307" t="s">
        <v>1698</v>
      </c>
      <c r="B177" s="60" t="s">
        <v>367</v>
      </c>
      <c r="C177" t="s">
        <v>367</v>
      </c>
      <c r="D177" t="s">
        <v>3225</v>
      </c>
      <c r="E177" s="1307" t="s">
        <v>1698</v>
      </c>
      <c r="F177" s="60" t="s">
        <v>367</v>
      </c>
      <c r="G177" t="b">
        <v>1</v>
      </c>
      <c r="H177" t="s">
        <v>366</v>
      </c>
      <c r="I177" t="s">
        <v>367</v>
      </c>
      <c r="J177" t="b">
        <v>1</v>
      </c>
    </row>
    <row r="178" spans="1:10" ht="13.8">
      <c r="A178" s="1307" t="s">
        <v>1699</v>
      </c>
      <c r="B178" s="60" t="s">
        <v>20</v>
      </c>
      <c r="C178" t="s">
        <v>3245</v>
      </c>
      <c r="D178" t="s">
        <v>4</v>
      </c>
      <c r="E178" s="1307" t="s">
        <v>1699</v>
      </c>
      <c r="F178" s="60" t="s">
        <v>20</v>
      </c>
      <c r="G178" t="b">
        <v>1</v>
      </c>
      <c r="H178" t="s">
        <v>368</v>
      </c>
      <c r="I178" t="s">
        <v>20</v>
      </c>
      <c r="J178" t="b">
        <v>1</v>
      </c>
    </row>
    <row r="179" spans="1:10" ht="13.8">
      <c r="A179" s="1307" t="s">
        <v>1700</v>
      </c>
      <c r="B179" s="60" t="s">
        <v>3246</v>
      </c>
      <c r="C179" s="33" t="s">
        <v>1289</v>
      </c>
      <c r="D179" t="s">
        <v>808</v>
      </c>
      <c r="E179" s="1307" t="s">
        <v>1700</v>
      </c>
      <c r="F179" s="60" t="s">
        <v>3246</v>
      </c>
      <c r="G179" t="b">
        <v>1</v>
      </c>
      <c r="H179" t="s">
        <v>369</v>
      </c>
      <c r="I179" t="s">
        <v>3246</v>
      </c>
      <c r="J179" t="b">
        <v>1</v>
      </c>
    </row>
    <row r="180" spans="1:10" ht="13.8">
      <c r="A180" s="1307" t="s">
        <v>1701</v>
      </c>
      <c r="B180" s="60" t="s">
        <v>371</v>
      </c>
      <c r="C180" t="s">
        <v>371</v>
      </c>
      <c r="D180" t="s">
        <v>3224</v>
      </c>
      <c r="E180" s="1307" t="s">
        <v>1701</v>
      </c>
      <c r="F180" s="60" t="s">
        <v>371</v>
      </c>
      <c r="G180" t="b">
        <v>1</v>
      </c>
      <c r="H180" t="s">
        <v>370</v>
      </c>
      <c r="I180" t="s">
        <v>371</v>
      </c>
      <c r="J180" t="b">
        <v>1</v>
      </c>
    </row>
    <row r="181" spans="1:10" ht="13.8">
      <c r="A181" s="1307" t="s">
        <v>1702</v>
      </c>
      <c r="B181" s="60" t="s">
        <v>1221</v>
      </c>
      <c r="C181" t="s">
        <v>1221</v>
      </c>
      <c r="D181" t="s">
        <v>3224</v>
      </c>
      <c r="E181" s="1307" t="s">
        <v>1702</v>
      </c>
      <c r="F181" s="60" t="s">
        <v>1221</v>
      </c>
      <c r="G181" t="b">
        <v>1</v>
      </c>
      <c r="H181" t="s">
        <v>372</v>
      </c>
      <c r="I181" t="s">
        <v>1221</v>
      </c>
      <c r="J181" t="b">
        <v>1</v>
      </c>
    </row>
    <row r="182" spans="1:10" ht="13.8">
      <c r="A182" s="1307" t="s">
        <v>1704</v>
      </c>
      <c r="B182" s="60" t="s">
        <v>1222</v>
      </c>
      <c r="C182" t="s">
        <v>1028</v>
      </c>
      <c r="D182" t="s">
        <v>3225</v>
      </c>
      <c r="E182" s="1307" t="s">
        <v>1704</v>
      </c>
      <c r="F182" s="60" t="s">
        <v>1028</v>
      </c>
      <c r="G182" t="b">
        <v>0</v>
      </c>
      <c r="H182" t="s">
        <v>374</v>
      </c>
      <c r="I182" t="s">
        <v>1222</v>
      </c>
      <c r="J182" t="b">
        <v>0</v>
      </c>
    </row>
    <row r="183" spans="1:10" ht="13.8">
      <c r="A183" s="1307" t="s">
        <v>1705</v>
      </c>
      <c r="B183" s="60" t="s">
        <v>1030</v>
      </c>
      <c r="C183" t="s">
        <v>1030</v>
      </c>
      <c r="D183" t="s">
        <v>3225</v>
      </c>
      <c r="E183" s="1307" t="s">
        <v>1705</v>
      </c>
      <c r="F183" s="60" t="s">
        <v>1030</v>
      </c>
      <c r="G183" t="b">
        <v>1</v>
      </c>
      <c r="H183" t="s">
        <v>376</v>
      </c>
      <c r="I183" t="s">
        <v>1030</v>
      </c>
      <c r="J183" t="b">
        <v>1</v>
      </c>
    </row>
    <row r="184" spans="1:10" ht="13.8">
      <c r="A184" s="1307" t="s">
        <v>1706</v>
      </c>
      <c r="B184" s="60" t="s">
        <v>379</v>
      </c>
      <c r="C184" t="s">
        <v>379</v>
      </c>
      <c r="D184" t="s">
        <v>3225</v>
      </c>
      <c r="E184" s="1307" t="s">
        <v>1706</v>
      </c>
      <c r="F184" s="60" t="s">
        <v>379</v>
      </c>
      <c r="G184" t="b">
        <v>1</v>
      </c>
      <c r="H184" t="s">
        <v>378</v>
      </c>
      <c r="I184" t="s">
        <v>379</v>
      </c>
      <c r="J184" t="b">
        <v>1</v>
      </c>
    </row>
    <row r="185" spans="1:10" ht="13.8">
      <c r="A185" s="1307" t="s">
        <v>1707</v>
      </c>
      <c r="B185" s="60" t="s">
        <v>381</v>
      </c>
      <c r="C185" t="s">
        <v>381</v>
      </c>
      <c r="D185" t="s">
        <v>3225</v>
      </c>
      <c r="E185" s="1307" t="s">
        <v>1707</v>
      </c>
      <c r="F185" s="60" t="s">
        <v>381</v>
      </c>
      <c r="G185" t="b">
        <v>1</v>
      </c>
      <c r="H185" t="s">
        <v>380</v>
      </c>
      <c r="I185" t="s">
        <v>381</v>
      </c>
      <c r="J185" t="b">
        <v>1</v>
      </c>
    </row>
    <row r="186" spans="1:10" ht="13.8">
      <c r="A186" s="1307" t="s">
        <v>1708</v>
      </c>
      <c r="B186" s="60" t="s">
        <v>384</v>
      </c>
      <c r="C186" t="s">
        <v>384</v>
      </c>
      <c r="D186" t="s">
        <v>3225</v>
      </c>
      <c r="E186" s="1307" t="s">
        <v>1708</v>
      </c>
      <c r="F186" s="60" t="s">
        <v>384</v>
      </c>
      <c r="G186" t="b">
        <v>1</v>
      </c>
      <c r="H186" t="s">
        <v>383</v>
      </c>
      <c r="I186" t="s">
        <v>384</v>
      </c>
      <c r="J186" t="b">
        <v>1</v>
      </c>
    </row>
    <row r="187" spans="1:10" ht="13.8">
      <c r="A187" s="1307" t="s">
        <v>1709</v>
      </c>
      <c r="B187" s="60" t="s">
        <v>124</v>
      </c>
      <c r="C187" t="s">
        <v>3247</v>
      </c>
      <c r="D187" t="s">
        <v>4</v>
      </c>
      <c r="E187" s="1307" t="s">
        <v>1709</v>
      </c>
      <c r="F187" s="60" t="s">
        <v>124</v>
      </c>
      <c r="G187" t="b">
        <v>1</v>
      </c>
      <c r="H187" t="s">
        <v>385</v>
      </c>
      <c r="I187" t="s">
        <v>124</v>
      </c>
      <c r="J187" t="b">
        <v>1</v>
      </c>
    </row>
    <row r="188" spans="1:10" ht="13.8">
      <c r="A188" s="1307" t="s">
        <v>1710</v>
      </c>
      <c r="B188" s="60" t="s">
        <v>3248</v>
      </c>
      <c r="C188" s="33" t="s">
        <v>1290</v>
      </c>
      <c r="D188" t="s">
        <v>808</v>
      </c>
      <c r="E188" s="1307" t="s">
        <v>1710</v>
      </c>
      <c r="F188" s="60" t="s">
        <v>3248</v>
      </c>
      <c r="G188" t="b">
        <v>1</v>
      </c>
      <c r="H188" t="s">
        <v>386</v>
      </c>
      <c r="I188" t="s">
        <v>3248</v>
      </c>
      <c r="J188" t="b">
        <v>1</v>
      </c>
    </row>
    <row r="189" spans="1:10" ht="13.8">
      <c r="A189" s="1307" t="s">
        <v>1711</v>
      </c>
      <c r="B189" s="60" t="s">
        <v>388</v>
      </c>
      <c r="C189" t="s">
        <v>388</v>
      </c>
      <c r="D189" t="s">
        <v>3224</v>
      </c>
      <c r="E189" s="1307" t="s">
        <v>1711</v>
      </c>
      <c r="F189" s="60" t="s">
        <v>388</v>
      </c>
      <c r="G189" t="b">
        <v>1</v>
      </c>
      <c r="H189" t="s">
        <v>387</v>
      </c>
      <c r="I189" t="s">
        <v>388</v>
      </c>
      <c r="J189" t="b">
        <v>1</v>
      </c>
    </row>
    <row r="190" spans="1:10" ht="13.8">
      <c r="A190" s="1307" t="s">
        <v>1712</v>
      </c>
      <c r="B190" s="60" t="s">
        <v>390</v>
      </c>
      <c r="C190" t="s">
        <v>390</v>
      </c>
      <c r="D190" t="s">
        <v>3225</v>
      </c>
      <c r="E190" s="1307" t="s">
        <v>1712</v>
      </c>
      <c r="F190" s="60" t="s">
        <v>390</v>
      </c>
      <c r="G190" t="b">
        <v>1</v>
      </c>
      <c r="H190" t="s">
        <v>389</v>
      </c>
      <c r="I190" t="s">
        <v>390</v>
      </c>
      <c r="J190" t="b">
        <v>1</v>
      </c>
    </row>
    <row r="191" spans="1:10" ht="13.8">
      <c r="A191" s="1307" t="s">
        <v>1713</v>
      </c>
      <c r="B191" s="60" t="s">
        <v>1248</v>
      </c>
      <c r="C191" t="s">
        <v>392</v>
      </c>
      <c r="D191" t="s">
        <v>3225</v>
      </c>
      <c r="E191" s="1307" t="s">
        <v>1713</v>
      </c>
      <c r="F191" s="60" t="s">
        <v>392</v>
      </c>
      <c r="G191" t="b">
        <v>0</v>
      </c>
      <c r="H191" t="s">
        <v>391</v>
      </c>
      <c r="I191" t="s">
        <v>1248</v>
      </c>
      <c r="J191" t="b">
        <v>0</v>
      </c>
    </row>
    <row r="192" spans="1:10" ht="13.8">
      <c r="A192" s="1307" t="s">
        <v>1714</v>
      </c>
      <c r="B192" s="60" t="s">
        <v>69</v>
      </c>
      <c r="C192" t="s">
        <v>3249</v>
      </c>
      <c r="D192" t="s">
        <v>4</v>
      </c>
      <c r="E192" s="1307" t="s">
        <v>1714</v>
      </c>
      <c r="F192" s="60" t="s">
        <v>69</v>
      </c>
      <c r="G192" t="b">
        <v>1</v>
      </c>
      <c r="H192" t="s">
        <v>393</v>
      </c>
      <c r="I192" t="s">
        <v>69</v>
      </c>
      <c r="J192" t="b">
        <v>1</v>
      </c>
    </row>
    <row r="193" spans="1:10" ht="13.8">
      <c r="A193" s="1307" t="s">
        <v>1715</v>
      </c>
      <c r="B193" s="60" t="s">
        <v>3250</v>
      </c>
      <c r="C193" s="33" t="s">
        <v>1291</v>
      </c>
      <c r="D193" t="s">
        <v>808</v>
      </c>
      <c r="E193" s="1307" t="s">
        <v>1715</v>
      </c>
      <c r="F193" s="60" t="s">
        <v>3250</v>
      </c>
      <c r="G193" t="b">
        <v>1</v>
      </c>
      <c r="H193" t="s">
        <v>394</v>
      </c>
      <c r="I193" t="s">
        <v>3250</v>
      </c>
      <c r="J193" t="b">
        <v>1</v>
      </c>
    </row>
    <row r="194" spans="1:10" ht="13.8">
      <c r="A194" s="1307" t="s">
        <v>1716</v>
      </c>
      <c r="B194" s="60" t="s">
        <v>396</v>
      </c>
      <c r="C194" t="s">
        <v>396</v>
      </c>
      <c r="D194" t="s">
        <v>3224</v>
      </c>
      <c r="E194" s="1307" t="s">
        <v>1716</v>
      </c>
      <c r="F194" s="60" t="s">
        <v>396</v>
      </c>
      <c r="G194" t="b">
        <v>1</v>
      </c>
      <c r="H194" t="s">
        <v>395</v>
      </c>
      <c r="I194" t="s">
        <v>396</v>
      </c>
      <c r="J194" t="b">
        <v>1</v>
      </c>
    </row>
    <row r="195" spans="1:10" ht="13.8">
      <c r="A195" s="1307" t="s">
        <v>1717</v>
      </c>
      <c r="B195" s="60" t="s">
        <v>398</v>
      </c>
      <c r="C195" t="s">
        <v>398</v>
      </c>
      <c r="D195" t="s">
        <v>3225</v>
      </c>
      <c r="E195" s="1307" t="s">
        <v>1717</v>
      </c>
      <c r="F195" s="60" t="s">
        <v>398</v>
      </c>
      <c r="G195" t="b">
        <v>1</v>
      </c>
      <c r="H195" t="s">
        <v>397</v>
      </c>
      <c r="I195" t="s">
        <v>398</v>
      </c>
      <c r="J195" t="b">
        <v>1</v>
      </c>
    </row>
    <row r="196" spans="1:10" ht="13.8">
      <c r="A196" s="1307" t="s">
        <v>1718</v>
      </c>
      <c r="B196" s="60" t="s">
        <v>400</v>
      </c>
      <c r="C196" t="s">
        <v>400</v>
      </c>
      <c r="D196" t="s">
        <v>3224</v>
      </c>
      <c r="E196" s="1307" t="s">
        <v>1718</v>
      </c>
      <c r="F196" s="60" t="s">
        <v>400</v>
      </c>
      <c r="G196" t="b">
        <v>1</v>
      </c>
      <c r="H196" t="s">
        <v>399</v>
      </c>
      <c r="I196" t="s">
        <v>400</v>
      </c>
      <c r="J196" t="b">
        <v>1</v>
      </c>
    </row>
    <row r="197" spans="1:10" ht="13.8">
      <c r="A197" s="1307" t="s">
        <v>1719</v>
      </c>
      <c r="B197" s="60" t="s">
        <v>402</v>
      </c>
      <c r="C197" t="s">
        <v>402</v>
      </c>
      <c r="D197" t="s">
        <v>3224</v>
      </c>
      <c r="E197" s="1307" t="s">
        <v>1719</v>
      </c>
      <c r="F197" s="60" t="s">
        <v>402</v>
      </c>
      <c r="G197" t="b">
        <v>1</v>
      </c>
      <c r="H197" t="s">
        <v>401</v>
      </c>
      <c r="I197" t="s">
        <v>402</v>
      </c>
      <c r="J197" t="b">
        <v>1</v>
      </c>
    </row>
    <row r="198" spans="1:10" ht="13.8">
      <c r="A198" s="1307" t="s">
        <v>1720</v>
      </c>
      <c r="B198" s="60" t="s">
        <v>83</v>
      </c>
      <c r="C198" t="s">
        <v>3251</v>
      </c>
      <c r="D198" t="s">
        <v>4</v>
      </c>
      <c r="E198" s="1307" t="s">
        <v>1720</v>
      </c>
      <c r="F198" s="60" t="s">
        <v>83</v>
      </c>
      <c r="G198" t="b">
        <v>1</v>
      </c>
      <c r="H198" t="s">
        <v>403</v>
      </c>
      <c r="I198" t="s">
        <v>83</v>
      </c>
      <c r="J198" t="b">
        <v>1</v>
      </c>
    </row>
    <row r="199" spans="1:10" ht="13.8">
      <c r="A199" s="1307" t="s">
        <v>1721</v>
      </c>
      <c r="B199" s="60" t="s">
        <v>405</v>
      </c>
      <c r="C199" t="s">
        <v>405</v>
      </c>
      <c r="D199" t="s">
        <v>3225</v>
      </c>
      <c r="E199" s="1307" t="s">
        <v>1721</v>
      </c>
      <c r="F199" s="60" t="s">
        <v>405</v>
      </c>
      <c r="G199" t="b">
        <v>1</v>
      </c>
      <c r="H199" t="s">
        <v>404</v>
      </c>
      <c r="I199" t="s">
        <v>405</v>
      </c>
      <c r="J199" t="b">
        <v>1</v>
      </c>
    </row>
    <row r="200" spans="1:10" ht="13.8">
      <c r="A200" s="1307" t="s">
        <v>1722</v>
      </c>
      <c r="B200" s="60" t="s">
        <v>1249</v>
      </c>
      <c r="C200" t="s">
        <v>407</v>
      </c>
      <c r="D200" t="s">
        <v>3225</v>
      </c>
      <c r="E200" s="1307" t="s">
        <v>1722</v>
      </c>
      <c r="F200" s="60" t="s">
        <v>407</v>
      </c>
      <c r="G200" t="b">
        <v>0</v>
      </c>
      <c r="H200" t="s">
        <v>406</v>
      </c>
      <c r="I200" t="s">
        <v>1249</v>
      </c>
      <c r="J200" t="b">
        <v>0</v>
      </c>
    </row>
    <row r="201" spans="1:10" ht="13.8">
      <c r="A201" s="1307" t="s">
        <v>1723</v>
      </c>
      <c r="B201" s="60" t="s">
        <v>409</v>
      </c>
      <c r="C201" t="s">
        <v>409</v>
      </c>
      <c r="D201" t="s">
        <v>3224</v>
      </c>
      <c r="E201" s="1307" t="s">
        <v>1723</v>
      </c>
      <c r="F201" s="60" t="s">
        <v>409</v>
      </c>
      <c r="G201" t="b">
        <v>1</v>
      </c>
      <c r="H201" t="s">
        <v>408</v>
      </c>
      <c r="I201" t="s">
        <v>409</v>
      </c>
      <c r="J201" t="b">
        <v>1</v>
      </c>
    </row>
    <row r="202" spans="1:10" ht="13.8">
      <c r="A202" s="1307" t="s">
        <v>1724</v>
      </c>
      <c r="B202" s="60" t="s">
        <v>411</v>
      </c>
      <c r="C202" t="s">
        <v>411</v>
      </c>
      <c r="D202" t="s">
        <v>3224</v>
      </c>
      <c r="E202" s="1307" t="s">
        <v>1724</v>
      </c>
      <c r="F202" s="60" t="s">
        <v>411</v>
      </c>
      <c r="G202" t="b">
        <v>1</v>
      </c>
      <c r="H202" t="s">
        <v>410</v>
      </c>
      <c r="I202" t="s">
        <v>411</v>
      </c>
      <c r="J202" t="b">
        <v>1</v>
      </c>
    </row>
    <row r="203" spans="1:10" ht="13.8">
      <c r="A203" s="1307" t="s">
        <v>1725</v>
      </c>
      <c r="B203" s="60" t="s">
        <v>413</v>
      </c>
      <c r="C203" t="s">
        <v>413</v>
      </c>
      <c r="D203" t="s">
        <v>3224</v>
      </c>
      <c r="E203" s="1307" t="s">
        <v>1725</v>
      </c>
      <c r="F203" s="60" t="s">
        <v>3252</v>
      </c>
      <c r="G203" t="b">
        <v>0</v>
      </c>
      <c r="H203" t="s">
        <v>412</v>
      </c>
      <c r="I203" t="s">
        <v>413</v>
      </c>
      <c r="J203" t="b">
        <v>0</v>
      </c>
    </row>
    <row r="204" spans="1:10" ht="13.8">
      <c r="A204" s="1307" t="s">
        <v>1726</v>
      </c>
      <c r="B204" s="60" t="s">
        <v>415</v>
      </c>
      <c r="C204" t="s">
        <v>415</v>
      </c>
      <c r="D204" t="s">
        <v>3225</v>
      </c>
      <c r="E204" s="1307" t="s">
        <v>1726</v>
      </c>
      <c r="F204" s="60" t="s">
        <v>415</v>
      </c>
      <c r="G204" t="b">
        <v>1</v>
      </c>
      <c r="H204" t="s">
        <v>414</v>
      </c>
      <c r="I204" t="s">
        <v>415</v>
      </c>
      <c r="J204" t="b">
        <v>1</v>
      </c>
    </row>
    <row r="205" spans="1:10" ht="13.8">
      <c r="A205" s="1307" t="s">
        <v>1727</v>
      </c>
      <c r="B205" s="60" t="s">
        <v>417</v>
      </c>
      <c r="C205" t="s">
        <v>417</v>
      </c>
      <c r="D205" t="s">
        <v>3224</v>
      </c>
      <c r="E205" s="1307" t="s">
        <v>1727</v>
      </c>
      <c r="F205" s="60" t="s">
        <v>417</v>
      </c>
      <c r="G205" t="b">
        <v>1</v>
      </c>
      <c r="H205" t="s">
        <v>416</v>
      </c>
      <c r="I205" t="s">
        <v>417</v>
      </c>
      <c r="J205" t="b">
        <v>1</v>
      </c>
    </row>
    <row r="206" spans="1:10" ht="13.8">
      <c r="A206" s="1307" t="s">
        <v>1728</v>
      </c>
      <c r="B206" s="60" t="s">
        <v>1250</v>
      </c>
      <c r="C206" t="s">
        <v>419</v>
      </c>
      <c r="D206" t="s">
        <v>3225</v>
      </c>
      <c r="E206" s="1307" t="s">
        <v>1728</v>
      </c>
      <c r="F206" s="60" t="s">
        <v>3253</v>
      </c>
      <c r="G206" t="b">
        <v>0</v>
      </c>
      <c r="H206" t="s">
        <v>418</v>
      </c>
      <c r="I206" t="s">
        <v>1250</v>
      </c>
      <c r="J206" t="b">
        <v>0</v>
      </c>
    </row>
    <row r="207" spans="1:10" ht="13.8">
      <c r="A207" s="1307" t="s">
        <v>1729</v>
      </c>
      <c r="B207" s="60" t="s">
        <v>421</v>
      </c>
      <c r="C207" t="s">
        <v>421</v>
      </c>
      <c r="D207" t="s">
        <v>3224</v>
      </c>
      <c r="E207" s="1307" t="s">
        <v>1729</v>
      </c>
      <c r="F207" s="60" t="s">
        <v>421</v>
      </c>
      <c r="G207" t="b">
        <v>1</v>
      </c>
      <c r="H207" t="s">
        <v>420</v>
      </c>
      <c r="I207" t="s">
        <v>421</v>
      </c>
      <c r="J207" t="b">
        <v>1</v>
      </c>
    </row>
    <row r="208" spans="1:10" ht="13.8">
      <c r="A208" s="1307" t="s">
        <v>1730</v>
      </c>
      <c r="B208" s="60" t="s">
        <v>423</v>
      </c>
      <c r="C208" t="s">
        <v>423</v>
      </c>
      <c r="D208" t="s">
        <v>3224</v>
      </c>
      <c r="E208" s="1307" t="s">
        <v>1730</v>
      </c>
      <c r="F208" s="60" t="s">
        <v>423</v>
      </c>
      <c r="G208" t="b">
        <v>1</v>
      </c>
      <c r="H208" t="s">
        <v>422</v>
      </c>
      <c r="I208" t="s">
        <v>423</v>
      </c>
      <c r="J208" t="b">
        <v>1</v>
      </c>
    </row>
    <row r="209" spans="1:10" ht="13.8">
      <c r="A209" s="1307" t="s">
        <v>1731</v>
      </c>
      <c r="B209" s="60" t="s">
        <v>2181</v>
      </c>
      <c r="C209" s="33" t="s">
        <v>382</v>
      </c>
      <c r="D209" t="s">
        <v>808</v>
      </c>
      <c r="E209" s="1307" t="s">
        <v>1731</v>
      </c>
      <c r="F209" s="60" t="s">
        <v>2181</v>
      </c>
      <c r="G209" t="b">
        <v>1</v>
      </c>
      <c r="H209" t="s">
        <v>425</v>
      </c>
      <c r="I209" t="s">
        <v>2181</v>
      </c>
      <c r="J209" t="b">
        <v>1</v>
      </c>
    </row>
    <row r="210" spans="1:10" ht="13.8">
      <c r="A210" s="1307" t="s">
        <v>1732</v>
      </c>
      <c r="B210" s="60" t="s">
        <v>427</v>
      </c>
      <c r="C210" t="s">
        <v>427</v>
      </c>
      <c r="D210" t="s">
        <v>3225</v>
      </c>
      <c r="E210" s="1307" t="s">
        <v>1732</v>
      </c>
      <c r="F210" s="60" t="s">
        <v>427</v>
      </c>
      <c r="G210" t="b">
        <v>1</v>
      </c>
      <c r="H210" t="s">
        <v>426</v>
      </c>
      <c r="I210" t="s">
        <v>427</v>
      </c>
      <c r="J210" t="b">
        <v>1</v>
      </c>
    </row>
    <row r="211" spans="1:10" ht="13.8">
      <c r="A211" s="1307" t="s">
        <v>1733</v>
      </c>
      <c r="B211" s="60" t="s">
        <v>429</v>
      </c>
      <c r="C211" t="s">
        <v>429</v>
      </c>
      <c r="D211" t="s">
        <v>3224</v>
      </c>
      <c r="E211" s="1307" t="s">
        <v>1733</v>
      </c>
      <c r="F211" s="60" t="s">
        <v>429</v>
      </c>
      <c r="G211" t="b">
        <v>1</v>
      </c>
      <c r="H211" t="s">
        <v>428</v>
      </c>
      <c r="I211" t="s">
        <v>429</v>
      </c>
      <c r="J211" t="b">
        <v>1</v>
      </c>
    </row>
    <row r="212" spans="1:10" ht="13.8">
      <c r="A212" s="1307" t="s">
        <v>1734</v>
      </c>
      <c r="B212" s="60" t="s">
        <v>431</v>
      </c>
      <c r="C212" t="s">
        <v>431</v>
      </c>
      <c r="D212" t="s">
        <v>3224</v>
      </c>
      <c r="E212" s="1307" t="s">
        <v>1734</v>
      </c>
      <c r="F212" s="60" t="s">
        <v>431</v>
      </c>
      <c r="G212" t="b">
        <v>1</v>
      </c>
      <c r="H212" t="s">
        <v>430</v>
      </c>
      <c r="I212" t="s">
        <v>431</v>
      </c>
      <c r="J212" t="b">
        <v>1</v>
      </c>
    </row>
    <row r="213" spans="1:10" ht="13.8">
      <c r="A213" s="1307" t="s">
        <v>1735</v>
      </c>
      <c r="B213" s="60" t="s">
        <v>433</v>
      </c>
      <c r="C213" t="s">
        <v>433</v>
      </c>
      <c r="D213" t="s">
        <v>3224</v>
      </c>
      <c r="E213" s="1307" t="s">
        <v>1735</v>
      </c>
      <c r="F213" s="60" t="s">
        <v>433</v>
      </c>
      <c r="G213" t="b">
        <v>1</v>
      </c>
      <c r="H213" t="s">
        <v>432</v>
      </c>
      <c r="I213" t="s">
        <v>433</v>
      </c>
      <c r="J213" t="b">
        <v>1</v>
      </c>
    </row>
    <row r="214" spans="1:10" ht="13.8">
      <c r="A214" s="1307" t="s">
        <v>1736</v>
      </c>
      <c r="B214" s="60" t="s">
        <v>1251</v>
      </c>
      <c r="C214" t="s">
        <v>435</v>
      </c>
      <c r="D214" t="s">
        <v>3225</v>
      </c>
      <c r="E214" s="1307" t="s">
        <v>1736</v>
      </c>
      <c r="F214" s="60" t="s">
        <v>435</v>
      </c>
      <c r="G214" t="b">
        <v>0</v>
      </c>
      <c r="H214" t="s">
        <v>434</v>
      </c>
      <c r="I214" t="s">
        <v>1251</v>
      </c>
      <c r="J214" t="b">
        <v>0</v>
      </c>
    </row>
    <row r="215" spans="1:10" ht="13.8">
      <c r="A215" s="1307" t="s">
        <v>1737</v>
      </c>
      <c r="B215" s="60" t="s">
        <v>1252</v>
      </c>
      <c r="C215" t="s">
        <v>437</v>
      </c>
      <c r="D215" t="s">
        <v>3225</v>
      </c>
      <c r="E215" s="1307" t="s">
        <v>1737</v>
      </c>
      <c r="F215" s="60" t="s">
        <v>437</v>
      </c>
      <c r="G215" t="b">
        <v>0</v>
      </c>
      <c r="H215" t="s">
        <v>436</v>
      </c>
      <c r="I215" t="s">
        <v>1252</v>
      </c>
      <c r="J215" t="b">
        <v>0</v>
      </c>
    </row>
    <row r="216" spans="1:10" ht="13.8">
      <c r="A216" s="1307" t="s">
        <v>1738</v>
      </c>
      <c r="B216" s="60" t="s">
        <v>439</v>
      </c>
      <c r="C216" t="s">
        <v>439</v>
      </c>
      <c r="D216" t="s">
        <v>3224</v>
      </c>
      <c r="E216" s="1307" t="s">
        <v>1738</v>
      </c>
      <c r="F216" s="60" t="s">
        <v>439</v>
      </c>
      <c r="G216" t="b">
        <v>1</v>
      </c>
      <c r="H216" t="s">
        <v>438</v>
      </c>
      <c r="I216" t="s">
        <v>439</v>
      </c>
      <c r="J216" t="b">
        <v>1</v>
      </c>
    </row>
    <row r="217" spans="1:10" ht="13.8">
      <c r="A217" s="1307" t="s">
        <v>1739</v>
      </c>
      <c r="B217" s="60" t="s">
        <v>441</v>
      </c>
      <c r="C217" t="s">
        <v>441</v>
      </c>
      <c r="D217" t="s">
        <v>3224</v>
      </c>
      <c r="E217" s="1307" t="s">
        <v>1739</v>
      </c>
      <c r="F217" s="60" t="s">
        <v>441</v>
      </c>
      <c r="G217" t="b">
        <v>1</v>
      </c>
      <c r="H217" t="s">
        <v>440</v>
      </c>
      <c r="I217" t="s">
        <v>441</v>
      </c>
      <c r="J217" t="b">
        <v>1</v>
      </c>
    </row>
    <row r="218" spans="1:10" ht="13.8">
      <c r="A218" s="1307" t="s">
        <v>1740</v>
      </c>
      <c r="B218" s="60" t="s">
        <v>443</v>
      </c>
      <c r="C218" t="s">
        <v>443</v>
      </c>
      <c r="D218" t="s">
        <v>3224</v>
      </c>
      <c r="E218" s="1307" t="s">
        <v>1740</v>
      </c>
      <c r="F218" s="60" t="s">
        <v>443</v>
      </c>
      <c r="G218" t="b">
        <v>1</v>
      </c>
      <c r="H218" t="s">
        <v>442</v>
      </c>
      <c r="I218" t="s">
        <v>443</v>
      </c>
      <c r="J218" t="b">
        <v>1</v>
      </c>
    </row>
    <row r="219" spans="1:10" ht="13.8">
      <c r="A219" s="1307" t="s">
        <v>1742</v>
      </c>
      <c r="B219" s="60" t="s">
        <v>445</v>
      </c>
      <c r="C219" t="s">
        <v>445</v>
      </c>
      <c r="D219" t="s">
        <v>3224</v>
      </c>
      <c r="E219" s="1307" t="s">
        <v>1742</v>
      </c>
      <c r="F219" s="60" t="s">
        <v>445</v>
      </c>
      <c r="G219" t="b">
        <v>1</v>
      </c>
      <c r="H219" t="s">
        <v>444</v>
      </c>
      <c r="I219" t="s">
        <v>445</v>
      </c>
      <c r="J219" t="b">
        <v>1</v>
      </c>
    </row>
    <row r="220" spans="1:10" ht="13.8">
      <c r="A220" s="1307" t="s">
        <v>1741</v>
      </c>
      <c r="B220" s="60" t="s">
        <v>1062</v>
      </c>
      <c r="C220" t="s">
        <v>1062</v>
      </c>
      <c r="D220" t="s">
        <v>3225</v>
      </c>
      <c r="E220" s="1307" t="s">
        <v>1741</v>
      </c>
      <c r="F220" s="60" t="s">
        <v>1062</v>
      </c>
      <c r="G220" t="b">
        <v>1</v>
      </c>
      <c r="H220" t="s">
        <v>446</v>
      </c>
      <c r="I220" t="s">
        <v>1062</v>
      </c>
      <c r="J220" t="b">
        <v>1</v>
      </c>
    </row>
    <row r="221" spans="1:10" ht="13.8">
      <c r="A221" s="1307" t="s">
        <v>1743</v>
      </c>
      <c r="B221" s="60" t="s">
        <v>449</v>
      </c>
      <c r="C221" t="s">
        <v>449</v>
      </c>
      <c r="D221" t="s">
        <v>3225</v>
      </c>
      <c r="E221" s="1307" t="s">
        <v>1743</v>
      </c>
      <c r="F221" s="60" t="s">
        <v>449</v>
      </c>
      <c r="G221" t="b">
        <v>1</v>
      </c>
      <c r="H221" t="s">
        <v>448</v>
      </c>
      <c r="I221" t="s">
        <v>449</v>
      </c>
      <c r="J221" t="b">
        <v>1</v>
      </c>
    </row>
    <row r="222" spans="1:10" ht="13.8">
      <c r="A222" s="1307" t="s">
        <v>1744</v>
      </c>
      <c r="B222" s="60" t="s">
        <v>97</v>
      </c>
      <c r="C222" t="s">
        <v>3254</v>
      </c>
      <c r="D222" t="s">
        <v>4</v>
      </c>
      <c r="E222" s="1307" t="s">
        <v>1744</v>
      </c>
      <c r="F222" s="60" t="s">
        <v>97</v>
      </c>
      <c r="G222" t="b">
        <v>1</v>
      </c>
      <c r="H222" t="s">
        <v>450</v>
      </c>
      <c r="I222" t="s">
        <v>97</v>
      </c>
      <c r="J222" t="b">
        <v>1</v>
      </c>
    </row>
    <row r="223" spans="1:10" ht="13.8">
      <c r="A223" s="1307" t="s">
        <v>1745</v>
      </c>
      <c r="B223" s="60" t="s">
        <v>452</v>
      </c>
      <c r="C223" t="s">
        <v>452</v>
      </c>
      <c r="D223" t="s">
        <v>3224</v>
      </c>
      <c r="E223" s="1307" t="s">
        <v>1745</v>
      </c>
      <c r="F223" s="60" t="s">
        <v>452</v>
      </c>
      <c r="G223" t="b">
        <v>1</v>
      </c>
      <c r="H223" t="s">
        <v>451</v>
      </c>
      <c r="I223" t="s">
        <v>452</v>
      </c>
      <c r="J223" t="b">
        <v>1</v>
      </c>
    </row>
    <row r="224" spans="1:10" ht="13.8">
      <c r="A224" s="1307" t="s">
        <v>1746</v>
      </c>
      <c r="B224" s="60" t="s">
        <v>454</v>
      </c>
      <c r="C224" t="s">
        <v>454</v>
      </c>
      <c r="D224" t="s">
        <v>3224</v>
      </c>
      <c r="E224" s="1307" t="s">
        <v>1746</v>
      </c>
      <c r="F224" s="60" t="s">
        <v>454</v>
      </c>
      <c r="G224" t="b">
        <v>1</v>
      </c>
      <c r="H224" t="s">
        <v>453</v>
      </c>
      <c r="I224" t="s">
        <v>454</v>
      </c>
      <c r="J224" t="b">
        <v>1</v>
      </c>
    </row>
    <row r="225" spans="1:10" ht="13.8">
      <c r="A225" s="1307" t="s">
        <v>1747</v>
      </c>
      <c r="B225" s="60" t="s">
        <v>456</v>
      </c>
      <c r="C225" t="s">
        <v>456</v>
      </c>
      <c r="D225" t="s">
        <v>3224</v>
      </c>
      <c r="E225" s="1307" t="s">
        <v>1747</v>
      </c>
      <c r="F225" s="60" t="s">
        <v>456</v>
      </c>
      <c r="G225" t="b">
        <v>1</v>
      </c>
      <c r="H225" t="s">
        <v>455</v>
      </c>
      <c r="I225" t="s">
        <v>456</v>
      </c>
      <c r="J225" t="b">
        <v>1</v>
      </c>
    </row>
    <row r="226" spans="1:10" ht="13.8">
      <c r="A226" s="1307" t="s">
        <v>1748</v>
      </c>
      <c r="B226" s="60" t="s">
        <v>1253</v>
      </c>
      <c r="C226" t="s">
        <v>458</v>
      </c>
      <c r="D226" t="s">
        <v>3225</v>
      </c>
      <c r="E226" s="1307" t="s">
        <v>1748</v>
      </c>
      <c r="F226" s="60" t="s">
        <v>458</v>
      </c>
      <c r="G226" t="b">
        <v>0</v>
      </c>
      <c r="H226" t="s">
        <v>457</v>
      </c>
      <c r="I226" t="s">
        <v>1253</v>
      </c>
      <c r="J226" t="b">
        <v>0</v>
      </c>
    </row>
    <row r="227" spans="1:10" ht="13.8">
      <c r="A227" s="1307" t="s">
        <v>1749</v>
      </c>
      <c r="B227" s="60" t="s">
        <v>460</v>
      </c>
      <c r="C227" t="s">
        <v>460</v>
      </c>
      <c r="D227" t="s">
        <v>3224</v>
      </c>
      <c r="E227" s="1307" t="s">
        <v>1749</v>
      </c>
      <c r="F227" s="60" t="s">
        <v>460</v>
      </c>
      <c r="G227" t="b">
        <v>1</v>
      </c>
      <c r="H227" t="s">
        <v>459</v>
      </c>
      <c r="I227" t="s">
        <v>460</v>
      </c>
      <c r="J227" t="b">
        <v>1</v>
      </c>
    </row>
    <row r="228" spans="1:10" ht="13.8">
      <c r="A228" s="1307" t="s">
        <v>1750</v>
      </c>
      <c r="B228" s="60" t="s">
        <v>462</v>
      </c>
      <c r="C228" t="s">
        <v>462</v>
      </c>
      <c r="D228" t="s">
        <v>3224</v>
      </c>
      <c r="E228" s="1307" t="s">
        <v>1750</v>
      </c>
      <c r="F228" s="60" t="s">
        <v>462</v>
      </c>
      <c r="G228" t="b">
        <v>1</v>
      </c>
      <c r="H228" t="s">
        <v>461</v>
      </c>
      <c r="I228" t="s">
        <v>462</v>
      </c>
      <c r="J228" t="b">
        <v>1</v>
      </c>
    </row>
    <row r="229" spans="1:10" ht="13.8">
      <c r="A229" s="1307" t="s">
        <v>1751</v>
      </c>
      <c r="B229" s="60" t="s">
        <v>1254</v>
      </c>
      <c r="C229" t="s">
        <v>464</v>
      </c>
      <c r="D229" t="s">
        <v>3225</v>
      </c>
      <c r="E229" s="1307" t="s">
        <v>1751</v>
      </c>
      <c r="F229" s="60" t="s">
        <v>464</v>
      </c>
      <c r="G229" t="b">
        <v>0</v>
      </c>
      <c r="H229" t="s">
        <v>463</v>
      </c>
      <c r="I229" t="s">
        <v>1254</v>
      </c>
      <c r="J229" t="b">
        <v>0</v>
      </c>
    </row>
    <row r="230" spans="1:10" ht="13.8">
      <c r="A230" s="1307" t="s">
        <v>1752</v>
      </c>
      <c r="B230" s="60" t="s">
        <v>466</v>
      </c>
      <c r="C230" t="s">
        <v>466</v>
      </c>
      <c r="D230" t="s">
        <v>3224</v>
      </c>
      <c r="E230" s="1307" t="s">
        <v>1752</v>
      </c>
      <c r="F230" s="60" t="s">
        <v>466</v>
      </c>
      <c r="G230" t="b">
        <v>1</v>
      </c>
      <c r="H230" t="s">
        <v>465</v>
      </c>
      <c r="I230" t="s">
        <v>466</v>
      </c>
      <c r="J230" t="b">
        <v>1</v>
      </c>
    </row>
    <row r="231" spans="1:10" ht="13.8">
      <c r="A231" s="1307" t="s">
        <v>1753</v>
      </c>
      <c r="B231" s="60" t="s">
        <v>1255</v>
      </c>
      <c r="C231" t="s">
        <v>468</v>
      </c>
      <c r="D231" t="s">
        <v>3225</v>
      </c>
      <c r="E231" s="1307" t="s">
        <v>1753</v>
      </c>
      <c r="F231" s="60" t="s">
        <v>468</v>
      </c>
      <c r="G231" t="b">
        <v>0</v>
      </c>
      <c r="H231" t="s">
        <v>467</v>
      </c>
      <c r="I231" t="s">
        <v>1255</v>
      </c>
      <c r="J231" t="b">
        <v>0</v>
      </c>
    </row>
    <row r="232" spans="1:10" ht="13.8">
      <c r="A232" s="1307" t="s">
        <v>1754</v>
      </c>
      <c r="B232" s="60" t="s">
        <v>470</v>
      </c>
      <c r="C232" t="s">
        <v>470</v>
      </c>
      <c r="D232" t="s">
        <v>3225</v>
      </c>
      <c r="E232" s="1307" t="s">
        <v>1754</v>
      </c>
      <c r="F232" s="60" t="s">
        <v>470</v>
      </c>
      <c r="G232" t="b">
        <v>1</v>
      </c>
      <c r="H232" t="s">
        <v>469</v>
      </c>
      <c r="I232" t="s">
        <v>470</v>
      </c>
      <c r="J232" t="b">
        <v>1</v>
      </c>
    </row>
    <row r="233" spans="1:10" ht="13.8">
      <c r="A233" s="1307" t="s">
        <v>1755</v>
      </c>
      <c r="B233" s="60" t="s">
        <v>472</v>
      </c>
      <c r="C233" t="s">
        <v>472</v>
      </c>
      <c r="D233" t="s">
        <v>3224</v>
      </c>
      <c r="E233" s="1307" t="s">
        <v>1755</v>
      </c>
      <c r="F233" s="60" t="s">
        <v>472</v>
      </c>
      <c r="G233" t="b">
        <v>1</v>
      </c>
      <c r="H233" t="s">
        <v>471</v>
      </c>
      <c r="I233" t="s">
        <v>472</v>
      </c>
      <c r="J233" t="b">
        <v>1</v>
      </c>
    </row>
    <row r="234" spans="1:10" ht="13.8">
      <c r="A234" s="1307" t="s">
        <v>1756</v>
      </c>
      <c r="B234" s="60" t="s">
        <v>475</v>
      </c>
      <c r="C234" t="s">
        <v>475</v>
      </c>
      <c r="D234" t="s">
        <v>3224</v>
      </c>
      <c r="E234" s="1307" t="s">
        <v>1756</v>
      </c>
      <c r="F234" s="60" t="s">
        <v>475</v>
      </c>
      <c r="G234" t="b">
        <v>1</v>
      </c>
      <c r="H234" t="s">
        <v>474</v>
      </c>
      <c r="I234" t="s">
        <v>475</v>
      </c>
      <c r="J234" t="b">
        <v>1</v>
      </c>
    </row>
    <row r="235" spans="1:10" ht="13.8">
      <c r="A235" s="1307" t="s">
        <v>1757</v>
      </c>
      <c r="B235" s="60" t="s">
        <v>194</v>
      </c>
      <c r="C235" t="s">
        <v>3255</v>
      </c>
      <c r="D235" t="s">
        <v>4</v>
      </c>
      <c r="E235" s="1307" t="s">
        <v>1757</v>
      </c>
      <c r="F235" s="60" t="s">
        <v>194</v>
      </c>
      <c r="G235" t="b">
        <v>1</v>
      </c>
      <c r="H235" t="s">
        <v>476</v>
      </c>
      <c r="I235" t="s">
        <v>194</v>
      </c>
      <c r="J235" t="b">
        <v>1</v>
      </c>
    </row>
    <row r="236" spans="1:10" ht="13.8">
      <c r="A236" s="1307" t="s">
        <v>1758</v>
      </c>
      <c r="B236" s="60" t="s">
        <v>2187</v>
      </c>
      <c r="C236" s="33" t="s">
        <v>1292</v>
      </c>
      <c r="D236" t="s">
        <v>808</v>
      </c>
      <c r="E236" s="1307" t="s">
        <v>1758</v>
      </c>
      <c r="F236" s="60" t="s">
        <v>2187</v>
      </c>
      <c r="G236" t="b">
        <v>1</v>
      </c>
      <c r="H236" t="s">
        <v>477</v>
      </c>
      <c r="I236" t="s">
        <v>2187</v>
      </c>
      <c r="J236" t="b">
        <v>1</v>
      </c>
    </row>
    <row r="237" spans="1:10" ht="13.8">
      <c r="A237" s="1307" t="s">
        <v>1760</v>
      </c>
      <c r="B237" s="60" t="s">
        <v>479</v>
      </c>
      <c r="C237" t="s">
        <v>479</v>
      </c>
      <c r="D237" t="s">
        <v>3224</v>
      </c>
      <c r="E237" s="1307" t="s">
        <v>1760</v>
      </c>
      <c r="F237" s="60" t="s">
        <v>479</v>
      </c>
      <c r="G237" t="b">
        <v>1</v>
      </c>
      <c r="H237" t="s">
        <v>478</v>
      </c>
      <c r="I237" t="s">
        <v>479</v>
      </c>
      <c r="J237" t="b">
        <v>1</v>
      </c>
    </row>
    <row r="238" spans="1:10" ht="13.8">
      <c r="A238" s="1307" t="s">
        <v>1761</v>
      </c>
      <c r="B238" s="60" t="s">
        <v>185</v>
      </c>
      <c r="C238" t="s">
        <v>3256</v>
      </c>
      <c r="D238" t="s">
        <v>4</v>
      </c>
      <c r="E238" s="1307" t="s">
        <v>1761</v>
      </c>
      <c r="F238" s="60" t="s">
        <v>185</v>
      </c>
      <c r="G238" t="b">
        <v>1</v>
      </c>
      <c r="H238" t="s">
        <v>480</v>
      </c>
      <c r="I238" t="s">
        <v>185</v>
      </c>
      <c r="J238" t="b">
        <v>1</v>
      </c>
    </row>
    <row r="239" spans="1:10" ht="13.8">
      <c r="A239" s="1307" t="s">
        <v>1763</v>
      </c>
      <c r="B239" s="60" t="s">
        <v>790</v>
      </c>
      <c r="C239" t="s">
        <v>482</v>
      </c>
      <c r="D239" t="s">
        <v>3233</v>
      </c>
      <c r="E239" s="1307" t="s">
        <v>1763</v>
      </c>
      <c r="F239" s="60" t="s">
        <v>482</v>
      </c>
      <c r="G239" t="b">
        <v>0</v>
      </c>
      <c r="H239" t="s">
        <v>481</v>
      </c>
      <c r="I239" t="s">
        <v>790</v>
      </c>
      <c r="J239" t="b">
        <v>0</v>
      </c>
    </row>
    <row r="240" spans="1:10" ht="13.8">
      <c r="A240" s="1307" t="s">
        <v>1764</v>
      </c>
      <c r="B240" s="60" t="s">
        <v>484</v>
      </c>
      <c r="C240" t="s">
        <v>484</v>
      </c>
      <c r="D240" t="s">
        <v>3224</v>
      </c>
      <c r="E240" s="1307" t="s">
        <v>1764</v>
      </c>
      <c r="F240" s="60" t="s">
        <v>484</v>
      </c>
      <c r="G240" t="b">
        <v>1</v>
      </c>
      <c r="H240" t="s">
        <v>483</v>
      </c>
      <c r="I240" t="s">
        <v>484</v>
      </c>
      <c r="J240" t="b">
        <v>1</v>
      </c>
    </row>
    <row r="241" spans="1:10" ht="13.8">
      <c r="A241" s="1307" t="s">
        <v>1765</v>
      </c>
      <c r="B241" s="60" t="s">
        <v>1512</v>
      </c>
      <c r="C241" t="s">
        <v>23</v>
      </c>
      <c r="D241" t="s">
        <v>3225</v>
      </c>
      <c r="E241" s="1307" t="s">
        <v>1765</v>
      </c>
      <c r="F241" s="60" t="s">
        <v>3257</v>
      </c>
      <c r="G241" t="b">
        <v>0</v>
      </c>
      <c r="H241" t="s">
        <v>485</v>
      </c>
      <c r="I241" t="s">
        <v>1512</v>
      </c>
      <c r="J241" t="b">
        <v>0</v>
      </c>
    </row>
    <row r="242" spans="1:10" ht="13.8">
      <c r="A242" s="1307" t="s">
        <v>1766</v>
      </c>
      <c r="B242" s="60" t="s">
        <v>16</v>
      </c>
      <c r="C242" t="s">
        <v>3258</v>
      </c>
      <c r="D242" t="s">
        <v>4</v>
      </c>
      <c r="E242" s="1307" t="s">
        <v>1766</v>
      </c>
      <c r="F242" s="60" t="s">
        <v>16</v>
      </c>
      <c r="G242" t="b">
        <v>1</v>
      </c>
      <c r="H242" t="s">
        <v>487</v>
      </c>
      <c r="I242" t="s">
        <v>16</v>
      </c>
      <c r="J242" t="b">
        <v>1</v>
      </c>
    </row>
    <row r="243" spans="1:10" ht="13.8">
      <c r="A243" s="1307" t="s">
        <v>1767</v>
      </c>
      <c r="B243" s="60" t="s">
        <v>3259</v>
      </c>
      <c r="C243" s="33" t="s">
        <v>1293</v>
      </c>
      <c r="D243" t="s">
        <v>808</v>
      </c>
      <c r="E243" s="1307" t="s">
        <v>1767</v>
      </c>
      <c r="F243" s="60" t="s">
        <v>3259</v>
      </c>
      <c r="G243" t="b">
        <v>1</v>
      </c>
      <c r="H243" t="s">
        <v>488</v>
      </c>
      <c r="I243" t="s">
        <v>3259</v>
      </c>
      <c r="J243" t="b">
        <v>1</v>
      </c>
    </row>
    <row r="244" spans="1:10" ht="13.8">
      <c r="A244" s="1307" t="s">
        <v>1768</v>
      </c>
      <c r="B244" s="60" t="s">
        <v>490</v>
      </c>
      <c r="C244" t="s">
        <v>490</v>
      </c>
      <c r="D244" t="s">
        <v>3224</v>
      </c>
      <c r="E244" s="1307" t="s">
        <v>1768</v>
      </c>
      <c r="F244" s="60" t="s">
        <v>490</v>
      </c>
      <c r="G244" t="b">
        <v>1</v>
      </c>
      <c r="H244" t="s">
        <v>489</v>
      </c>
      <c r="I244" t="s">
        <v>490</v>
      </c>
      <c r="J244" t="b">
        <v>1</v>
      </c>
    </row>
    <row r="245" spans="1:10" ht="13.8">
      <c r="A245" s="1307" t="s">
        <v>1769</v>
      </c>
      <c r="B245" s="60" t="s">
        <v>492</v>
      </c>
      <c r="C245" t="s">
        <v>492</v>
      </c>
      <c r="D245" t="s">
        <v>3224</v>
      </c>
      <c r="E245" s="1307" t="s">
        <v>1769</v>
      </c>
      <c r="F245" s="60" t="s">
        <v>492</v>
      </c>
      <c r="G245" t="b">
        <v>1</v>
      </c>
      <c r="H245" t="s">
        <v>491</v>
      </c>
      <c r="I245" t="s">
        <v>492</v>
      </c>
      <c r="J245" t="b">
        <v>1</v>
      </c>
    </row>
    <row r="246" spans="1:10" ht="13.8">
      <c r="A246" s="1307" t="s">
        <v>1770</v>
      </c>
      <c r="B246" s="60" t="s">
        <v>494</v>
      </c>
      <c r="C246" t="s">
        <v>494</v>
      </c>
      <c r="D246" t="s">
        <v>3225</v>
      </c>
      <c r="E246" s="1307" t="s">
        <v>1770</v>
      </c>
      <c r="F246" s="60" t="s">
        <v>494</v>
      </c>
      <c r="G246" t="b">
        <v>1</v>
      </c>
      <c r="H246" t="s">
        <v>493</v>
      </c>
      <c r="I246" t="s">
        <v>494</v>
      </c>
      <c r="J246" t="b">
        <v>1</v>
      </c>
    </row>
    <row r="247" spans="1:10" ht="13.8">
      <c r="A247" s="1307" t="s">
        <v>1771</v>
      </c>
      <c r="B247" s="60" t="s">
        <v>496</v>
      </c>
      <c r="C247" t="s">
        <v>496</v>
      </c>
      <c r="D247" t="s">
        <v>3224</v>
      </c>
      <c r="E247" s="1307" t="s">
        <v>1771</v>
      </c>
      <c r="F247" s="60" t="s">
        <v>496</v>
      </c>
      <c r="G247" t="b">
        <v>1</v>
      </c>
      <c r="H247" t="s">
        <v>495</v>
      </c>
      <c r="I247" t="s">
        <v>496</v>
      </c>
      <c r="J247" t="b">
        <v>1</v>
      </c>
    </row>
    <row r="248" spans="1:10" ht="13.8">
      <c r="A248" s="1307" t="s">
        <v>1772</v>
      </c>
      <c r="B248" s="60" t="s">
        <v>158</v>
      </c>
      <c r="C248" t="s">
        <v>3260</v>
      </c>
      <c r="D248" t="s">
        <v>4</v>
      </c>
      <c r="E248" s="1307" t="s">
        <v>1772</v>
      </c>
      <c r="F248" s="60" t="s">
        <v>158</v>
      </c>
      <c r="G248" t="b">
        <v>1</v>
      </c>
      <c r="H248" t="s">
        <v>497</v>
      </c>
      <c r="I248" t="s">
        <v>158</v>
      </c>
      <c r="J248" t="b">
        <v>1</v>
      </c>
    </row>
    <row r="249" spans="1:10" ht="13.8">
      <c r="A249" s="1307" t="s">
        <v>1773</v>
      </c>
      <c r="B249" s="60" t="s">
        <v>499</v>
      </c>
      <c r="C249" t="s">
        <v>499</v>
      </c>
      <c r="D249" t="s">
        <v>3224</v>
      </c>
      <c r="E249" s="1307" t="s">
        <v>1773</v>
      </c>
      <c r="F249" s="60" t="s">
        <v>499</v>
      </c>
      <c r="G249" t="b">
        <v>1</v>
      </c>
      <c r="H249" t="s">
        <v>498</v>
      </c>
      <c r="I249" t="s">
        <v>499</v>
      </c>
      <c r="J249" t="b">
        <v>1</v>
      </c>
    </row>
    <row r="250" spans="1:10" ht="13.8">
      <c r="A250" s="1307" t="s">
        <v>1774</v>
      </c>
      <c r="B250" s="60" t="s">
        <v>1257</v>
      </c>
      <c r="C250" t="s">
        <v>501</v>
      </c>
      <c r="D250" t="s">
        <v>3225</v>
      </c>
      <c r="E250" s="1307" t="s">
        <v>1774</v>
      </c>
      <c r="F250" s="60" t="s">
        <v>501</v>
      </c>
      <c r="G250" t="b">
        <v>0</v>
      </c>
      <c r="H250" t="s">
        <v>500</v>
      </c>
      <c r="I250" t="s">
        <v>1257</v>
      </c>
      <c r="J250" t="b">
        <v>0</v>
      </c>
    </row>
    <row r="251" spans="1:10" ht="13.8">
      <c r="A251" s="1307" t="s">
        <v>1775</v>
      </c>
      <c r="B251" s="60" t="s">
        <v>791</v>
      </c>
      <c r="C251" t="s">
        <v>503</v>
      </c>
      <c r="D251" t="s">
        <v>3225</v>
      </c>
      <c r="E251" s="1307" t="s">
        <v>1775</v>
      </c>
      <c r="F251" s="60" t="s">
        <v>503</v>
      </c>
      <c r="G251" t="b">
        <v>0</v>
      </c>
      <c r="H251" t="s">
        <v>502</v>
      </c>
      <c r="I251" t="s">
        <v>791</v>
      </c>
      <c r="J251" t="b">
        <v>0</v>
      </c>
    </row>
    <row r="252" spans="1:10" ht="13.8">
      <c r="A252" s="1307" t="s">
        <v>1776</v>
      </c>
      <c r="B252" s="60" t="s">
        <v>1258</v>
      </c>
      <c r="C252" t="s">
        <v>505</v>
      </c>
      <c r="D252" t="s">
        <v>3225</v>
      </c>
      <c r="E252" s="1307" t="s">
        <v>1776</v>
      </c>
      <c r="F252" s="60" t="s">
        <v>505</v>
      </c>
      <c r="G252" t="b">
        <v>0</v>
      </c>
      <c r="H252" t="s">
        <v>504</v>
      </c>
      <c r="I252" t="s">
        <v>1258</v>
      </c>
      <c r="J252" t="b">
        <v>0</v>
      </c>
    </row>
    <row r="253" spans="1:10" ht="13.8">
      <c r="A253" s="1307" t="s">
        <v>1777</v>
      </c>
      <c r="B253" s="60" t="s">
        <v>792</v>
      </c>
      <c r="C253" t="s">
        <v>507</v>
      </c>
      <c r="D253" t="s">
        <v>3225</v>
      </c>
      <c r="E253" s="1307" t="s">
        <v>1777</v>
      </c>
      <c r="F253" s="60" t="s">
        <v>507</v>
      </c>
      <c r="G253" t="b">
        <v>0</v>
      </c>
      <c r="H253" t="s">
        <v>506</v>
      </c>
      <c r="I253" t="s">
        <v>792</v>
      </c>
      <c r="J253" t="b">
        <v>0</v>
      </c>
    </row>
    <row r="254" spans="1:10" ht="13.8">
      <c r="A254" s="1307" t="s">
        <v>1778</v>
      </c>
      <c r="B254" s="60" t="s">
        <v>509</v>
      </c>
      <c r="C254" t="s">
        <v>509</v>
      </c>
      <c r="D254" t="s">
        <v>3224</v>
      </c>
      <c r="E254" s="1307" t="s">
        <v>1778</v>
      </c>
      <c r="F254" s="60" t="s">
        <v>509</v>
      </c>
      <c r="G254" t="b">
        <v>1</v>
      </c>
      <c r="H254" t="s">
        <v>508</v>
      </c>
      <c r="I254" t="s">
        <v>509</v>
      </c>
      <c r="J254" t="b">
        <v>1</v>
      </c>
    </row>
    <row r="255" spans="1:10" ht="13.8">
      <c r="A255" s="1307" t="s">
        <v>1779</v>
      </c>
      <c r="B255" s="60" t="s">
        <v>511</v>
      </c>
      <c r="C255" t="s">
        <v>511</v>
      </c>
      <c r="D255" t="s">
        <v>3224</v>
      </c>
      <c r="E255" s="1307" t="s">
        <v>1779</v>
      </c>
      <c r="F255" s="60" t="s">
        <v>511</v>
      </c>
      <c r="G255" t="b">
        <v>1</v>
      </c>
      <c r="H255" t="s">
        <v>510</v>
      </c>
      <c r="I255" t="s">
        <v>511</v>
      </c>
      <c r="J255" t="b">
        <v>1</v>
      </c>
    </row>
    <row r="256" spans="1:10" ht="13.8">
      <c r="A256" s="1307" t="s">
        <v>1780</v>
      </c>
      <c r="B256" s="60" t="s">
        <v>793</v>
      </c>
      <c r="C256" t="s">
        <v>513</v>
      </c>
      <c r="D256" t="s">
        <v>3225</v>
      </c>
      <c r="E256" s="1307" t="s">
        <v>1780</v>
      </c>
      <c r="F256" s="60" t="s">
        <v>513</v>
      </c>
      <c r="G256" t="b">
        <v>0</v>
      </c>
      <c r="H256" t="s">
        <v>512</v>
      </c>
      <c r="I256" t="s">
        <v>793</v>
      </c>
      <c r="J256" t="b">
        <v>0</v>
      </c>
    </row>
    <row r="257" spans="1:10" ht="13.8">
      <c r="A257" s="1307" t="s">
        <v>1781</v>
      </c>
      <c r="B257" s="60" t="s">
        <v>515</v>
      </c>
      <c r="C257" t="s">
        <v>515</v>
      </c>
      <c r="D257" t="s">
        <v>3225</v>
      </c>
      <c r="E257" s="1307" t="s">
        <v>1781</v>
      </c>
      <c r="F257" s="60" t="s">
        <v>515</v>
      </c>
      <c r="G257" t="b">
        <v>1</v>
      </c>
      <c r="H257" t="s">
        <v>514</v>
      </c>
      <c r="I257" t="s">
        <v>515</v>
      </c>
      <c r="J257" t="b">
        <v>1</v>
      </c>
    </row>
    <row r="258" spans="1:10" ht="13.8">
      <c r="A258" s="1307" t="s">
        <v>1782</v>
      </c>
      <c r="B258" s="60" t="s">
        <v>1490</v>
      </c>
      <c r="C258" t="s">
        <v>517</v>
      </c>
      <c r="D258" t="s">
        <v>3225</v>
      </c>
      <c r="E258" s="1307" t="s">
        <v>1782</v>
      </c>
      <c r="F258" s="60" t="s">
        <v>517</v>
      </c>
      <c r="G258" t="b">
        <v>0</v>
      </c>
      <c r="H258" t="s">
        <v>516</v>
      </c>
      <c r="I258" t="s">
        <v>1490</v>
      </c>
      <c r="J258" t="b">
        <v>0</v>
      </c>
    </row>
    <row r="259" spans="1:10" ht="13.8">
      <c r="A259" s="1307" t="s">
        <v>1783</v>
      </c>
      <c r="B259" s="60" t="s">
        <v>519</v>
      </c>
      <c r="C259" t="s">
        <v>519</v>
      </c>
      <c r="D259" t="s">
        <v>3224</v>
      </c>
      <c r="E259" s="1307" t="s">
        <v>1783</v>
      </c>
      <c r="F259" s="60" t="s">
        <v>519</v>
      </c>
      <c r="G259" t="b">
        <v>1</v>
      </c>
      <c r="H259" t="s">
        <v>518</v>
      </c>
      <c r="I259" t="s">
        <v>519</v>
      </c>
      <c r="J259" t="b">
        <v>1</v>
      </c>
    </row>
    <row r="260" spans="1:10" ht="13.8">
      <c r="A260" s="1307" t="s">
        <v>1784</v>
      </c>
      <c r="B260" s="60" t="s">
        <v>521</v>
      </c>
      <c r="C260" t="s">
        <v>521</v>
      </c>
      <c r="D260" t="s">
        <v>3224</v>
      </c>
      <c r="E260" s="1307" t="s">
        <v>1784</v>
      </c>
      <c r="F260" s="60" t="s">
        <v>521</v>
      </c>
      <c r="G260" t="b">
        <v>1</v>
      </c>
      <c r="H260" t="s">
        <v>520</v>
      </c>
      <c r="I260" t="s">
        <v>521</v>
      </c>
      <c r="J260" t="b">
        <v>1</v>
      </c>
    </row>
    <row r="261" spans="1:10" ht="13.8">
      <c r="A261" s="1307" t="s">
        <v>1785</v>
      </c>
      <c r="B261" s="60" t="s">
        <v>523</v>
      </c>
      <c r="C261" t="s">
        <v>523</v>
      </c>
      <c r="D261" t="s">
        <v>3224</v>
      </c>
      <c r="E261" s="1307" t="s">
        <v>1785</v>
      </c>
      <c r="F261" s="60" t="s">
        <v>523</v>
      </c>
      <c r="G261" t="b">
        <v>1</v>
      </c>
      <c r="H261" t="s">
        <v>522</v>
      </c>
      <c r="I261" t="s">
        <v>523</v>
      </c>
      <c r="J261" t="b">
        <v>1</v>
      </c>
    </row>
    <row r="262" spans="1:10" ht="13.8">
      <c r="A262" s="1307" t="s">
        <v>1786</v>
      </c>
      <c r="B262" s="60" t="s">
        <v>1100</v>
      </c>
      <c r="C262" t="s">
        <v>1100</v>
      </c>
      <c r="D262" t="s">
        <v>3225</v>
      </c>
      <c r="E262" s="1307" t="s">
        <v>1786</v>
      </c>
      <c r="F262" s="60" t="s">
        <v>1100</v>
      </c>
      <c r="G262" t="b">
        <v>1</v>
      </c>
      <c r="H262" t="s">
        <v>524</v>
      </c>
      <c r="I262" t="s">
        <v>1100</v>
      </c>
      <c r="J262" t="b">
        <v>1</v>
      </c>
    </row>
    <row r="263" spans="1:10" ht="13.8">
      <c r="A263" s="1307" t="s">
        <v>1787</v>
      </c>
      <c r="B263" s="60" t="s">
        <v>527</v>
      </c>
      <c r="C263" t="s">
        <v>527</v>
      </c>
      <c r="D263" t="s">
        <v>3224</v>
      </c>
      <c r="E263" s="1307" t="s">
        <v>1787</v>
      </c>
      <c r="F263" s="60" t="s">
        <v>527</v>
      </c>
      <c r="G263" t="b">
        <v>1</v>
      </c>
      <c r="H263" t="s">
        <v>526</v>
      </c>
      <c r="I263" t="s">
        <v>527</v>
      </c>
      <c r="J263" t="b">
        <v>1</v>
      </c>
    </row>
    <row r="264" spans="1:10" ht="13.8">
      <c r="A264" s="1307" t="s">
        <v>1788</v>
      </c>
      <c r="B264" s="60" t="s">
        <v>529</v>
      </c>
      <c r="C264" t="s">
        <v>529</v>
      </c>
      <c r="D264" t="s">
        <v>3225</v>
      </c>
      <c r="E264" s="1307" t="s">
        <v>1788</v>
      </c>
      <c r="F264" s="60" t="s">
        <v>529</v>
      </c>
      <c r="G264" t="b">
        <v>1</v>
      </c>
      <c r="H264" t="s">
        <v>528</v>
      </c>
      <c r="I264" t="s">
        <v>529</v>
      </c>
      <c r="J264" t="b">
        <v>1</v>
      </c>
    </row>
    <row r="265" spans="1:10" ht="13.8">
      <c r="A265" s="1307" t="s">
        <v>1789</v>
      </c>
      <c r="B265" s="60" t="s">
        <v>531</v>
      </c>
      <c r="C265" t="s">
        <v>531</v>
      </c>
      <c r="D265" t="s">
        <v>3224</v>
      </c>
      <c r="E265" s="1307" t="s">
        <v>1789</v>
      </c>
      <c r="F265" s="60" t="s">
        <v>531</v>
      </c>
      <c r="G265" t="b">
        <v>1</v>
      </c>
      <c r="H265" t="s">
        <v>530</v>
      </c>
      <c r="I265" t="s">
        <v>531</v>
      </c>
      <c r="J265" t="b">
        <v>1</v>
      </c>
    </row>
    <row r="266" spans="1:10" ht="13.8">
      <c r="A266" s="1307" t="s">
        <v>1790</v>
      </c>
      <c r="B266" s="60" t="s">
        <v>533</v>
      </c>
      <c r="C266" t="s">
        <v>533</v>
      </c>
      <c r="D266" t="s">
        <v>3224</v>
      </c>
      <c r="E266" s="1307" t="s">
        <v>1790</v>
      </c>
      <c r="F266" s="60" t="s">
        <v>533</v>
      </c>
      <c r="G266" t="b">
        <v>1</v>
      </c>
      <c r="H266" t="s">
        <v>532</v>
      </c>
      <c r="I266" t="s">
        <v>533</v>
      </c>
      <c r="J266" t="b">
        <v>1</v>
      </c>
    </row>
    <row r="267" spans="1:10" ht="13.8">
      <c r="A267" s="1307" t="s">
        <v>1791</v>
      </c>
      <c r="B267" s="60" t="s">
        <v>535</v>
      </c>
      <c r="C267" t="s">
        <v>535</v>
      </c>
      <c r="D267" t="s">
        <v>3224</v>
      </c>
      <c r="E267" s="1307" t="s">
        <v>1791</v>
      </c>
      <c r="F267" s="60" t="s">
        <v>535</v>
      </c>
      <c r="G267" t="b">
        <v>1</v>
      </c>
      <c r="H267" t="s">
        <v>534</v>
      </c>
      <c r="I267" t="s">
        <v>535</v>
      </c>
      <c r="J267" t="b">
        <v>1</v>
      </c>
    </row>
    <row r="268" spans="1:10" ht="13.8">
      <c r="A268" s="1307" t="s">
        <v>1792</v>
      </c>
      <c r="B268" s="60" t="s">
        <v>537</v>
      </c>
      <c r="C268" t="s">
        <v>537</v>
      </c>
      <c r="D268" t="s">
        <v>3225</v>
      </c>
      <c r="E268" s="1307" t="s">
        <v>1792</v>
      </c>
      <c r="F268" s="60" t="s">
        <v>537</v>
      </c>
      <c r="G268" t="b">
        <v>1</v>
      </c>
      <c r="H268" t="s">
        <v>536</v>
      </c>
      <c r="I268" t="s">
        <v>537</v>
      </c>
      <c r="J268" t="b">
        <v>1</v>
      </c>
    </row>
    <row r="269" spans="1:10" ht="13.8">
      <c r="A269" s="1307" t="s">
        <v>1793</v>
      </c>
      <c r="B269" s="60" t="s">
        <v>539</v>
      </c>
      <c r="C269" t="s">
        <v>539</v>
      </c>
      <c r="D269" t="s">
        <v>3224</v>
      </c>
      <c r="E269" s="1307" t="s">
        <v>1793</v>
      </c>
      <c r="F269" s="60" t="s">
        <v>539</v>
      </c>
      <c r="G269" t="b">
        <v>1</v>
      </c>
      <c r="H269" t="s">
        <v>538</v>
      </c>
      <c r="I269" t="s">
        <v>539</v>
      </c>
      <c r="J269" t="b">
        <v>1</v>
      </c>
    </row>
    <row r="270" spans="1:10" ht="13.8">
      <c r="A270" s="1307" t="s">
        <v>1794</v>
      </c>
      <c r="B270" s="60" t="s">
        <v>541</v>
      </c>
      <c r="C270" t="s">
        <v>541</v>
      </c>
      <c r="D270" t="s">
        <v>3224</v>
      </c>
      <c r="E270" s="1307" t="s">
        <v>1794</v>
      </c>
      <c r="F270" s="60" t="s">
        <v>541</v>
      </c>
      <c r="G270" t="b">
        <v>1</v>
      </c>
      <c r="H270" t="s">
        <v>540</v>
      </c>
      <c r="I270" t="s">
        <v>541</v>
      </c>
      <c r="J270" t="b">
        <v>1</v>
      </c>
    </row>
    <row r="271" spans="1:10" ht="13.8">
      <c r="A271" s="1307" t="s">
        <v>1795</v>
      </c>
      <c r="B271" s="60" t="s">
        <v>543</v>
      </c>
      <c r="C271" t="s">
        <v>543</v>
      </c>
      <c r="D271" t="s">
        <v>3224</v>
      </c>
      <c r="E271" s="1307" t="s">
        <v>1795</v>
      </c>
      <c r="F271" s="60" t="s">
        <v>543</v>
      </c>
      <c r="G271" t="b">
        <v>1</v>
      </c>
      <c r="H271" t="s">
        <v>542</v>
      </c>
      <c r="I271" t="s">
        <v>543</v>
      </c>
      <c r="J271" t="b">
        <v>1</v>
      </c>
    </row>
    <row r="272" spans="1:10" ht="13.8">
      <c r="A272" s="1307" t="s">
        <v>1796</v>
      </c>
      <c r="B272" s="60" t="s">
        <v>545</v>
      </c>
      <c r="C272" t="s">
        <v>545</v>
      </c>
      <c r="D272" t="s">
        <v>3224</v>
      </c>
      <c r="E272" s="1307" t="s">
        <v>1796</v>
      </c>
      <c r="F272" s="60" t="s">
        <v>545</v>
      </c>
      <c r="G272" t="b">
        <v>1</v>
      </c>
      <c r="H272" t="s">
        <v>544</v>
      </c>
      <c r="I272" t="s">
        <v>545</v>
      </c>
      <c r="J272" t="b">
        <v>1</v>
      </c>
    </row>
    <row r="273" spans="1:10" ht="13.8">
      <c r="A273" s="1307" t="s">
        <v>1797</v>
      </c>
      <c r="B273" s="60" t="s">
        <v>1260</v>
      </c>
      <c r="C273" t="s">
        <v>547</v>
      </c>
      <c r="D273" t="s">
        <v>3225</v>
      </c>
      <c r="E273" s="1307" t="s">
        <v>1797</v>
      </c>
      <c r="F273" s="60" t="s">
        <v>547</v>
      </c>
      <c r="G273" t="b">
        <v>0</v>
      </c>
      <c r="H273" t="s">
        <v>546</v>
      </c>
      <c r="I273" t="s">
        <v>1260</v>
      </c>
      <c r="J273" t="b">
        <v>0</v>
      </c>
    </row>
    <row r="274" spans="1:10" ht="13.8">
      <c r="A274" s="1307" t="s">
        <v>1798</v>
      </c>
      <c r="B274" s="60" t="s">
        <v>549</v>
      </c>
      <c r="C274" t="s">
        <v>549</v>
      </c>
      <c r="D274" t="s">
        <v>3224</v>
      </c>
      <c r="E274" s="1307" t="s">
        <v>1798</v>
      </c>
      <c r="F274" s="60" t="s">
        <v>549</v>
      </c>
      <c r="G274" t="b">
        <v>1</v>
      </c>
      <c r="H274" t="s">
        <v>548</v>
      </c>
      <c r="I274" t="s">
        <v>549</v>
      </c>
      <c r="J274" t="b">
        <v>1</v>
      </c>
    </row>
    <row r="275" spans="1:10" ht="13.8">
      <c r="A275" s="1307" t="s">
        <v>1799</v>
      </c>
      <c r="B275" s="60" t="s">
        <v>551</v>
      </c>
      <c r="C275" t="s">
        <v>551</v>
      </c>
      <c r="D275" t="s">
        <v>3225</v>
      </c>
      <c r="E275" s="1307" t="s">
        <v>1799</v>
      </c>
      <c r="F275" s="60" t="s">
        <v>551</v>
      </c>
      <c r="G275" t="b">
        <v>1</v>
      </c>
      <c r="H275" t="s">
        <v>550</v>
      </c>
      <c r="I275" t="s">
        <v>551</v>
      </c>
      <c r="J275" t="b">
        <v>1</v>
      </c>
    </row>
    <row r="276" spans="1:10" ht="13.8">
      <c r="A276" s="1307" t="s">
        <v>1800</v>
      </c>
      <c r="B276" s="60" t="s">
        <v>553</v>
      </c>
      <c r="C276" t="s">
        <v>553</v>
      </c>
      <c r="D276" t="s">
        <v>3225</v>
      </c>
      <c r="E276" s="1307" t="s">
        <v>1800</v>
      </c>
      <c r="F276" s="60" t="s">
        <v>553</v>
      </c>
      <c r="G276" t="b">
        <v>1</v>
      </c>
      <c r="H276" t="s">
        <v>552</v>
      </c>
      <c r="I276" t="s">
        <v>553</v>
      </c>
      <c r="J276" t="b">
        <v>1</v>
      </c>
    </row>
    <row r="277" spans="1:10" ht="13.8">
      <c r="A277" s="1307" t="s">
        <v>1801</v>
      </c>
      <c r="B277" s="60" t="s">
        <v>555</v>
      </c>
      <c r="C277" t="s">
        <v>555</v>
      </c>
      <c r="D277" t="s">
        <v>3224</v>
      </c>
      <c r="E277" s="1307" t="s">
        <v>1801</v>
      </c>
      <c r="F277" s="60" t="s">
        <v>555</v>
      </c>
      <c r="G277" t="b">
        <v>1</v>
      </c>
      <c r="H277" t="s">
        <v>554</v>
      </c>
      <c r="I277" t="s">
        <v>555</v>
      </c>
      <c r="J277" t="b">
        <v>1</v>
      </c>
    </row>
    <row r="278" spans="1:10" ht="13.8">
      <c r="A278" s="1307" t="s">
        <v>1802</v>
      </c>
      <c r="B278" s="60" t="s">
        <v>557</v>
      </c>
      <c r="C278" t="s">
        <v>557</v>
      </c>
      <c r="D278" t="s">
        <v>3224</v>
      </c>
      <c r="E278" s="1307" t="s">
        <v>1802</v>
      </c>
      <c r="F278" s="60" t="s">
        <v>557</v>
      </c>
      <c r="G278" t="b">
        <v>1</v>
      </c>
      <c r="H278" t="s">
        <v>556</v>
      </c>
      <c r="I278" t="s">
        <v>557</v>
      </c>
      <c r="J278" t="b">
        <v>1</v>
      </c>
    </row>
    <row r="279" spans="1:10" ht="13.8">
      <c r="A279" s="1307" t="s">
        <v>1803</v>
      </c>
      <c r="B279" s="60" t="s">
        <v>559</v>
      </c>
      <c r="C279" t="s">
        <v>559</v>
      </c>
      <c r="D279" t="s">
        <v>3225</v>
      </c>
      <c r="E279" s="1307" t="s">
        <v>1803</v>
      </c>
      <c r="F279" s="60" t="s">
        <v>559</v>
      </c>
      <c r="G279" t="b">
        <v>1</v>
      </c>
      <c r="H279" t="s">
        <v>558</v>
      </c>
      <c r="I279" t="s">
        <v>559</v>
      </c>
      <c r="J279" t="b">
        <v>1</v>
      </c>
    </row>
    <row r="280" spans="1:10" ht="13.8">
      <c r="A280" s="1307" t="s">
        <v>1804</v>
      </c>
      <c r="B280" s="60" t="s">
        <v>561</v>
      </c>
      <c r="C280" t="s">
        <v>561</v>
      </c>
      <c r="D280" t="s">
        <v>3224</v>
      </c>
      <c r="E280" s="1307" t="s">
        <v>1804</v>
      </c>
      <c r="F280" s="60" t="s">
        <v>561</v>
      </c>
      <c r="G280" t="b">
        <v>1</v>
      </c>
      <c r="H280" t="s">
        <v>560</v>
      </c>
      <c r="I280" t="s">
        <v>561</v>
      </c>
      <c r="J280" t="b">
        <v>1</v>
      </c>
    </row>
    <row r="281" spans="1:10" ht="13.8">
      <c r="A281" s="1307" t="s">
        <v>1805</v>
      </c>
      <c r="B281" s="60" t="s">
        <v>563</v>
      </c>
      <c r="C281" t="s">
        <v>563</v>
      </c>
      <c r="D281" t="s">
        <v>3224</v>
      </c>
      <c r="E281" s="1307" t="s">
        <v>1805</v>
      </c>
      <c r="F281" s="60" t="s">
        <v>563</v>
      </c>
      <c r="G281" t="b">
        <v>1</v>
      </c>
      <c r="H281" t="s">
        <v>562</v>
      </c>
      <c r="I281" t="s">
        <v>563</v>
      </c>
      <c r="J281" t="b">
        <v>1</v>
      </c>
    </row>
    <row r="282" spans="1:10" ht="13.8">
      <c r="A282" s="1307" t="s">
        <v>1806</v>
      </c>
      <c r="B282" s="60" t="s">
        <v>565</v>
      </c>
      <c r="C282" t="s">
        <v>565</v>
      </c>
      <c r="D282" t="s">
        <v>3225</v>
      </c>
      <c r="E282" s="1307" t="s">
        <v>1806</v>
      </c>
      <c r="F282" s="60" t="s">
        <v>565</v>
      </c>
      <c r="G282" t="b">
        <v>1</v>
      </c>
      <c r="H282" t="s">
        <v>564</v>
      </c>
      <c r="I282" t="s">
        <v>565</v>
      </c>
      <c r="J282" t="b">
        <v>1</v>
      </c>
    </row>
    <row r="283" spans="1:10" ht="13.8">
      <c r="A283" s="1307" t="s">
        <v>1807</v>
      </c>
      <c r="B283" s="60" t="s">
        <v>567</v>
      </c>
      <c r="C283" t="s">
        <v>567</v>
      </c>
      <c r="D283" t="s">
        <v>3224</v>
      </c>
      <c r="E283" s="1307" t="s">
        <v>1807</v>
      </c>
      <c r="F283" s="60" t="s">
        <v>567</v>
      </c>
      <c r="G283" t="b">
        <v>1</v>
      </c>
      <c r="H283" t="s">
        <v>566</v>
      </c>
      <c r="I283" t="s">
        <v>567</v>
      </c>
      <c r="J283" t="b">
        <v>1</v>
      </c>
    </row>
    <row r="284" spans="1:10" ht="13.8">
      <c r="A284" s="1307" t="s">
        <v>1808</v>
      </c>
      <c r="B284" s="60" t="s">
        <v>1491</v>
      </c>
      <c r="C284" t="s">
        <v>569</v>
      </c>
      <c r="D284" t="s">
        <v>3225</v>
      </c>
      <c r="E284" s="1307" t="s">
        <v>1808</v>
      </c>
      <c r="F284" s="60" t="s">
        <v>569</v>
      </c>
      <c r="G284" t="b">
        <v>0</v>
      </c>
      <c r="H284" t="s">
        <v>568</v>
      </c>
      <c r="I284" t="s">
        <v>1491</v>
      </c>
      <c r="J284" t="b">
        <v>0</v>
      </c>
    </row>
    <row r="285" spans="1:10" ht="13.8">
      <c r="A285" s="1307" t="s">
        <v>1809</v>
      </c>
      <c r="B285" s="60" t="s">
        <v>3261</v>
      </c>
      <c r="C285" s="33" t="s">
        <v>1294</v>
      </c>
      <c r="D285" t="s">
        <v>808</v>
      </c>
      <c r="E285" s="1307" t="s">
        <v>1809</v>
      </c>
      <c r="F285" s="60" t="s">
        <v>3261</v>
      </c>
      <c r="G285" t="b">
        <v>1</v>
      </c>
      <c r="H285" t="s">
        <v>571</v>
      </c>
      <c r="I285" t="s">
        <v>3261</v>
      </c>
      <c r="J285" t="b">
        <v>1</v>
      </c>
    </row>
    <row r="286" spans="1:10" ht="13.8">
      <c r="A286" s="1307" t="s">
        <v>1810</v>
      </c>
      <c r="B286" s="60" t="s">
        <v>794</v>
      </c>
      <c r="C286" t="s">
        <v>573</v>
      </c>
      <c r="D286" t="s">
        <v>3225</v>
      </c>
      <c r="E286" s="1307" t="s">
        <v>1810</v>
      </c>
      <c r="F286" s="60" t="s">
        <v>573</v>
      </c>
      <c r="G286" t="b">
        <v>0</v>
      </c>
      <c r="H286" t="s">
        <v>572</v>
      </c>
      <c r="I286" t="s">
        <v>794</v>
      </c>
      <c r="J286" t="b">
        <v>0</v>
      </c>
    </row>
    <row r="287" spans="1:10" ht="13.8">
      <c r="A287" s="1307" t="s">
        <v>1811</v>
      </c>
      <c r="B287" s="60" t="s">
        <v>575</v>
      </c>
      <c r="C287" t="s">
        <v>575</v>
      </c>
      <c r="D287" t="s">
        <v>3225</v>
      </c>
      <c r="E287" s="1307" t="s">
        <v>1811</v>
      </c>
      <c r="F287" s="60" t="s">
        <v>575</v>
      </c>
      <c r="G287" t="b">
        <v>1</v>
      </c>
      <c r="H287" t="s">
        <v>574</v>
      </c>
      <c r="I287" t="s">
        <v>575</v>
      </c>
      <c r="J287" t="b">
        <v>1</v>
      </c>
    </row>
    <row r="288" spans="1:10" ht="13.8">
      <c r="A288" s="1307" t="s">
        <v>1812</v>
      </c>
      <c r="B288" s="60" t="s">
        <v>424</v>
      </c>
      <c r="C288" t="s">
        <v>3262</v>
      </c>
      <c r="D288" t="s">
        <v>4</v>
      </c>
      <c r="E288" s="1307" t="s">
        <v>1812</v>
      </c>
      <c r="F288" s="60" t="s">
        <v>424</v>
      </c>
      <c r="G288" t="b">
        <v>1</v>
      </c>
      <c r="H288" t="s">
        <v>576</v>
      </c>
      <c r="I288" t="s">
        <v>424</v>
      </c>
      <c r="J288" t="b">
        <v>1</v>
      </c>
    </row>
    <row r="289" spans="1:10" ht="13.8">
      <c r="A289" s="1307" t="str">
        <f>RCODE</f>
        <v>R169</v>
      </c>
      <c r="B289" s="60" t="s">
        <v>3873</v>
      </c>
      <c r="C289" t="str">
        <f>B289</f>
        <v>Somerset Council</v>
      </c>
      <c r="D289" t="s">
        <v>2532</v>
      </c>
      <c r="E289" s="1307" t="str">
        <f>E_number</f>
        <v>E2243</v>
      </c>
      <c r="F289" s="60" t="str">
        <f>B289</f>
        <v>Somerset Council</v>
      </c>
      <c r="G289" t="b">
        <v>1</v>
      </c>
      <c r="H289" t="str">
        <f>E289</f>
        <v>E2243</v>
      </c>
      <c r="I289" t="str">
        <f>B289</f>
        <v>Somerset Council</v>
      </c>
      <c r="J289" t="b">
        <v>1</v>
      </c>
    </row>
    <row r="290" spans="1:10" ht="13.8">
      <c r="A290" s="1307" t="s">
        <v>1813</v>
      </c>
      <c r="B290" s="60" t="s">
        <v>578</v>
      </c>
      <c r="C290" t="s">
        <v>578</v>
      </c>
      <c r="D290" t="s">
        <v>3224</v>
      </c>
      <c r="E290" s="1307" t="s">
        <v>1813</v>
      </c>
      <c r="F290" s="60" t="s">
        <v>578</v>
      </c>
      <c r="G290" t="b">
        <v>1</v>
      </c>
      <c r="H290" t="s">
        <v>577</v>
      </c>
      <c r="I290" t="s">
        <v>578</v>
      </c>
      <c r="J290" t="b">
        <v>1</v>
      </c>
    </row>
    <row r="291" spans="1:10" ht="13.8">
      <c r="A291" s="1307" t="s">
        <v>1814</v>
      </c>
      <c r="B291" s="60" t="s">
        <v>580</v>
      </c>
      <c r="C291" t="s">
        <v>580</v>
      </c>
      <c r="D291" t="s">
        <v>3224</v>
      </c>
      <c r="E291" s="1307" t="s">
        <v>1814</v>
      </c>
      <c r="F291" s="60" t="s">
        <v>580</v>
      </c>
      <c r="G291" t="b">
        <v>1</v>
      </c>
      <c r="H291" t="s">
        <v>579</v>
      </c>
      <c r="I291" t="s">
        <v>580</v>
      </c>
      <c r="J291" t="b">
        <v>1</v>
      </c>
    </row>
    <row r="292" spans="1:10" ht="13.8">
      <c r="A292" s="1307" t="s">
        <v>1815</v>
      </c>
      <c r="B292" s="60" t="s">
        <v>582</v>
      </c>
      <c r="C292" t="s">
        <v>582</v>
      </c>
      <c r="D292" t="s">
        <v>3224</v>
      </c>
      <c r="E292" s="1307" t="s">
        <v>1815</v>
      </c>
      <c r="F292" s="60" t="s">
        <v>582</v>
      </c>
      <c r="G292" t="b">
        <v>1</v>
      </c>
      <c r="H292" t="s">
        <v>581</v>
      </c>
      <c r="I292" t="s">
        <v>582</v>
      </c>
      <c r="J292" t="b">
        <v>1</v>
      </c>
    </row>
    <row r="293" spans="1:10" ht="13.8">
      <c r="A293" s="1307" t="s">
        <v>1816</v>
      </c>
      <c r="B293" s="60" t="s">
        <v>1261</v>
      </c>
      <c r="C293" t="s">
        <v>584</v>
      </c>
      <c r="D293" t="s">
        <v>3225</v>
      </c>
      <c r="E293" s="1307" t="s">
        <v>1816</v>
      </c>
      <c r="F293" s="60" t="s">
        <v>584</v>
      </c>
      <c r="G293" t="b">
        <v>0</v>
      </c>
      <c r="H293" t="s">
        <v>583</v>
      </c>
      <c r="I293" t="s">
        <v>1261</v>
      </c>
      <c r="J293" t="b">
        <v>0</v>
      </c>
    </row>
    <row r="294" spans="1:10" ht="13.8">
      <c r="A294" s="1307" t="s">
        <v>1817</v>
      </c>
      <c r="B294" s="60" t="s">
        <v>586</v>
      </c>
      <c r="C294" t="s">
        <v>586</v>
      </c>
      <c r="D294" t="s">
        <v>3224</v>
      </c>
      <c r="E294" s="1307" t="s">
        <v>1817</v>
      </c>
      <c r="F294" s="60" t="s">
        <v>586</v>
      </c>
      <c r="G294" t="b">
        <v>1</v>
      </c>
      <c r="H294" t="s">
        <v>585</v>
      </c>
      <c r="I294" t="s">
        <v>586</v>
      </c>
      <c r="J294" t="b">
        <v>1</v>
      </c>
    </row>
    <row r="295" spans="1:10" ht="13.8">
      <c r="A295" s="1307" t="s">
        <v>1818</v>
      </c>
      <c r="B295" s="60" t="s">
        <v>588</v>
      </c>
      <c r="C295" t="s">
        <v>588</v>
      </c>
      <c r="D295" t="s">
        <v>3224</v>
      </c>
      <c r="E295" s="1307" t="s">
        <v>1818</v>
      </c>
      <c r="F295" s="60" t="s">
        <v>588</v>
      </c>
      <c r="G295" t="b">
        <v>1</v>
      </c>
      <c r="H295" t="s">
        <v>587</v>
      </c>
      <c r="I295" t="s">
        <v>588</v>
      </c>
      <c r="J295" t="b">
        <v>1</v>
      </c>
    </row>
    <row r="296" spans="1:10" ht="13.8">
      <c r="A296" s="1307" t="s">
        <v>1819</v>
      </c>
      <c r="B296" s="60" t="s">
        <v>590</v>
      </c>
      <c r="C296" t="s">
        <v>590</v>
      </c>
      <c r="D296" t="s">
        <v>3224</v>
      </c>
      <c r="E296" s="1307" t="s">
        <v>1819</v>
      </c>
      <c r="F296" s="60" t="s">
        <v>590</v>
      </c>
      <c r="G296" t="b">
        <v>1</v>
      </c>
      <c r="H296" t="s">
        <v>589</v>
      </c>
      <c r="I296" t="s">
        <v>590</v>
      </c>
      <c r="J296" t="b">
        <v>1</v>
      </c>
    </row>
    <row r="297" spans="1:10" ht="13.8">
      <c r="A297" s="1307" t="s">
        <v>1820</v>
      </c>
      <c r="B297" s="60" t="s">
        <v>592</v>
      </c>
      <c r="C297" t="s">
        <v>592</v>
      </c>
      <c r="D297" t="s">
        <v>3224</v>
      </c>
      <c r="E297" s="1307" t="s">
        <v>1820</v>
      </c>
      <c r="F297" s="60" t="s">
        <v>592</v>
      </c>
      <c r="G297" t="b">
        <v>1</v>
      </c>
      <c r="H297" t="s">
        <v>591</v>
      </c>
      <c r="I297" t="s">
        <v>592</v>
      </c>
      <c r="J297" t="b">
        <v>1</v>
      </c>
    </row>
    <row r="298" spans="1:10" ht="13.8">
      <c r="A298" s="1307" t="s">
        <v>1821</v>
      </c>
      <c r="B298" s="60" t="s">
        <v>594</v>
      </c>
      <c r="C298" t="s">
        <v>594</v>
      </c>
      <c r="D298" t="s">
        <v>3224</v>
      </c>
      <c r="E298" s="1307" t="s">
        <v>1821</v>
      </c>
      <c r="F298" s="60" t="s">
        <v>594</v>
      </c>
      <c r="G298" t="b">
        <v>1</v>
      </c>
      <c r="H298" t="s">
        <v>593</v>
      </c>
      <c r="I298" t="s">
        <v>594</v>
      </c>
      <c r="J298" t="b">
        <v>1</v>
      </c>
    </row>
    <row r="299" spans="1:10" ht="13.8">
      <c r="A299" s="1307" t="s">
        <v>1822</v>
      </c>
      <c r="B299" s="60" t="s">
        <v>596</v>
      </c>
      <c r="C299" t="s">
        <v>596</v>
      </c>
      <c r="D299" t="s">
        <v>3224</v>
      </c>
      <c r="E299" s="1307" t="s">
        <v>1822</v>
      </c>
      <c r="F299" s="60" t="s">
        <v>596</v>
      </c>
      <c r="G299" t="b">
        <v>1</v>
      </c>
      <c r="H299" t="s">
        <v>595</v>
      </c>
      <c r="I299" t="s">
        <v>596</v>
      </c>
      <c r="J299" t="b">
        <v>1</v>
      </c>
    </row>
    <row r="300" spans="1:10" ht="13.8">
      <c r="A300" s="1307" t="s">
        <v>1823</v>
      </c>
      <c r="B300" s="60" t="s">
        <v>598</v>
      </c>
      <c r="C300" t="s">
        <v>598</v>
      </c>
      <c r="D300" t="s">
        <v>3224</v>
      </c>
      <c r="E300" s="1307" t="s">
        <v>1823</v>
      </c>
      <c r="F300" s="60" t="s">
        <v>598</v>
      </c>
      <c r="G300" t="b">
        <v>1</v>
      </c>
      <c r="H300" t="s">
        <v>597</v>
      </c>
      <c r="I300" t="s">
        <v>598</v>
      </c>
      <c r="J300" t="b">
        <v>1</v>
      </c>
    </row>
    <row r="301" spans="1:10" ht="13.8">
      <c r="A301" s="1307" t="s">
        <v>1824</v>
      </c>
      <c r="B301" s="60" t="s">
        <v>600</v>
      </c>
      <c r="C301" t="s">
        <v>600</v>
      </c>
      <c r="D301" t="s">
        <v>3224</v>
      </c>
      <c r="E301" s="1307" t="s">
        <v>1824</v>
      </c>
      <c r="F301" s="60" t="s">
        <v>600</v>
      </c>
      <c r="G301" t="b">
        <v>1</v>
      </c>
      <c r="H301" t="s">
        <v>599</v>
      </c>
      <c r="I301" t="s">
        <v>600</v>
      </c>
      <c r="J301" t="b">
        <v>1</v>
      </c>
    </row>
    <row r="302" spans="1:10" ht="13.8">
      <c r="A302" s="1307" t="s">
        <v>1825</v>
      </c>
      <c r="B302" s="60" t="s">
        <v>602</v>
      </c>
      <c r="C302" t="s">
        <v>602</v>
      </c>
      <c r="D302" t="s">
        <v>3224</v>
      </c>
      <c r="E302" s="1307" t="s">
        <v>1825</v>
      </c>
      <c r="F302" s="60" t="s">
        <v>602</v>
      </c>
      <c r="G302" t="b">
        <v>1</v>
      </c>
      <c r="H302" t="s">
        <v>601</v>
      </c>
      <c r="I302" t="s">
        <v>602</v>
      </c>
      <c r="J302" t="b">
        <v>1</v>
      </c>
    </row>
    <row r="303" spans="1:10" ht="13.8">
      <c r="A303" s="1307" t="s">
        <v>1826</v>
      </c>
      <c r="B303" s="60" t="s">
        <v>604</v>
      </c>
      <c r="C303" t="s">
        <v>604</v>
      </c>
      <c r="D303" t="s">
        <v>3224</v>
      </c>
      <c r="E303" s="1307" t="s">
        <v>1826</v>
      </c>
      <c r="F303" s="60" t="s">
        <v>604</v>
      </c>
      <c r="G303" t="b">
        <v>1</v>
      </c>
      <c r="H303" t="s">
        <v>603</v>
      </c>
      <c r="I303" t="s">
        <v>604</v>
      </c>
      <c r="J303" t="b">
        <v>1</v>
      </c>
    </row>
    <row r="304" spans="1:10" ht="13.8">
      <c r="A304" s="1307" t="s">
        <v>1827</v>
      </c>
      <c r="B304" s="60" t="s">
        <v>606</v>
      </c>
      <c r="C304" t="s">
        <v>606</v>
      </c>
      <c r="D304" t="s">
        <v>3225</v>
      </c>
      <c r="E304" s="1307" t="s">
        <v>1827</v>
      </c>
      <c r="F304" s="60" t="s">
        <v>606</v>
      </c>
      <c r="G304" t="b">
        <v>1</v>
      </c>
      <c r="H304" t="s">
        <v>605</v>
      </c>
      <c r="I304" t="s">
        <v>606</v>
      </c>
      <c r="J304" t="b">
        <v>1</v>
      </c>
    </row>
    <row r="305" spans="1:10" ht="13.8">
      <c r="A305" s="1307" t="s">
        <v>1828</v>
      </c>
      <c r="B305" s="60" t="s">
        <v>2197</v>
      </c>
      <c r="C305" s="33" t="s">
        <v>40</v>
      </c>
      <c r="D305" t="s">
        <v>808</v>
      </c>
      <c r="E305" s="1307" t="s">
        <v>1828</v>
      </c>
      <c r="F305" s="60" t="s">
        <v>2197</v>
      </c>
      <c r="G305" t="b">
        <v>1</v>
      </c>
      <c r="H305" t="s">
        <v>607</v>
      </c>
      <c r="I305" t="s">
        <v>2197</v>
      </c>
      <c r="J305" t="b">
        <v>1</v>
      </c>
    </row>
    <row r="306" spans="1:10" ht="13.8">
      <c r="A306" s="1307" t="s">
        <v>1829</v>
      </c>
      <c r="B306" s="60" t="s">
        <v>1262</v>
      </c>
      <c r="C306" t="s">
        <v>609</v>
      </c>
      <c r="D306" t="s">
        <v>3225</v>
      </c>
      <c r="E306" s="1307" t="s">
        <v>1829</v>
      </c>
      <c r="F306" s="60" t="s">
        <v>609</v>
      </c>
      <c r="G306" t="b">
        <v>0</v>
      </c>
      <c r="H306" t="s">
        <v>608</v>
      </c>
      <c r="I306" t="s">
        <v>1262</v>
      </c>
      <c r="J306" t="b">
        <v>0</v>
      </c>
    </row>
    <row r="307" spans="1:10" ht="13.8">
      <c r="A307" s="1307" t="s">
        <v>1830</v>
      </c>
      <c r="B307" s="60" t="s">
        <v>796</v>
      </c>
      <c r="C307" t="s">
        <v>611</v>
      </c>
      <c r="D307" t="s">
        <v>3225</v>
      </c>
      <c r="E307" s="1307" t="s">
        <v>1830</v>
      </c>
      <c r="F307" s="60" t="s">
        <v>611</v>
      </c>
      <c r="G307" t="b">
        <v>0</v>
      </c>
      <c r="H307" t="s">
        <v>610</v>
      </c>
      <c r="I307" t="s">
        <v>796</v>
      </c>
      <c r="J307" t="b">
        <v>0</v>
      </c>
    </row>
    <row r="308" spans="1:10" ht="13.8">
      <c r="A308" s="1307" t="s">
        <v>1831</v>
      </c>
      <c r="B308" s="60" t="s">
        <v>613</v>
      </c>
      <c r="C308" t="s">
        <v>613</v>
      </c>
      <c r="D308" t="s">
        <v>3225</v>
      </c>
      <c r="E308" s="1307" t="s">
        <v>1831</v>
      </c>
      <c r="F308" s="60" t="s">
        <v>613</v>
      </c>
      <c r="G308" t="b">
        <v>1</v>
      </c>
      <c r="H308" t="s">
        <v>612</v>
      </c>
      <c r="I308" t="s">
        <v>613</v>
      </c>
      <c r="J308" t="b">
        <v>1</v>
      </c>
    </row>
    <row r="309" spans="1:10" ht="13.8">
      <c r="A309" s="1307" t="s">
        <v>1832</v>
      </c>
      <c r="B309" s="60" t="s">
        <v>615</v>
      </c>
      <c r="C309" t="s">
        <v>615</v>
      </c>
      <c r="D309" t="s">
        <v>3224</v>
      </c>
      <c r="E309" s="1307" t="s">
        <v>1832</v>
      </c>
      <c r="F309" s="60" t="s">
        <v>615</v>
      </c>
      <c r="G309" t="b">
        <v>1</v>
      </c>
      <c r="H309" t="s">
        <v>614</v>
      </c>
      <c r="I309" t="s">
        <v>615</v>
      </c>
      <c r="J309" t="b">
        <v>1</v>
      </c>
    </row>
    <row r="310" spans="1:10" ht="13.8">
      <c r="A310" s="1307" t="s">
        <v>1833</v>
      </c>
      <c r="B310" s="60" t="s">
        <v>617</v>
      </c>
      <c r="C310" t="s">
        <v>617</v>
      </c>
      <c r="D310" t="s">
        <v>3224</v>
      </c>
      <c r="E310" s="1307" t="s">
        <v>1833</v>
      </c>
      <c r="F310" s="60" t="s">
        <v>617</v>
      </c>
      <c r="G310" t="b">
        <v>1</v>
      </c>
      <c r="H310" t="s">
        <v>616</v>
      </c>
      <c r="I310" t="s">
        <v>617</v>
      </c>
      <c r="J310" t="b">
        <v>1</v>
      </c>
    </row>
    <row r="311" spans="1:10" ht="13.8">
      <c r="A311" s="1307" t="s">
        <v>1834</v>
      </c>
      <c r="B311" s="60" t="s">
        <v>619</v>
      </c>
      <c r="C311" t="s">
        <v>619</v>
      </c>
      <c r="D311" t="s">
        <v>3224</v>
      </c>
      <c r="E311" s="1307" t="s">
        <v>1834</v>
      </c>
      <c r="F311" s="60" t="s">
        <v>619</v>
      </c>
      <c r="G311" t="b">
        <v>1</v>
      </c>
      <c r="H311" t="s">
        <v>618</v>
      </c>
      <c r="I311" t="s">
        <v>619</v>
      </c>
      <c r="J311" t="b">
        <v>1</v>
      </c>
    </row>
    <row r="312" spans="1:10" ht="13.8">
      <c r="A312" s="1307" t="s">
        <v>1835</v>
      </c>
      <c r="B312" s="60" t="s">
        <v>621</v>
      </c>
      <c r="C312" t="s">
        <v>621</v>
      </c>
      <c r="D312" t="s">
        <v>3225</v>
      </c>
      <c r="E312" s="1307" t="s">
        <v>1835</v>
      </c>
      <c r="F312" s="60" t="s">
        <v>621</v>
      </c>
      <c r="G312" t="b">
        <v>1</v>
      </c>
      <c r="H312" t="s">
        <v>620</v>
      </c>
      <c r="I312" t="s">
        <v>621</v>
      </c>
      <c r="J312" t="b">
        <v>1</v>
      </c>
    </row>
    <row r="313" spans="1:10" ht="13.8">
      <c r="A313" s="1307" t="s">
        <v>1836</v>
      </c>
      <c r="B313" s="60" t="s">
        <v>623</v>
      </c>
      <c r="C313" t="s">
        <v>623</v>
      </c>
      <c r="D313" t="s">
        <v>3224</v>
      </c>
      <c r="E313" s="1307" t="s">
        <v>1836</v>
      </c>
      <c r="F313" s="60" t="s">
        <v>623</v>
      </c>
      <c r="G313" t="b">
        <v>1</v>
      </c>
      <c r="H313" t="s">
        <v>622</v>
      </c>
      <c r="I313" t="s">
        <v>623</v>
      </c>
      <c r="J313" t="b">
        <v>1</v>
      </c>
    </row>
    <row r="314" spans="1:10" ht="13.8">
      <c r="A314" s="1307" t="s">
        <v>1837</v>
      </c>
      <c r="B314" s="60" t="s">
        <v>139</v>
      </c>
      <c r="C314" t="s">
        <v>3263</v>
      </c>
      <c r="D314" t="s">
        <v>4</v>
      </c>
      <c r="E314" s="1307" t="s">
        <v>1837</v>
      </c>
      <c r="F314" s="60" t="s">
        <v>139</v>
      </c>
      <c r="G314" t="b">
        <v>1</v>
      </c>
      <c r="H314" t="s">
        <v>624</v>
      </c>
      <c r="I314" t="s">
        <v>139</v>
      </c>
      <c r="J314" t="b">
        <v>1</v>
      </c>
    </row>
    <row r="315" spans="1:10" ht="13.8">
      <c r="A315" s="1307" t="s">
        <v>1838</v>
      </c>
      <c r="B315" s="60" t="s">
        <v>3264</v>
      </c>
      <c r="C315" s="33" t="s">
        <v>1295</v>
      </c>
      <c r="D315" t="s">
        <v>808</v>
      </c>
      <c r="E315" s="1307" t="s">
        <v>1838</v>
      </c>
      <c r="F315" s="60" t="s">
        <v>3264</v>
      </c>
      <c r="G315" t="b">
        <v>1</v>
      </c>
      <c r="H315" t="s">
        <v>625</v>
      </c>
      <c r="I315" t="s">
        <v>3264</v>
      </c>
      <c r="J315" t="b">
        <v>1</v>
      </c>
    </row>
    <row r="316" spans="1:10" ht="13.8">
      <c r="A316" s="1307" t="s">
        <v>1840</v>
      </c>
      <c r="B316" s="60" t="s">
        <v>627</v>
      </c>
      <c r="C316" t="s">
        <v>627</v>
      </c>
      <c r="D316" t="s">
        <v>3224</v>
      </c>
      <c r="E316" s="1307" t="s">
        <v>1840</v>
      </c>
      <c r="F316" s="60" t="s">
        <v>627</v>
      </c>
      <c r="G316" t="b">
        <v>1</v>
      </c>
      <c r="H316" t="s">
        <v>626</v>
      </c>
      <c r="I316" t="s">
        <v>627</v>
      </c>
      <c r="J316" t="b">
        <v>1</v>
      </c>
    </row>
    <row r="317" spans="1:10" ht="13.8">
      <c r="A317" s="1307" t="s">
        <v>1841</v>
      </c>
      <c r="B317" s="60" t="s">
        <v>629</v>
      </c>
      <c r="C317" t="s">
        <v>629</v>
      </c>
      <c r="D317" t="s">
        <v>3224</v>
      </c>
      <c r="E317" s="1307" t="s">
        <v>1841</v>
      </c>
      <c r="F317" s="60" t="s">
        <v>629</v>
      </c>
      <c r="G317" t="b">
        <v>1</v>
      </c>
      <c r="H317" t="s">
        <v>628</v>
      </c>
      <c r="I317" t="s">
        <v>629</v>
      </c>
      <c r="J317" t="b">
        <v>1</v>
      </c>
    </row>
    <row r="318" spans="1:10" ht="13.8">
      <c r="A318" s="1307" t="s">
        <v>1842</v>
      </c>
      <c r="B318" s="60" t="s">
        <v>631</v>
      </c>
      <c r="C318" t="s">
        <v>631</v>
      </c>
      <c r="D318" t="s">
        <v>3225</v>
      </c>
      <c r="E318" s="1307" t="s">
        <v>1842</v>
      </c>
      <c r="F318" s="60" t="s">
        <v>631</v>
      </c>
      <c r="G318" t="b">
        <v>1</v>
      </c>
      <c r="H318" t="s">
        <v>630</v>
      </c>
      <c r="I318" t="s">
        <v>631</v>
      </c>
      <c r="J318" t="b">
        <v>1</v>
      </c>
    </row>
    <row r="319" spans="1:10" ht="13.8">
      <c r="A319" s="1307" t="s">
        <v>1843</v>
      </c>
      <c r="B319" s="60" t="s">
        <v>1263</v>
      </c>
      <c r="C319" t="s">
        <v>633</v>
      </c>
      <c r="D319" t="s">
        <v>3225</v>
      </c>
      <c r="E319" s="1307" t="s">
        <v>1843</v>
      </c>
      <c r="F319" s="60" t="s">
        <v>633</v>
      </c>
      <c r="G319" t="b">
        <v>0</v>
      </c>
      <c r="H319" t="s">
        <v>632</v>
      </c>
      <c r="I319" t="s">
        <v>1263</v>
      </c>
      <c r="J319" t="b">
        <v>0</v>
      </c>
    </row>
    <row r="320" spans="1:10" ht="13.8">
      <c r="A320" s="1307" t="s">
        <v>1844</v>
      </c>
      <c r="B320" s="60" t="s">
        <v>1264</v>
      </c>
      <c r="C320" t="s">
        <v>635</v>
      </c>
      <c r="D320" t="s">
        <v>3225</v>
      </c>
      <c r="E320" s="1307" t="s">
        <v>1844</v>
      </c>
      <c r="F320" s="60" t="s">
        <v>635</v>
      </c>
      <c r="G320" t="b">
        <v>0</v>
      </c>
      <c r="H320" t="s">
        <v>634</v>
      </c>
      <c r="I320" t="s">
        <v>1264</v>
      </c>
      <c r="J320" t="b">
        <v>0</v>
      </c>
    </row>
    <row r="321" spans="1:10" ht="13.8">
      <c r="A321" s="1307" t="s">
        <v>1845</v>
      </c>
      <c r="B321" s="60" t="s">
        <v>637</v>
      </c>
      <c r="C321" t="s">
        <v>637</v>
      </c>
      <c r="D321" t="s">
        <v>3224</v>
      </c>
      <c r="E321" s="1307" t="s">
        <v>1845</v>
      </c>
      <c r="F321" s="60" t="s">
        <v>637</v>
      </c>
      <c r="G321" t="b">
        <v>1</v>
      </c>
      <c r="H321" t="s">
        <v>636</v>
      </c>
      <c r="I321" t="s">
        <v>637</v>
      </c>
      <c r="J321" t="b">
        <v>1</v>
      </c>
    </row>
    <row r="322" spans="1:10" ht="13.8">
      <c r="A322" s="1307" t="s">
        <v>1846</v>
      </c>
      <c r="B322" s="60" t="s">
        <v>639</v>
      </c>
      <c r="C322" t="s">
        <v>639</v>
      </c>
      <c r="D322" t="s">
        <v>3224</v>
      </c>
      <c r="E322" s="1307" t="s">
        <v>1846</v>
      </c>
      <c r="F322" s="60" t="s">
        <v>639</v>
      </c>
      <c r="G322" t="b">
        <v>1</v>
      </c>
      <c r="H322" t="s">
        <v>638</v>
      </c>
      <c r="I322" t="s">
        <v>639</v>
      </c>
      <c r="J322" t="b">
        <v>1</v>
      </c>
    </row>
    <row r="323" spans="1:10" ht="13.8">
      <c r="A323" s="1307" t="s">
        <v>1847</v>
      </c>
      <c r="B323" s="60" t="s">
        <v>30</v>
      </c>
      <c r="C323" t="s">
        <v>3265</v>
      </c>
      <c r="D323" t="s">
        <v>4</v>
      </c>
      <c r="E323" s="1307" t="s">
        <v>1847</v>
      </c>
      <c r="F323" s="60" t="s">
        <v>30</v>
      </c>
      <c r="G323" t="b">
        <v>1</v>
      </c>
      <c r="H323" t="s">
        <v>640</v>
      </c>
      <c r="I323" t="s">
        <v>30</v>
      </c>
      <c r="J323" t="b">
        <v>1</v>
      </c>
    </row>
    <row r="324" spans="1:10" ht="13.8">
      <c r="A324" s="1307" t="s">
        <v>1848</v>
      </c>
      <c r="B324" s="60" t="s">
        <v>642</v>
      </c>
      <c r="C324" t="s">
        <v>642</v>
      </c>
      <c r="D324" t="s">
        <v>3224</v>
      </c>
      <c r="E324" s="1307" t="s">
        <v>1848</v>
      </c>
      <c r="F324" s="60" t="s">
        <v>642</v>
      </c>
      <c r="G324" t="b">
        <v>1</v>
      </c>
      <c r="H324" t="s">
        <v>641</v>
      </c>
      <c r="I324" t="s">
        <v>642</v>
      </c>
      <c r="J324" t="b">
        <v>1</v>
      </c>
    </row>
    <row r="325" spans="1:10" ht="13.8">
      <c r="A325" s="1307" t="s">
        <v>1849</v>
      </c>
      <c r="B325" s="60" t="s">
        <v>644</v>
      </c>
      <c r="C325" t="s">
        <v>644</v>
      </c>
      <c r="D325" t="s">
        <v>3225</v>
      </c>
      <c r="E325" s="1307" t="s">
        <v>1849</v>
      </c>
      <c r="F325" s="60" t="s">
        <v>644</v>
      </c>
      <c r="G325" t="b">
        <v>1</v>
      </c>
      <c r="H325" t="s">
        <v>643</v>
      </c>
      <c r="I325" t="s">
        <v>644</v>
      </c>
      <c r="J325" t="b">
        <v>1</v>
      </c>
    </row>
    <row r="326" spans="1:10" ht="13.8">
      <c r="A326" s="1307" t="s">
        <v>1850</v>
      </c>
      <c r="B326" s="60" t="s">
        <v>263</v>
      </c>
      <c r="C326" t="s">
        <v>3266</v>
      </c>
      <c r="D326" t="s">
        <v>4</v>
      </c>
      <c r="E326" s="1307" t="s">
        <v>1850</v>
      </c>
      <c r="F326" s="60" t="s">
        <v>263</v>
      </c>
      <c r="G326" t="b">
        <v>1</v>
      </c>
      <c r="H326" t="s">
        <v>645</v>
      </c>
      <c r="I326" t="s">
        <v>263</v>
      </c>
      <c r="J326" t="b">
        <v>1</v>
      </c>
    </row>
    <row r="327" spans="1:10" ht="13.8">
      <c r="A327" s="1307" t="s">
        <v>1851</v>
      </c>
      <c r="B327" s="60" t="s">
        <v>647</v>
      </c>
      <c r="C327" t="s">
        <v>647</v>
      </c>
      <c r="D327" t="s">
        <v>3224</v>
      </c>
      <c r="E327" s="1307" t="s">
        <v>1851</v>
      </c>
      <c r="F327" s="60" t="s">
        <v>647</v>
      </c>
      <c r="G327" t="b">
        <v>1</v>
      </c>
      <c r="H327" t="s">
        <v>646</v>
      </c>
      <c r="I327" t="s">
        <v>647</v>
      </c>
      <c r="J327" t="b">
        <v>1</v>
      </c>
    </row>
    <row r="328" spans="1:10" ht="13.8">
      <c r="A328" s="1307" t="s">
        <v>1852</v>
      </c>
      <c r="B328" s="60" t="s">
        <v>649</v>
      </c>
      <c r="C328" t="s">
        <v>649</v>
      </c>
      <c r="D328" t="s">
        <v>3225</v>
      </c>
      <c r="E328" s="1307" t="s">
        <v>1852</v>
      </c>
      <c r="F328" s="60" t="s">
        <v>649</v>
      </c>
      <c r="G328" t="b">
        <v>1</v>
      </c>
      <c r="H328" t="s">
        <v>648</v>
      </c>
      <c r="I328" t="s">
        <v>649</v>
      </c>
      <c r="J328" t="b">
        <v>1</v>
      </c>
    </row>
    <row r="329" spans="1:10" ht="13.8">
      <c r="A329" s="1307" t="s">
        <v>1853</v>
      </c>
      <c r="B329" s="60" t="s">
        <v>651</v>
      </c>
      <c r="C329" t="s">
        <v>651</v>
      </c>
      <c r="D329" t="s">
        <v>3224</v>
      </c>
      <c r="E329" s="1307" t="s">
        <v>1853</v>
      </c>
      <c r="F329" s="60" t="s">
        <v>651</v>
      </c>
      <c r="G329" t="b">
        <v>1</v>
      </c>
      <c r="H329" t="s">
        <v>650</v>
      </c>
      <c r="I329" t="s">
        <v>651</v>
      </c>
      <c r="J329" t="b">
        <v>1</v>
      </c>
    </row>
    <row r="330" spans="1:10" ht="13.8">
      <c r="A330" s="1307" t="s">
        <v>1854</v>
      </c>
      <c r="B330" s="60" t="s">
        <v>797</v>
      </c>
      <c r="C330" t="s">
        <v>653</v>
      </c>
      <c r="D330" t="s">
        <v>3225</v>
      </c>
      <c r="E330" s="1307" t="s">
        <v>1854</v>
      </c>
      <c r="F330" s="60" t="s">
        <v>653</v>
      </c>
      <c r="G330" t="b">
        <v>0</v>
      </c>
      <c r="H330" t="s">
        <v>652</v>
      </c>
      <c r="I330" t="s">
        <v>797</v>
      </c>
      <c r="J330" t="b">
        <v>0</v>
      </c>
    </row>
    <row r="331" spans="1:10" ht="13.8">
      <c r="A331" s="1307" t="s">
        <v>1855</v>
      </c>
      <c r="B331" s="60" t="s">
        <v>656</v>
      </c>
      <c r="C331" t="s">
        <v>656</v>
      </c>
      <c r="D331" t="s">
        <v>3225</v>
      </c>
      <c r="E331" s="1307" t="s">
        <v>1855</v>
      </c>
      <c r="F331" s="60" t="s">
        <v>656</v>
      </c>
      <c r="G331" t="b">
        <v>1</v>
      </c>
      <c r="H331" t="s">
        <v>655</v>
      </c>
      <c r="I331" t="s">
        <v>656</v>
      </c>
      <c r="J331" t="b">
        <v>1</v>
      </c>
    </row>
    <row r="332" spans="1:10" ht="13.8">
      <c r="A332" s="1307" t="s">
        <v>1856</v>
      </c>
      <c r="B332" s="60" t="s">
        <v>658</v>
      </c>
      <c r="C332" t="s">
        <v>658</v>
      </c>
      <c r="D332" t="s">
        <v>3224</v>
      </c>
      <c r="E332" s="1307" t="s">
        <v>1856</v>
      </c>
      <c r="F332" s="60" t="s">
        <v>658</v>
      </c>
      <c r="G332" t="b">
        <v>1</v>
      </c>
      <c r="H332" t="s">
        <v>657</v>
      </c>
      <c r="I332" t="s">
        <v>658</v>
      </c>
      <c r="J332" t="b">
        <v>1</v>
      </c>
    </row>
    <row r="333" spans="1:10" ht="13.8">
      <c r="A333" s="1307" t="s">
        <v>1857</v>
      </c>
      <c r="B333" s="60" t="s">
        <v>660</v>
      </c>
      <c r="C333" t="s">
        <v>660</v>
      </c>
      <c r="D333" t="s">
        <v>3224</v>
      </c>
      <c r="E333" s="1307" t="s">
        <v>1857</v>
      </c>
      <c r="F333" s="60" t="s">
        <v>660</v>
      </c>
      <c r="G333" t="b">
        <v>1</v>
      </c>
      <c r="H333" t="s">
        <v>659</v>
      </c>
      <c r="I333" t="s">
        <v>660</v>
      </c>
      <c r="J333" t="b">
        <v>1</v>
      </c>
    </row>
    <row r="334" spans="1:10" ht="13.8">
      <c r="A334" s="1307" t="s">
        <v>1858</v>
      </c>
      <c r="B334" s="60" t="s">
        <v>662</v>
      </c>
      <c r="C334" t="s">
        <v>662</v>
      </c>
      <c r="D334" t="s">
        <v>3224</v>
      </c>
      <c r="E334" s="1307" t="s">
        <v>1858</v>
      </c>
      <c r="F334" s="60" t="s">
        <v>662</v>
      </c>
      <c r="G334" t="b">
        <v>1</v>
      </c>
      <c r="H334" t="s">
        <v>661</v>
      </c>
      <c r="I334" t="s">
        <v>662</v>
      </c>
      <c r="J334" t="b">
        <v>1</v>
      </c>
    </row>
    <row r="335" spans="1:10" ht="13.8">
      <c r="A335" s="1307" t="s">
        <v>1859</v>
      </c>
      <c r="B335" s="60" t="s">
        <v>664</v>
      </c>
      <c r="C335" t="s">
        <v>664</v>
      </c>
      <c r="D335" t="s">
        <v>3224</v>
      </c>
      <c r="E335" s="1307" t="s">
        <v>1859</v>
      </c>
      <c r="F335" s="60" t="s">
        <v>664</v>
      </c>
      <c r="G335" t="b">
        <v>1</v>
      </c>
      <c r="H335" t="s">
        <v>663</v>
      </c>
      <c r="I335" t="s">
        <v>664</v>
      </c>
      <c r="J335" t="b">
        <v>1</v>
      </c>
    </row>
    <row r="336" spans="1:10" ht="13.8">
      <c r="A336" s="1307" t="s">
        <v>1860</v>
      </c>
      <c r="B336" s="60" t="s">
        <v>798</v>
      </c>
      <c r="C336" t="s">
        <v>666</v>
      </c>
      <c r="D336" t="s">
        <v>3225</v>
      </c>
      <c r="E336" s="1307" t="s">
        <v>1860</v>
      </c>
      <c r="F336" s="60" t="s">
        <v>666</v>
      </c>
      <c r="G336" t="b">
        <v>0</v>
      </c>
      <c r="H336" t="s">
        <v>665</v>
      </c>
      <c r="I336" t="s">
        <v>798</v>
      </c>
      <c r="J336" t="b">
        <v>0</v>
      </c>
    </row>
    <row r="337" spans="1:10" ht="13.8">
      <c r="A337" s="1307" t="s">
        <v>1861</v>
      </c>
      <c r="B337" s="60" t="s">
        <v>668</v>
      </c>
      <c r="C337" t="s">
        <v>668</v>
      </c>
      <c r="D337" t="s">
        <v>3224</v>
      </c>
      <c r="E337" s="1307" t="s">
        <v>1861</v>
      </c>
      <c r="F337" s="60" t="s">
        <v>668</v>
      </c>
      <c r="G337" t="b">
        <v>1</v>
      </c>
      <c r="H337" t="s">
        <v>667</v>
      </c>
      <c r="I337" t="s">
        <v>668</v>
      </c>
      <c r="J337" t="b">
        <v>1</v>
      </c>
    </row>
    <row r="338" spans="1:10" ht="13.8">
      <c r="A338" s="1307" t="s">
        <v>1862</v>
      </c>
      <c r="B338" s="60" t="s">
        <v>670</v>
      </c>
      <c r="C338" t="s">
        <v>670</v>
      </c>
      <c r="D338" t="s">
        <v>3224</v>
      </c>
      <c r="E338" s="1307" t="s">
        <v>1862</v>
      </c>
      <c r="F338" s="60" t="s">
        <v>670</v>
      </c>
      <c r="G338" t="b">
        <v>1</v>
      </c>
      <c r="H338" t="s">
        <v>669</v>
      </c>
      <c r="I338" t="s">
        <v>670</v>
      </c>
      <c r="J338" t="b">
        <v>1</v>
      </c>
    </row>
    <row r="339" spans="1:10" ht="13.8">
      <c r="A339" s="1307" t="s">
        <v>1863</v>
      </c>
      <c r="B339" s="60" t="s">
        <v>672</v>
      </c>
      <c r="C339" t="s">
        <v>672</v>
      </c>
      <c r="D339" t="s">
        <v>3224</v>
      </c>
      <c r="E339" s="1307" t="s">
        <v>1863</v>
      </c>
      <c r="F339" s="60" t="s">
        <v>672</v>
      </c>
      <c r="G339" t="b">
        <v>1</v>
      </c>
      <c r="H339" t="s">
        <v>671</v>
      </c>
      <c r="I339" t="s">
        <v>672</v>
      </c>
      <c r="J339" t="b">
        <v>1</v>
      </c>
    </row>
    <row r="340" spans="1:10" ht="13.8">
      <c r="A340" s="1307" t="s">
        <v>1864</v>
      </c>
      <c r="B340" s="60" t="s">
        <v>674</v>
      </c>
      <c r="C340" t="s">
        <v>674</v>
      </c>
      <c r="D340" t="s">
        <v>3224</v>
      </c>
      <c r="E340" s="1307" t="s">
        <v>1864</v>
      </c>
      <c r="F340" s="60" t="s">
        <v>674</v>
      </c>
      <c r="G340" t="b">
        <v>1</v>
      </c>
      <c r="H340" t="s">
        <v>673</v>
      </c>
      <c r="I340" t="s">
        <v>674</v>
      </c>
      <c r="J340" t="b">
        <v>1</v>
      </c>
    </row>
    <row r="341" spans="1:10" ht="13.8">
      <c r="A341" s="1307" t="s">
        <v>1865</v>
      </c>
      <c r="B341" s="60" t="s">
        <v>676</v>
      </c>
      <c r="C341" t="s">
        <v>676</v>
      </c>
      <c r="D341" t="s">
        <v>3224</v>
      </c>
      <c r="E341" s="1307" t="s">
        <v>1865</v>
      </c>
      <c r="F341" s="60" t="s">
        <v>676</v>
      </c>
      <c r="G341" t="b">
        <v>1</v>
      </c>
      <c r="H341" t="s">
        <v>675</v>
      </c>
      <c r="I341" t="s">
        <v>676</v>
      </c>
      <c r="J341" t="b">
        <v>1</v>
      </c>
    </row>
    <row r="342" spans="1:10" ht="13.8">
      <c r="A342" s="1307" t="s">
        <v>1866</v>
      </c>
      <c r="B342" s="60" t="s">
        <v>799</v>
      </c>
      <c r="C342" t="s">
        <v>799</v>
      </c>
      <c r="D342" t="s">
        <v>3225</v>
      </c>
      <c r="E342" s="1307" t="s">
        <v>1866</v>
      </c>
      <c r="F342" s="60" t="s">
        <v>678</v>
      </c>
      <c r="G342" t="b">
        <v>0</v>
      </c>
      <c r="H342" t="s">
        <v>677</v>
      </c>
      <c r="I342" t="s">
        <v>799</v>
      </c>
      <c r="J342" t="b">
        <v>0</v>
      </c>
    </row>
    <row r="343" spans="1:10" ht="13.8">
      <c r="A343" s="1307" t="s">
        <v>1867</v>
      </c>
      <c r="B343" s="60" t="s">
        <v>800</v>
      </c>
      <c r="C343" t="s">
        <v>800</v>
      </c>
      <c r="D343" t="s">
        <v>3224</v>
      </c>
      <c r="E343" s="1307" t="s">
        <v>1867</v>
      </c>
      <c r="F343" s="60" t="s">
        <v>680</v>
      </c>
      <c r="G343" t="b">
        <v>0</v>
      </c>
      <c r="H343" t="s">
        <v>679</v>
      </c>
      <c r="I343" t="s">
        <v>800</v>
      </c>
      <c r="J343" t="b">
        <v>0</v>
      </c>
    </row>
    <row r="344" spans="1:10" ht="13.8">
      <c r="A344" s="1307" t="s">
        <v>1868</v>
      </c>
      <c r="B344" s="60" t="s">
        <v>1266</v>
      </c>
      <c r="C344" t="s">
        <v>682</v>
      </c>
      <c r="D344" t="s">
        <v>3225</v>
      </c>
      <c r="E344" s="1307" t="s">
        <v>1868</v>
      </c>
      <c r="F344" s="60" t="s">
        <v>682</v>
      </c>
      <c r="G344" t="b">
        <v>0</v>
      </c>
      <c r="H344" t="s">
        <v>681</v>
      </c>
      <c r="I344" t="s">
        <v>1266</v>
      </c>
      <c r="J344" t="b">
        <v>0</v>
      </c>
    </row>
    <row r="345" spans="1:10" ht="13.8">
      <c r="A345" s="1307" t="s">
        <v>1869</v>
      </c>
      <c r="B345" s="60" t="s">
        <v>684</v>
      </c>
      <c r="C345" t="s">
        <v>684</v>
      </c>
      <c r="D345" t="s">
        <v>3224</v>
      </c>
      <c r="E345" s="1307" t="s">
        <v>1869</v>
      </c>
      <c r="F345" s="60" t="s">
        <v>684</v>
      </c>
      <c r="G345" t="b">
        <v>1</v>
      </c>
      <c r="H345" t="s">
        <v>683</v>
      </c>
      <c r="I345" t="s">
        <v>684</v>
      </c>
      <c r="J345" t="b">
        <v>1</v>
      </c>
    </row>
    <row r="346" spans="1:10" ht="13.8">
      <c r="A346" s="1307" t="s">
        <v>1870</v>
      </c>
      <c r="B346" s="60" t="s">
        <v>686</v>
      </c>
      <c r="C346" t="s">
        <v>686</v>
      </c>
      <c r="D346" t="s">
        <v>3225</v>
      </c>
      <c r="E346" s="1307" t="s">
        <v>1870</v>
      </c>
      <c r="F346" s="60" t="s">
        <v>686</v>
      </c>
      <c r="G346" t="b">
        <v>1</v>
      </c>
      <c r="H346" t="s">
        <v>685</v>
      </c>
      <c r="I346" t="s">
        <v>686</v>
      </c>
      <c r="J346" t="b">
        <v>1</v>
      </c>
    </row>
    <row r="347" spans="1:10" ht="13.8">
      <c r="A347" s="1307" t="s">
        <v>1871</v>
      </c>
      <c r="B347" s="60" t="s">
        <v>688</v>
      </c>
      <c r="C347" t="s">
        <v>688</v>
      </c>
      <c r="D347" t="s">
        <v>3225</v>
      </c>
      <c r="E347" s="1307" t="s">
        <v>1871</v>
      </c>
      <c r="F347" s="60" t="s">
        <v>688</v>
      </c>
      <c r="G347" t="b">
        <v>1</v>
      </c>
      <c r="H347" t="s">
        <v>687</v>
      </c>
      <c r="I347" t="s">
        <v>688</v>
      </c>
      <c r="J347" t="b">
        <v>1</v>
      </c>
    </row>
    <row r="348" spans="1:10" ht="13.8">
      <c r="A348" s="1307" t="s">
        <v>1872</v>
      </c>
      <c r="B348" s="60" t="s">
        <v>690</v>
      </c>
      <c r="C348" t="s">
        <v>690</v>
      </c>
      <c r="D348" t="s">
        <v>3224</v>
      </c>
      <c r="E348" s="1307" t="s">
        <v>1872</v>
      </c>
      <c r="F348" s="60" t="s">
        <v>690</v>
      </c>
      <c r="G348" t="b">
        <v>1</v>
      </c>
      <c r="H348" t="s">
        <v>689</v>
      </c>
      <c r="I348" t="s">
        <v>690</v>
      </c>
      <c r="J348" t="b">
        <v>1</v>
      </c>
    </row>
    <row r="349" spans="1:10" ht="13.8">
      <c r="A349" s="1307" t="s">
        <v>1873</v>
      </c>
      <c r="B349" s="60" t="s">
        <v>2213</v>
      </c>
      <c r="C349" s="33" t="s">
        <v>288</v>
      </c>
      <c r="D349" t="s">
        <v>808</v>
      </c>
      <c r="E349" s="1307" t="s">
        <v>1873</v>
      </c>
      <c r="F349" s="60" t="s">
        <v>2213</v>
      </c>
      <c r="G349" t="b">
        <v>1</v>
      </c>
      <c r="H349" t="s">
        <v>691</v>
      </c>
      <c r="I349" t="s">
        <v>2213</v>
      </c>
      <c r="J349" t="b">
        <v>1</v>
      </c>
    </row>
    <row r="350" spans="1:10" ht="13.8">
      <c r="A350" s="1307" t="s">
        <v>1874</v>
      </c>
      <c r="B350" s="60" t="s">
        <v>693</v>
      </c>
      <c r="C350" t="s">
        <v>693</v>
      </c>
      <c r="D350" t="s">
        <v>3224</v>
      </c>
      <c r="E350" s="1307" t="s">
        <v>1874</v>
      </c>
      <c r="F350" s="60" t="s">
        <v>693</v>
      </c>
      <c r="G350" t="b">
        <v>1</v>
      </c>
      <c r="H350" t="s">
        <v>692</v>
      </c>
      <c r="I350" t="s">
        <v>693</v>
      </c>
      <c r="J350" t="b">
        <v>1</v>
      </c>
    </row>
    <row r="351" spans="1:10" ht="13.8">
      <c r="A351" s="1307" t="s">
        <v>1875</v>
      </c>
      <c r="B351" s="60" t="s">
        <v>695</v>
      </c>
      <c r="C351" t="s">
        <v>695</v>
      </c>
      <c r="D351" t="s">
        <v>3224</v>
      </c>
      <c r="E351" s="1307" t="s">
        <v>1875</v>
      </c>
      <c r="F351" s="60" t="s">
        <v>695</v>
      </c>
      <c r="G351" t="b">
        <v>1</v>
      </c>
      <c r="H351" t="s">
        <v>694</v>
      </c>
      <c r="I351" t="s">
        <v>695</v>
      </c>
      <c r="J351" t="b">
        <v>1</v>
      </c>
    </row>
    <row r="352" spans="1:10" ht="13.8">
      <c r="A352" s="1307" t="s">
        <v>1876</v>
      </c>
      <c r="B352" s="60" t="s">
        <v>697</v>
      </c>
      <c r="C352" t="s">
        <v>697</v>
      </c>
      <c r="D352" t="s">
        <v>3225</v>
      </c>
      <c r="E352" s="1307" t="s">
        <v>1876</v>
      </c>
      <c r="F352" s="60" t="s">
        <v>697</v>
      </c>
      <c r="G352" t="b">
        <v>1</v>
      </c>
      <c r="H352" t="s">
        <v>696</v>
      </c>
      <c r="I352" t="s">
        <v>697</v>
      </c>
      <c r="J352" t="b">
        <v>1</v>
      </c>
    </row>
    <row r="353" spans="1:10" ht="13.8">
      <c r="A353" s="1307" t="s">
        <v>1877</v>
      </c>
      <c r="B353" s="60" t="s">
        <v>699</v>
      </c>
      <c r="C353" t="s">
        <v>699</v>
      </c>
      <c r="D353" t="s">
        <v>3225</v>
      </c>
      <c r="E353" s="1307" t="s">
        <v>1877</v>
      </c>
      <c r="F353" s="60" t="s">
        <v>699</v>
      </c>
      <c r="G353" t="b">
        <v>1</v>
      </c>
      <c r="H353" t="s">
        <v>698</v>
      </c>
      <c r="I353" t="s">
        <v>699</v>
      </c>
      <c r="J353" t="b">
        <v>1</v>
      </c>
    </row>
    <row r="354" spans="1:10" ht="13.8">
      <c r="A354" s="1307" t="s">
        <v>1878</v>
      </c>
      <c r="B354" s="60" t="s">
        <v>701</v>
      </c>
      <c r="C354" t="s">
        <v>701</v>
      </c>
      <c r="D354" t="s">
        <v>3225</v>
      </c>
      <c r="E354" s="1307" t="s">
        <v>1878</v>
      </c>
      <c r="F354" s="60" t="s">
        <v>701</v>
      </c>
      <c r="G354" t="b">
        <v>1</v>
      </c>
      <c r="H354" t="s">
        <v>700</v>
      </c>
      <c r="I354" t="s">
        <v>701</v>
      </c>
      <c r="J354" t="b">
        <v>1</v>
      </c>
    </row>
    <row r="355" spans="1:10" ht="13.8">
      <c r="A355" s="1307" t="s">
        <v>1879</v>
      </c>
      <c r="B355" s="60" t="s">
        <v>703</v>
      </c>
      <c r="C355" t="s">
        <v>703</v>
      </c>
      <c r="D355" t="s">
        <v>3225</v>
      </c>
      <c r="E355" s="1307" t="s">
        <v>1879</v>
      </c>
      <c r="F355" s="60" t="s">
        <v>703</v>
      </c>
      <c r="G355" t="b">
        <v>1</v>
      </c>
      <c r="H355" t="s">
        <v>702</v>
      </c>
      <c r="I355" t="s">
        <v>703</v>
      </c>
      <c r="J355" t="b">
        <v>1</v>
      </c>
    </row>
    <row r="356" spans="1:10" ht="13.8">
      <c r="A356" s="1307" t="s">
        <v>1880</v>
      </c>
      <c r="B356" s="60" t="s">
        <v>1267</v>
      </c>
      <c r="C356" t="s">
        <v>705</v>
      </c>
      <c r="D356" t="s">
        <v>3225</v>
      </c>
      <c r="E356" s="1307" t="s">
        <v>1880</v>
      </c>
      <c r="F356" s="60" t="s">
        <v>705</v>
      </c>
      <c r="G356" t="b">
        <v>0</v>
      </c>
      <c r="H356" t="s">
        <v>704</v>
      </c>
      <c r="I356" t="s">
        <v>1267</v>
      </c>
      <c r="J356" t="b">
        <v>0</v>
      </c>
    </row>
    <row r="357" spans="1:10" ht="13.8">
      <c r="A357" s="1307" t="s">
        <v>1881</v>
      </c>
      <c r="B357" s="60" t="s">
        <v>707</v>
      </c>
      <c r="C357" t="s">
        <v>707</v>
      </c>
      <c r="D357" t="s">
        <v>3224</v>
      </c>
      <c r="E357" s="1307" t="s">
        <v>1881</v>
      </c>
      <c r="F357" s="60" t="s">
        <v>707</v>
      </c>
      <c r="G357" t="b">
        <v>1</v>
      </c>
      <c r="H357" t="s">
        <v>706</v>
      </c>
      <c r="I357" t="s">
        <v>707</v>
      </c>
      <c r="J357" t="b">
        <v>1</v>
      </c>
    </row>
    <row r="358" spans="1:10" ht="13.8">
      <c r="A358" s="1307" t="s">
        <v>1882</v>
      </c>
      <c r="B358" s="60" t="s">
        <v>473</v>
      </c>
      <c r="C358" t="s">
        <v>3267</v>
      </c>
      <c r="D358" t="s">
        <v>4</v>
      </c>
      <c r="E358" s="1307" t="s">
        <v>1882</v>
      </c>
      <c r="F358" s="60" t="s">
        <v>473</v>
      </c>
      <c r="G358" t="b">
        <v>1</v>
      </c>
      <c r="H358" t="s">
        <v>708</v>
      </c>
      <c r="I358" t="s">
        <v>473</v>
      </c>
      <c r="J358" t="b">
        <v>1</v>
      </c>
    </row>
    <row r="359" spans="1:10" ht="13.8">
      <c r="A359" s="1307" t="s">
        <v>1883</v>
      </c>
      <c r="B359" s="60" t="s">
        <v>710</v>
      </c>
      <c r="C359" t="s">
        <v>710</v>
      </c>
      <c r="D359" t="s">
        <v>3224</v>
      </c>
      <c r="E359" s="1307" t="s">
        <v>1883</v>
      </c>
      <c r="F359" s="60" t="s">
        <v>710</v>
      </c>
      <c r="G359" t="b">
        <v>1</v>
      </c>
      <c r="H359" t="s">
        <v>709</v>
      </c>
      <c r="I359" t="s">
        <v>710</v>
      </c>
      <c r="J359" t="b">
        <v>1</v>
      </c>
    </row>
    <row r="360" spans="1:10" ht="13.8">
      <c r="A360" s="1307" t="s">
        <v>1884</v>
      </c>
      <c r="B360" s="60" t="s">
        <v>712</v>
      </c>
      <c r="C360" t="s">
        <v>712</v>
      </c>
      <c r="D360" t="s">
        <v>3224</v>
      </c>
      <c r="E360" s="1307" t="s">
        <v>1884</v>
      </c>
      <c r="F360" s="60" t="s">
        <v>712</v>
      </c>
      <c r="G360" t="b">
        <v>1</v>
      </c>
      <c r="H360" t="s">
        <v>711</v>
      </c>
      <c r="I360" t="s">
        <v>712</v>
      </c>
      <c r="J360" t="b">
        <v>1</v>
      </c>
    </row>
    <row r="361" spans="1:10" ht="13.8">
      <c r="A361" s="1307" t="s">
        <v>1885</v>
      </c>
      <c r="B361" s="60" t="s">
        <v>714</v>
      </c>
      <c r="C361" t="s">
        <v>714</v>
      </c>
      <c r="D361" t="s">
        <v>3224</v>
      </c>
      <c r="E361" s="1307" t="s">
        <v>1885</v>
      </c>
      <c r="F361" s="60" t="s">
        <v>714</v>
      </c>
      <c r="G361" t="b">
        <v>1</v>
      </c>
      <c r="H361" t="s">
        <v>713</v>
      </c>
      <c r="I361" t="s">
        <v>714</v>
      </c>
      <c r="J361" t="b">
        <v>1</v>
      </c>
    </row>
    <row r="362" spans="1:10" ht="13.8">
      <c r="A362" s="1307" t="s">
        <v>1886</v>
      </c>
      <c r="B362" s="60" t="s">
        <v>716</v>
      </c>
      <c r="C362" t="s">
        <v>716</v>
      </c>
      <c r="D362" t="s">
        <v>3224</v>
      </c>
      <c r="E362" s="1307" t="s">
        <v>1886</v>
      </c>
      <c r="F362" s="60" t="s">
        <v>716</v>
      </c>
      <c r="G362" t="b">
        <v>1</v>
      </c>
      <c r="H362" t="s">
        <v>715</v>
      </c>
      <c r="I362" t="s">
        <v>716</v>
      </c>
      <c r="J362" t="b">
        <v>1</v>
      </c>
    </row>
    <row r="363" spans="1:10" ht="13.8">
      <c r="A363" s="1307" t="s">
        <v>1887</v>
      </c>
      <c r="B363" s="60" t="s">
        <v>718</v>
      </c>
      <c r="C363" t="s">
        <v>23</v>
      </c>
      <c r="D363" t="s">
        <v>3224</v>
      </c>
      <c r="E363" s="1307" t="s">
        <v>1887</v>
      </c>
      <c r="F363" s="60" t="s">
        <v>718</v>
      </c>
      <c r="G363" t="b">
        <v>1</v>
      </c>
      <c r="H363" t="s">
        <v>717</v>
      </c>
      <c r="I363" t="s">
        <v>718</v>
      </c>
      <c r="J363" t="b">
        <v>1</v>
      </c>
    </row>
    <row r="364" spans="1:10" ht="13.8">
      <c r="A364" s="1307" t="s">
        <v>1888</v>
      </c>
      <c r="B364" s="60" t="s">
        <v>720</v>
      </c>
      <c r="C364" t="s">
        <v>23</v>
      </c>
      <c r="D364" t="s">
        <v>3224</v>
      </c>
      <c r="E364" s="1307" t="s">
        <v>1888</v>
      </c>
      <c r="F364" s="60" t="s">
        <v>720</v>
      </c>
      <c r="G364" t="b">
        <v>1</v>
      </c>
      <c r="H364" t="s">
        <v>719</v>
      </c>
      <c r="I364" t="s">
        <v>720</v>
      </c>
      <c r="J364" t="b">
        <v>1</v>
      </c>
    </row>
    <row r="365" spans="1:10" ht="13.8">
      <c r="A365" s="1307" t="s">
        <v>1889</v>
      </c>
      <c r="B365" s="60" t="s">
        <v>1268</v>
      </c>
      <c r="C365" s="34" t="s">
        <v>23</v>
      </c>
      <c r="D365" t="s">
        <v>3225</v>
      </c>
      <c r="E365" s="1307" t="s">
        <v>1889</v>
      </c>
      <c r="F365" s="60" t="s">
        <v>722</v>
      </c>
      <c r="G365" t="b">
        <v>0</v>
      </c>
      <c r="H365" t="s">
        <v>721</v>
      </c>
      <c r="I365" t="s">
        <v>1268</v>
      </c>
      <c r="J365" t="b">
        <v>0</v>
      </c>
    </row>
    <row r="366" spans="1:10" ht="13.8">
      <c r="A366" s="1307" t="s">
        <v>1890</v>
      </c>
      <c r="B366" s="60" t="s">
        <v>724</v>
      </c>
      <c r="C366" s="34" t="s">
        <v>23</v>
      </c>
      <c r="D366" t="s">
        <v>3224</v>
      </c>
      <c r="E366" s="1307" t="s">
        <v>1890</v>
      </c>
      <c r="F366" s="60" t="s">
        <v>724</v>
      </c>
      <c r="G366" t="b">
        <v>1</v>
      </c>
      <c r="H366" t="s">
        <v>723</v>
      </c>
      <c r="I366" t="s">
        <v>724</v>
      </c>
      <c r="J366" t="b">
        <v>1</v>
      </c>
    </row>
    <row r="367" spans="1:10" ht="13.8">
      <c r="A367" s="1307" t="s">
        <v>1891</v>
      </c>
      <c r="B367" s="60" t="s">
        <v>726</v>
      </c>
      <c r="C367" s="34" t="s">
        <v>23</v>
      </c>
      <c r="D367" t="s">
        <v>3224</v>
      </c>
      <c r="E367" s="1307" t="s">
        <v>1891</v>
      </c>
      <c r="F367" s="60" t="s">
        <v>726</v>
      </c>
      <c r="G367" t="b">
        <v>1</v>
      </c>
      <c r="H367" t="s">
        <v>725</v>
      </c>
      <c r="I367" t="s">
        <v>726</v>
      </c>
      <c r="J367" t="b">
        <v>1</v>
      </c>
    </row>
    <row r="368" spans="1:10" ht="13.8">
      <c r="A368" s="1307" t="s">
        <v>1892</v>
      </c>
      <c r="B368" s="60" t="s">
        <v>728</v>
      </c>
      <c r="C368" s="34" t="s">
        <v>23</v>
      </c>
      <c r="D368" t="s">
        <v>3224</v>
      </c>
      <c r="E368" s="1307" t="s">
        <v>1892</v>
      </c>
      <c r="F368" s="60" t="s">
        <v>728</v>
      </c>
      <c r="G368" t="b">
        <v>1</v>
      </c>
      <c r="H368" t="s">
        <v>727</v>
      </c>
      <c r="I368" t="s">
        <v>728</v>
      </c>
      <c r="J368" t="b">
        <v>1</v>
      </c>
    </row>
    <row r="369" spans="1:10" ht="13.8">
      <c r="A369" s="1307" t="s">
        <v>1893</v>
      </c>
      <c r="B369" s="60" t="s">
        <v>730</v>
      </c>
      <c r="C369" s="34" t="s">
        <v>23</v>
      </c>
      <c r="D369" t="s">
        <v>3224</v>
      </c>
      <c r="E369" s="1307" t="s">
        <v>1893</v>
      </c>
      <c r="F369" s="60" t="s">
        <v>730</v>
      </c>
      <c r="G369" t="b">
        <v>1</v>
      </c>
      <c r="H369" t="s">
        <v>729</v>
      </c>
      <c r="I369" t="s">
        <v>730</v>
      </c>
      <c r="J369" t="b">
        <v>1</v>
      </c>
    </row>
    <row r="370" spans="1:10" ht="13.8">
      <c r="A370" s="1307" t="s">
        <v>1894</v>
      </c>
      <c r="B370" s="60" t="s">
        <v>2218</v>
      </c>
      <c r="C370" s="35" t="s">
        <v>66</v>
      </c>
      <c r="D370" t="s">
        <v>808</v>
      </c>
      <c r="E370" s="1307" t="s">
        <v>1894</v>
      </c>
      <c r="F370" s="60" t="s">
        <v>2218</v>
      </c>
      <c r="G370" t="b">
        <v>1</v>
      </c>
      <c r="H370" t="s">
        <v>731</v>
      </c>
      <c r="I370" t="s">
        <v>2218</v>
      </c>
      <c r="J370" t="b">
        <v>1</v>
      </c>
    </row>
    <row r="371" spans="1:10" ht="13.8">
      <c r="A371" s="1307" t="s">
        <v>1895</v>
      </c>
      <c r="B371" s="60" t="s">
        <v>733</v>
      </c>
      <c r="C371" s="34" t="s">
        <v>23</v>
      </c>
      <c r="D371" t="s">
        <v>3224</v>
      </c>
      <c r="E371" s="1307" t="s">
        <v>1895</v>
      </c>
      <c r="F371" s="60" t="s">
        <v>733</v>
      </c>
      <c r="G371" t="b">
        <v>1</v>
      </c>
      <c r="H371" t="s">
        <v>732</v>
      </c>
      <c r="I371" t="s">
        <v>733</v>
      </c>
      <c r="J371" t="b">
        <v>1</v>
      </c>
    </row>
    <row r="372" spans="1:10" ht="13.8">
      <c r="A372" s="1307" t="s">
        <v>1896</v>
      </c>
      <c r="B372" s="60" t="s">
        <v>735</v>
      </c>
      <c r="C372" s="34" t="s">
        <v>23</v>
      </c>
      <c r="D372" t="s">
        <v>3224</v>
      </c>
      <c r="E372" s="1307" t="s">
        <v>1896</v>
      </c>
      <c r="F372" s="60" t="s">
        <v>735</v>
      </c>
      <c r="G372" t="b">
        <v>1</v>
      </c>
      <c r="H372" t="s">
        <v>734</v>
      </c>
      <c r="I372" t="s">
        <v>735</v>
      </c>
      <c r="J372" t="b">
        <v>1</v>
      </c>
    </row>
    <row r="373" spans="1:10" ht="13.8">
      <c r="A373" s="1307" t="s">
        <v>1897</v>
      </c>
      <c r="B373" s="60" t="s">
        <v>3</v>
      </c>
      <c r="C373" s="34" t="s">
        <v>23</v>
      </c>
      <c r="D373" t="s">
        <v>4</v>
      </c>
      <c r="E373" s="1307" t="s">
        <v>1897</v>
      </c>
      <c r="F373" s="60" t="s">
        <v>3</v>
      </c>
      <c r="G373" t="b">
        <v>1</v>
      </c>
      <c r="H373" t="s">
        <v>736</v>
      </c>
      <c r="I373" t="s">
        <v>3</v>
      </c>
      <c r="J373" t="b">
        <v>1</v>
      </c>
    </row>
    <row r="374" spans="1:10" ht="13.8">
      <c r="A374" s="1307" t="s">
        <v>1898</v>
      </c>
      <c r="B374" s="60" t="s">
        <v>2223</v>
      </c>
      <c r="C374" s="35" t="s">
        <v>92</v>
      </c>
      <c r="D374" t="s">
        <v>808</v>
      </c>
      <c r="E374" s="1307" t="s">
        <v>1898</v>
      </c>
      <c r="F374" s="60" t="s">
        <v>2223</v>
      </c>
      <c r="G374" t="b">
        <v>1</v>
      </c>
      <c r="H374" t="s">
        <v>737</v>
      </c>
      <c r="I374" t="s">
        <v>2223</v>
      </c>
      <c r="J374" t="b">
        <v>1</v>
      </c>
    </row>
    <row r="375" spans="1:10" ht="13.8">
      <c r="A375" s="1307" t="s">
        <v>1899</v>
      </c>
      <c r="B375" s="60" t="s">
        <v>739</v>
      </c>
      <c r="C375" s="34" t="s">
        <v>23</v>
      </c>
      <c r="D375" t="s">
        <v>3225</v>
      </c>
      <c r="E375" s="1307" t="s">
        <v>1899</v>
      </c>
      <c r="F375" s="60" t="s">
        <v>739</v>
      </c>
      <c r="G375" t="b">
        <v>1</v>
      </c>
      <c r="H375" t="s">
        <v>738</v>
      </c>
      <c r="I375" t="s">
        <v>739</v>
      </c>
      <c r="J375" t="b">
        <v>1</v>
      </c>
    </row>
    <row r="376" spans="1:10" ht="13.8">
      <c r="A376" s="1307" t="s">
        <v>1900</v>
      </c>
      <c r="B376" s="60" t="s">
        <v>741</v>
      </c>
      <c r="C376" s="34" t="s">
        <v>23</v>
      </c>
      <c r="D376" t="s">
        <v>3224</v>
      </c>
      <c r="E376" s="1307" t="s">
        <v>1900</v>
      </c>
      <c r="F376" s="60" t="s">
        <v>741</v>
      </c>
      <c r="G376" t="b">
        <v>1</v>
      </c>
      <c r="H376" t="s">
        <v>740</v>
      </c>
      <c r="I376" t="s">
        <v>741</v>
      </c>
      <c r="J376" t="b">
        <v>1</v>
      </c>
    </row>
    <row r="377" spans="1:10" ht="13.8">
      <c r="A377" s="1307" t="s">
        <v>1901</v>
      </c>
      <c r="B377" s="60" t="s">
        <v>743</v>
      </c>
      <c r="C377" s="34" t="s">
        <v>23</v>
      </c>
      <c r="D377" t="s">
        <v>3225</v>
      </c>
      <c r="E377" s="1307" t="s">
        <v>1901</v>
      </c>
      <c r="F377" s="60" t="s">
        <v>743</v>
      </c>
      <c r="G377" t="b">
        <v>1</v>
      </c>
      <c r="H377" t="s">
        <v>742</v>
      </c>
      <c r="I377" t="s">
        <v>743</v>
      </c>
      <c r="J377" t="b">
        <v>1</v>
      </c>
    </row>
    <row r="378" spans="1:10" ht="13.8">
      <c r="A378" s="1307" t="s">
        <v>1902</v>
      </c>
      <c r="B378" s="60" t="s">
        <v>1493</v>
      </c>
      <c r="C378" s="34" t="s">
        <v>23</v>
      </c>
      <c r="D378" t="s">
        <v>3225</v>
      </c>
      <c r="E378" s="1307" t="s">
        <v>1902</v>
      </c>
      <c r="F378" s="60" t="s">
        <v>745</v>
      </c>
      <c r="G378" t="b">
        <v>0</v>
      </c>
      <c r="H378" t="s">
        <v>744</v>
      </c>
      <c r="I378" t="s">
        <v>1493</v>
      </c>
      <c r="J378" t="b">
        <v>0</v>
      </c>
    </row>
    <row r="379" spans="1:10" ht="13.8">
      <c r="A379" s="1307" t="s">
        <v>2531</v>
      </c>
      <c r="B379" s="60" t="s">
        <v>2340</v>
      </c>
      <c r="C379" s="35" t="s">
        <v>1296</v>
      </c>
      <c r="D379" t="s">
        <v>808</v>
      </c>
      <c r="E379" s="1307" t="s">
        <v>2531</v>
      </c>
      <c r="F379" s="60" t="s">
        <v>2340</v>
      </c>
      <c r="G379" t="b">
        <v>1</v>
      </c>
      <c r="H379" t="s">
        <v>746</v>
      </c>
      <c r="I379" t="s">
        <v>2340</v>
      </c>
      <c r="J379" t="b">
        <v>1</v>
      </c>
    </row>
    <row r="380" spans="1:10" ht="13.8">
      <c r="A380" s="1307" t="s">
        <v>1903</v>
      </c>
      <c r="B380" s="60" t="s">
        <v>748</v>
      </c>
      <c r="C380" s="34" t="s">
        <v>23</v>
      </c>
      <c r="D380" t="s">
        <v>3224</v>
      </c>
      <c r="E380" s="1307" t="s">
        <v>1903</v>
      </c>
      <c r="F380" s="60" t="s">
        <v>748</v>
      </c>
      <c r="G380" t="b">
        <v>1</v>
      </c>
      <c r="H380" t="s">
        <v>747</v>
      </c>
      <c r="I380" t="s">
        <v>748</v>
      </c>
      <c r="J380" t="b">
        <v>1</v>
      </c>
    </row>
    <row r="381" spans="1:10" ht="13.8">
      <c r="A381" s="1307" t="s">
        <v>1904</v>
      </c>
      <c r="B381" s="60" t="s">
        <v>801</v>
      </c>
      <c r="C381" s="34" t="s">
        <v>23</v>
      </c>
      <c r="D381" t="s">
        <v>3225</v>
      </c>
      <c r="E381" s="1307" t="s">
        <v>1904</v>
      </c>
      <c r="F381" s="60" t="s">
        <v>750</v>
      </c>
      <c r="G381" t="b">
        <v>0</v>
      </c>
      <c r="H381" t="s">
        <v>749</v>
      </c>
      <c r="I381" t="s">
        <v>801</v>
      </c>
      <c r="J381" t="b">
        <v>0</v>
      </c>
    </row>
    <row r="382" spans="1:10" ht="13.8">
      <c r="A382" s="1307" t="s">
        <v>1905</v>
      </c>
      <c r="B382" s="60" t="s">
        <v>752</v>
      </c>
      <c r="C382" s="34" t="s">
        <v>23</v>
      </c>
      <c r="D382" t="s">
        <v>3225</v>
      </c>
      <c r="E382" s="1307" t="s">
        <v>1905</v>
      </c>
      <c r="F382" s="60" t="s">
        <v>752</v>
      </c>
      <c r="G382" t="b">
        <v>1</v>
      </c>
      <c r="H382" t="s">
        <v>751</v>
      </c>
      <c r="I382" t="s">
        <v>752</v>
      </c>
      <c r="J382" t="b">
        <v>1</v>
      </c>
    </row>
    <row r="383" spans="1:10" ht="13.8">
      <c r="A383" s="1307" t="s">
        <v>1906</v>
      </c>
      <c r="B383" s="60" t="s">
        <v>754</v>
      </c>
      <c r="C383" s="34" t="s">
        <v>23</v>
      </c>
      <c r="D383" t="s">
        <v>3224</v>
      </c>
      <c r="E383" s="1307" t="s">
        <v>1906</v>
      </c>
      <c r="F383" s="60" t="s">
        <v>754</v>
      </c>
      <c r="G383" t="b">
        <v>1</v>
      </c>
      <c r="H383" t="s">
        <v>753</v>
      </c>
      <c r="I383" t="s">
        <v>754</v>
      </c>
      <c r="J383" t="b">
        <v>1</v>
      </c>
    </row>
    <row r="384" spans="1:10" ht="13.8">
      <c r="A384" s="1307" t="s">
        <v>1907</v>
      </c>
      <c r="B384" s="60" t="s">
        <v>1271</v>
      </c>
      <c r="C384" s="34" t="s">
        <v>23</v>
      </c>
      <c r="D384" t="s">
        <v>3225</v>
      </c>
      <c r="E384" s="1307" t="s">
        <v>1907</v>
      </c>
      <c r="F384" s="60" t="s">
        <v>756</v>
      </c>
      <c r="G384" t="b">
        <v>0</v>
      </c>
      <c r="H384" t="s">
        <v>755</v>
      </c>
      <c r="I384" t="s">
        <v>1271</v>
      </c>
      <c r="J384" t="b">
        <v>0</v>
      </c>
    </row>
    <row r="385" spans="1:10" ht="13.8">
      <c r="A385" s="1307" t="s">
        <v>1908</v>
      </c>
      <c r="B385" s="60" t="s">
        <v>758</v>
      </c>
      <c r="C385" s="34" t="s">
        <v>23</v>
      </c>
      <c r="D385" t="s">
        <v>3225</v>
      </c>
      <c r="E385" s="1307" t="s">
        <v>1908</v>
      </c>
      <c r="F385" s="60" t="s">
        <v>758</v>
      </c>
      <c r="G385" t="b">
        <v>1</v>
      </c>
      <c r="H385" t="s">
        <v>757</v>
      </c>
      <c r="I385" t="s">
        <v>758</v>
      </c>
      <c r="J385" t="b">
        <v>1</v>
      </c>
    </row>
    <row r="386" spans="1:10" ht="13.8">
      <c r="A386" s="1307" t="s">
        <v>1909</v>
      </c>
      <c r="B386" s="60" t="s">
        <v>760</v>
      </c>
      <c r="C386" s="34" t="s">
        <v>23</v>
      </c>
      <c r="D386" t="s">
        <v>3224</v>
      </c>
      <c r="E386" s="1307" t="s">
        <v>1909</v>
      </c>
      <c r="F386" s="60" t="s">
        <v>760</v>
      </c>
      <c r="G386" t="b">
        <v>1</v>
      </c>
      <c r="H386" t="s">
        <v>759</v>
      </c>
      <c r="I386" t="s">
        <v>760</v>
      </c>
      <c r="J386" t="b">
        <v>1</v>
      </c>
    </row>
    <row r="387" spans="1:10" ht="13.8">
      <c r="A387" s="1307" t="s">
        <v>1910</v>
      </c>
      <c r="B387" s="60" t="s">
        <v>113</v>
      </c>
      <c r="C387" s="34" t="s">
        <v>23</v>
      </c>
      <c r="D387" t="s">
        <v>4</v>
      </c>
      <c r="E387" s="1307" t="s">
        <v>1910</v>
      </c>
      <c r="F387" s="60" t="s">
        <v>113</v>
      </c>
      <c r="G387" t="b">
        <v>1</v>
      </c>
      <c r="H387" t="s">
        <v>761</v>
      </c>
      <c r="I387" t="s">
        <v>113</v>
      </c>
      <c r="J387" t="b">
        <v>1</v>
      </c>
    </row>
    <row r="388" spans="1:10" ht="13.8">
      <c r="A388" s="1307" t="s">
        <v>1911</v>
      </c>
      <c r="B388" s="60" t="s">
        <v>763</v>
      </c>
      <c r="C388" s="34" t="s">
        <v>23</v>
      </c>
      <c r="D388" t="s">
        <v>3224</v>
      </c>
      <c r="E388" s="1307" t="s">
        <v>1911</v>
      </c>
      <c r="F388" s="60" t="s">
        <v>763</v>
      </c>
      <c r="G388" t="b">
        <v>1</v>
      </c>
      <c r="H388" t="s">
        <v>762</v>
      </c>
      <c r="I388" t="s">
        <v>763</v>
      </c>
      <c r="J388" t="b">
        <v>1</v>
      </c>
    </row>
    <row r="389" spans="1:10" ht="13.8">
      <c r="A389" s="1307" t="s">
        <v>1912</v>
      </c>
      <c r="B389" s="60" t="s">
        <v>765</v>
      </c>
      <c r="C389" s="34" t="s">
        <v>23</v>
      </c>
      <c r="D389" t="s">
        <v>3224</v>
      </c>
      <c r="E389" s="1307" t="s">
        <v>1912</v>
      </c>
      <c r="F389" s="60" t="s">
        <v>765</v>
      </c>
      <c r="G389" t="b">
        <v>1</v>
      </c>
      <c r="H389" t="s">
        <v>764</v>
      </c>
      <c r="I389" t="s">
        <v>765</v>
      </c>
      <c r="J389" t="b">
        <v>1</v>
      </c>
    </row>
    <row r="390" spans="1:10" ht="13.8">
      <c r="A390" s="1307" t="s">
        <v>1913</v>
      </c>
      <c r="B390" s="60" t="s">
        <v>767</v>
      </c>
      <c r="C390" s="34" t="s">
        <v>23</v>
      </c>
      <c r="D390" t="s">
        <v>3224</v>
      </c>
      <c r="E390" s="1307" t="s">
        <v>1913</v>
      </c>
      <c r="F390" s="60" t="s">
        <v>767</v>
      </c>
      <c r="G390" t="b">
        <v>1</v>
      </c>
      <c r="H390" t="s">
        <v>766</v>
      </c>
      <c r="I390" t="s">
        <v>767</v>
      </c>
      <c r="J390" t="b">
        <v>1</v>
      </c>
    </row>
    <row r="391" spans="1:10" ht="13.8">
      <c r="A391" s="1307" t="s">
        <v>1914</v>
      </c>
      <c r="B391" s="60" t="s">
        <v>769</v>
      </c>
      <c r="C391" s="34" t="s">
        <v>23</v>
      </c>
      <c r="D391" t="s">
        <v>3224</v>
      </c>
      <c r="E391" s="1307" t="s">
        <v>1914</v>
      </c>
      <c r="F391" s="60" t="s">
        <v>769</v>
      </c>
      <c r="G391" t="b">
        <v>1</v>
      </c>
      <c r="H391" t="s">
        <v>768</v>
      </c>
      <c r="I391" t="s">
        <v>769</v>
      </c>
      <c r="J391" t="b">
        <v>1</v>
      </c>
    </row>
    <row r="392" spans="1:10" ht="13.8">
      <c r="A392" s="1307" t="s">
        <v>1915</v>
      </c>
      <c r="B392" s="60" t="s">
        <v>771</v>
      </c>
      <c r="C392" s="34" t="s">
        <v>23</v>
      </c>
      <c r="D392" t="s">
        <v>3224</v>
      </c>
      <c r="E392" s="1307" t="s">
        <v>1915</v>
      </c>
      <c r="F392" s="60" t="s">
        <v>771</v>
      </c>
      <c r="G392" t="b">
        <v>1</v>
      </c>
      <c r="H392" t="s">
        <v>770</v>
      </c>
      <c r="I392" t="s">
        <v>771</v>
      </c>
      <c r="J392" t="b">
        <v>1</v>
      </c>
    </row>
    <row r="393" spans="1:10" ht="14.4" thickBot="1">
      <c r="A393" s="1307" t="s">
        <v>1916</v>
      </c>
      <c r="B393" s="60" t="s">
        <v>1272</v>
      </c>
      <c r="C393" s="36" t="s">
        <v>23</v>
      </c>
      <c r="D393" t="s">
        <v>3225</v>
      </c>
      <c r="E393" s="1307" t="s">
        <v>1916</v>
      </c>
      <c r="F393" s="60" t="s">
        <v>773</v>
      </c>
      <c r="G393" t="b">
        <v>0</v>
      </c>
      <c r="H393" t="s">
        <v>772</v>
      </c>
      <c r="I393" t="s">
        <v>1272</v>
      </c>
      <c r="J393" t="b">
        <v>0</v>
      </c>
    </row>
    <row r="400" spans="1:10" ht="14.4" thickBot="1">
      <c r="B400" s="79" t="s">
        <v>3268</v>
      </c>
      <c r="C400" s="60" t="s">
        <v>42</v>
      </c>
    </row>
    <row r="401" spans="2:3" ht="14.4" thickBot="1">
      <c r="B401" s="79" t="s">
        <v>1485</v>
      </c>
      <c r="C401" s="60" t="s">
        <v>148</v>
      </c>
    </row>
    <row r="402" spans="2:3" ht="14.4" thickBot="1">
      <c r="B402" s="79" t="s">
        <v>1489</v>
      </c>
      <c r="C402" s="60" t="s">
        <v>1018</v>
      </c>
    </row>
    <row r="403" spans="2:3" ht="14.4" thickBot="1">
      <c r="B403" s="79" t="s">
        <v>373</v>
      </c>
      <c r="C403" s="60" t="s">
        <v>1221</v>
      </c>
    </row>
    <row r="404" spans="2:3" ht="14.4" thickBot="1">
      <c r="B404" s="79" t="s">
        <v>3269</v>
      </c>
      <c r="C404" s="60" t="s">
        <v>1062</v>
      </c>
    </row>
    <row r="405" spans="2:3" ht="14.4" thickBot="1">
      <c r="B405" s="79" t="s">
        <v>578</v>
      </c>
      <c r="C405" s="60" t="s">
        <v>578</v>
      </c>
    </row>
    <row r="406" spans="2:3" ht="14.4" thickBot="1">
      <c r="B406" s="79" t="s">
        <v>3270</v>
      </c>
      <c r="C406" s="60" t="s">
        <v>611</v>
      </c>
    </row>
    <row r="407" spans="2:3" ht="14.4" thickBot="1">
      <c r="B407" s="79" t="s">
        <v>3271</v>
      </c>
      <c r="C407" s="60" t="s">
        <v>633</v>
      </c>
    </row>
    <row r="408" spans="2:3" ht="14.4" thickBot="1">
      <c r="B408" s="79" t="s">
        <v>3272</v>
      </c>
      <c r="C408" s="60" t="s">
        <v>635</v>
      </c>
    </row>
    <row r="409" spans="2:3" ht="14.4" thickBot="1">
      <c r="B409" s="79" t="s">
        <v>3273</v>
      </c>
      <c r="C409" s="60" t="s">
        <v>63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C8AA-4D6E-4BCC-A8B5-E96AC2F5C875}">
  <dimension ref="B4:Y155"/>
  <sheetViews>
    <sheetView workbookViewId="0">
      <selection activeCell="Y21" sqref="Y21"/>
    </sheetView>
  </sheetViews>
  <sheetFormatPr defaultRowHeight="13.2"/>
  <cols>
    <col min="3" max="3" width="34.109375" customWidth="1"/>
    <col min="4" max="19" width="0" hidden="1" customWidth="1"/>
    <col min="20" max="20" width="23.44140625" style="1462" customWidth="1"/>
    <col min="21" max="21" width="0" hidden="1" customWidth="1"/>
    <col min="23" max="24" width="9.109375" style="1462"/>
  </cols>
  <sheetData>
    <row r="4" spans="2:25">
      <c r="B4" t="s">
        <v>1967</v>
      </c>
      <c r="C4" t="s">
        <v>4276</v>
      </c>
      <c r="D4" t="s">
        <v>4277</v>
      </c>
      <c r="E4" t="s">
        <v>4278</v>
      </c>
      <c r="F4" t="s">
        <v>4279</v>
      </c>
      <c r="G4" t="s">
        <v>4280</v>
      </c>
      <c r="H4" t="s">
        <v>4281</v>
      </c>
      <c r="I4" t="s">
        <v>4282</v>
      </c>
      <c r="J4" t="s">
        <v>4283</v>
      </c>
      <c r="K4" t="s">
        <v>4284</v>
      </c>
      <c r="L4" t="s">
        <v>3706</v>
      </c>
      <c r="M4" t="s">
        <v>4285</v>
      </c>
      <c r="N4" t="s">
        <v>4286</v>
      </c>
      <c r="O4" t="s">
        <v>4287</v>
      </c>
      <c r="P4" t="s">
        <v>4288</v>
      </c>
      <c r="Q4" t="s">
        <v>4289</v>
      </c>
      <c r="R4" t="s">
        <v>4290</v>
      </c>
      <c r="S4" t="s">
        <v>4291</v>
      </c>
      <c r="T4" s="1462" t="s">
        <v>4292</v>
      </c>
      <c r="U4" t="s">
        <v>4293</v>
      </c>
      <c r="W4" s="1462" t="s">
        <v>4294</v>
      </c>
      <c r="X4" s="1462" t="s">
        <v>4295</v>
      </c>
    </row>
    <row r="5" spans="2:25">
      <c r="B5" t="s">
        <v>3176</v>
      </c>
      <c r="C5" t="s">
        <v>3218</v>
      </c>
      <c r="D5">
        <v>126.28536699999999</v>
      </c>
      <c r="E5">
        <v>104.668879355372</v>
      </c>
      <c r="F5">
        <v>0.82882824702383773</v>
      </c>
      <c r="G5">
        <v>1</v>
      </c>
      <c r="H5">
        <v>1</v>
      </c>
      <c r="I5">
        <v>-2.7E-2</v>
      </c>
      <c r="J5">
        <v>35.986456905529003</v>
      </c>
      <c r="K5">
        <v>31.754555845203001</v>
      </c>
      <c r="L5">
        <v>-4.2319010603260026</v>
      </c>
      <c r="M5">
        <v>-0.11759704689560055</v>
      </c>
      <c r="N5">
        <v>-4.2319010603260026</v>
      </c>
      <c r="O5">
        <v>0</v>
      </c>
      <c r="P5">
        <v>-4.2319010603260026</v>
      </c>
      <c r="Q5">
        <v>-0.97163433644928432</v>
      </c>
      <c r="R5">
        <v>0</v>
      </c>
      <c r="S5">
        <v>-0.97163433644928432</v>
      </c>
      <c r="T5" s="1462">
        <v>35.014822569079719</v>
      </c>
      <c r="U5">
        <v>-2.7000000000000034E-2</v>
      </c>
      <c r="W5" s="1462">
        <v>3.2602667200000002</v>
      </c>
      <c r="X5" s="1462">
        <v>0</v>
      </c>
      <c r="Y5" s="355">
        <f>(W5+X5)/T5</f>
        <v>9.3111045002953113E-2</v>
      </c>
    </row>
    <row r="6" spans="2:25">
      <c r="B6" t="s">
        <v>1899</v>
      </c>
      <c r="C6" t="s">
        <v>739</v>
      </c>
      <c r="D6">
        <v>230.02311900000001</v>
      </c>
      <c r="E6">
        <v>181.48711960627801</v>
      </c>
      <c r="F6">
        <v>0.78899512533902305</v>
      </c>
      <c r="G6">
        <v>2</v>
      </c>
      <c r="H6">
        <v>1</v>
      </c>
      <c r="I6">
        <v>-2.7E-2</v>
      </c>
      <c r="J6">
        <v>173.51677035264601</v>
      </c>
      <c r="K6">
        <v>138.076358704591</v>
      </c>
      <c r="L6">
        <v>-35.440411648055004</v>
      </c>
      <c r="M6">
        <v>-0.20424775989103444</v>
      </c>
      <c r="N6">
        <v>-35.440411648055004</v>
      </c>
      <c r="O6">
        <v>0</v>
      </c>
      <c r="P6">
        <v>-35.440411648055004</v>
      </c>
      <c r="Q6">
        <v>-4.6849527995214544</v>
      </c>
      <c r="R6">
        <v>0</v>
      </c>
      <c r="S6">
        <v>-4.6849527995214544</v>
      </c>
      <c r="T6" s="1462">
        <v>168.83181755312455</v>
      </c>
      <c r="U6">
        <v>-2.7000000000000069E-2</v>
      </c>
      <c r="W6" s="1462">
        <v>30.75545885</v>
      </c>
      <c r="X6" s="1462">
        <v>0</v>
      </c>
      <c r="Y6" s="355">
        <f t="shared" ref="Y6:Y69" si="0">(W6+X6)/T6</f>
        <v>0.18216624861201</v>
      </c>
    </row>
    <row r="7" spans="2:25">
      <c r="B7" t="s">
        <v>1743</v>
      </c>
      <c r="C7" t="s">
        <v>449</v>
      </c>
      <c r="D7">
        <v>293.012</v>
      </c>
      <c r="E7">
        <v>223.980782466607</v>
      </c>
      <c r="F7">
        <v>0.76440822378130246</v>
      </c>
      <c r="G7">
        <v>3</v>
      </c>
      <c r="H7">
        <v>1</v>
      </c>
      <c r="I7">
        <v>-2.7E-2</v>
      </c>
      <c r="J7">
        <v>204.926338693969</v>
      </c>
      <c r="K7">
        <v>217.24452826213499</v>
      </c>
      <c r="L7">
        <v>12.318189568165991</v>
      </c>
      <c r="M7">
        <v>6.0110328651123833E-2</v>
      </c>
      <c r="N7">
        <v>-5.5330111447371735</v>
      </c>
      <c r="O7">
        <v>17.851200712903164</v>
      </c>
      <c r="P7">
        <v>12.318189568165991</v>
      </c>
      <c r="Q7">
        <v>-5.5330111447371735</v>
      </c>
      <c r="R7">
        <v>4.9485564732317133</v>
      </c>
      <c r="S7">
        <v>-0.58445467150546015</v>
      </c>
      <c r="T7" s="1462">
        <v>204.34188402246355</v>
      </c>
      <c r="U7">
        <v>-2.8520231963850566E-3</v>
      </c>
      <c r="W7" s="1462">
        <v>0</v>
      </c>
      <c r="X7" s="1462">
        <v>-12.902644239671451</v>
      </c>
      <c r="Y7" s="355">
        <f t="shared" si="0"/>
        <v>-6.314243553834048E-2</v>
      </c>
    </row>
    <row r="8" spans="2:25">
      <c r="B8" t="s">
        <v>1879</v>
      </c>
      <c r="C8" t="s">
        <v>703</v>
      </c>
      <c r="D8">
        <v>198.18674300000001</v>
      </c>
      <c r="E8">
        <v>150.20410987154</v>
      </c>
      <c r="F8">
        <v>0.75789181252925675</v>
      </c>
      <c r="G8">
        <v>4</v>
      </c>
      <c r="H8">
        <v>1</v>
      </c>
      <c r="I8">
        <v>-2.7E-2</v>
      </c>
      <c r="J8">
        <v>142.12474274845701</v>
      </c>
      <c r="K8">
        <v>97.831508547984001</v>
      </c>
      <c r="L8">
        <v>-44.293234200473009</v>
      </c>
      <c r="M8">
        <v>-0.31165040895705604</v>
      </c>
      <c r="N8">
        <v>-44.293234200473009</v>
      </c>
      <c r="O8">
        <v>0</v>
      </c>
      <c r="P8">
        <v>-44.293234200473009</v>
      </c>
      <c r="Q8">
        <v>-3.8373680542083548</v>
      </c>
      <c r="R8">
        <v>0</v>
      </c>
      <c r="S8">
        <v>-3.8373680542083548</v>
      </c>
      <c r="T8" s="1462">
        <v>138.28737469424865</v>
      </c>
      <c r="U8">
        <v>-2.7000000000000111E-2</v>
      </c>
      <c r="W8" s="1462">
        <v>40.455866149999999</v>
      </c>
      <c r="X8" s="1462">
        <v>0</v>
      </c>
      <c r="Y8" s="355">
        <f t="shared" si="0"/>
        <v>0.29254923842069691</v>
      </c>
    </row>
    <row r="9" spans="2:25">
      <c r="B9" t="s">
        <v>1870</v>
      </c>
      <c r="C9" t="s">
        <v>686</v>
      </c>
      <c r="D9">
        <v>310.36900000000003</v>
      </c>
      <c r="E9">
        <v>232.20377817149401</v>
      </c>
      <c r="F9">
        <v>0.74815390123206249</v>
      </c>
      <c r="G9">
        <v>5</v>
      </c>
      <c r="H9">
        <v>1</v>
      </c>
      <c r="I9">
        <v>-2.7E-2</v>
      </c>
      <c r="J9">
        <v>213.91492699313301</v>
      </c>
      <c r="K9">
        <v>201.81850422272598</v>
      </c>
      <c r="L9">
        <v>-12.096422770407031</v>
      </c>
      <c r="M9">
        <v>-5.6547819922802042E-2</v>
      </c>
      <c r="N9">
        <v>-12.096422770407031</v>
      </c>
      <c r="O9">
        <v>0</v>
      </c>
      <c r="P9">
        <v>-12.096422770407031</v>
      </c>
      <c r="Q9">
        <v>-5.7757030288146041</v>
      </c>
      <c r="R9">
        <v>0</v>
      </c>
      <c r="S9">
        <v>-5.7757030288146041</v>
      </c>
      <c r="T9" s="1462">
        <v>208.1392239643184</v>
      </c>
      <c r="U9">
        <v>-2.7000000000000059E-2</v>
      </c>
      <c r="W9" s="1462">
        <v>6.3207197400000004</v>
      </c>
      <c r="X9" s="1462">
        <v>0</v>
      </c>
      <c r="Y9" s="355">
        <f t="shared" si="0"/>
        <v>3.0367749142197101E-2</v>
      </c>
    </row>
    <row r="10" spans="2:25">
      <c r="B10" t="s">
        <v>1666</v>
      </c>
      <c r="C10" t="s">
        <v>307</v>
      </c>
      <c r="D10">
        <v>294.33542</v>
      </c>
      <c r="E10">
        <v>219.97541986975602</v>
      </c>
      <c r="F10">
        <v>0.74736305902210487</v>
      </c>
      <c r="G10">
        <v>6</v>
      </c>
      <c r="H10">
        <v>1</v>
      </c>
      <c r="I10">
        <v>-2.7E-2</v>
      </c>
      <c r="J10">
        <v>209.30340040617702</v>
      </c>
      <c r="K10">
        <v>194.010738954516</v>
      </c>
      <c r="L10">
        <v>-15.292661451661019</v>
      </c>
      <c r="M10">
        <v>-7.3064562840278138E-2</v>
      </c>
      <c r="N10">
        <v>-15.292661451661019</v>
      </c>
      <c r="O10">
        <v>0</v>
      </c>
      <c r="P10">
        <v>-15.292661451661019</v>
      </c>
      <c r="Q10">
        <v>-5.6511918109667931</v>
      </c>
      <c r="R10">
        <v>0</v>
      </c>
      <c r="S10">
        <v>-5.6511918109667931</v>
      </c>
      <c r="T10" s="1462">
        <v>203.65220859521023</v>
      </c>
      <c r="U10">
        <v>-2.7000000000000066E-2</v>
      </c>
      <c r="W10" s="1462">
        <v>9.6414696400000004</v>
      </c>
      <c r="X10" s="1462">
        <v>0</v>
      </c>
      <c r="Y10" s="355">
        <f t="shared" si="0"/>
        <v>4.7342818948572708E-2</v>
      </c>
    </row>
    <row r="11" spans="2:25">
      <c r="B11" t="s">
        <v>1831</v>
      </c>
      <c r="C11" t="s">
        <v>613</v>
      </c>
      <c r="D11">
        <v>319.90862499999997</v>
      </c>
      <c r="E11">
        <v>230.7285966396</v>
      </c>
      <c r="F11">
        <v>0.72123281027387121</v>
      </c>
      <c r="G11">
        <v>7</v>
      </c>
      <c r="H11">
        <v>1</v>
      </c>
      <c r="I11">
        <v>-2.7E-2</v>
      </c>
      <c r="J11">
        <v>216.65962220636499</v>
      </c>
      <c r="K11">
        <v>191.651047751405</v>
      </c>
      <c r="L11">
        <v>-25.008574454959984</v>
      </c>
      <c r="M11">
        <v>-0.11542794268855365</v>
      </c>
      <c r="N11">
        <v>-25.008574454959984</v>
      </c>
      <c r="O11">
        <v>0</v>
      </c>
      <c r="P11">
        <v>-25.008574454959984</v>
      </c>
      <c r="Q11">
        <v>-5.8498097995718581</v>
      </c>
      <c r="R11">
        <v>0</v>
      </c>
      <c r="S11">
        <v>-5.8498097995718581</v>
      </c>
      <c r="T11" s="1462">
        <v>210.80981240679313</v>
      </c>
      <c r="U11">
        <v>-2.7000000000000017E-2</v>
      </c>
      <c r="W11" s="1462">
        <v>19.158764659999999</v>
      </c>
      <c r="X11" s="1462">
        <v>0</v>
      </c>
      <c r="Y11" s="355">
        <f t="shared" si="0"/>
        <v>9.0881749958725486E-2</v>
      </c>
    </row>
    <row r="12" spans="2:25">
      <c r="B12" t="s">
        <v>1726</v>
      </c>
      <c r="C12" t="s">
        <v>415</v>
      </c>
      <c r="D12">
        <v>483.30906599999997</v>
      </c>
      <c r="E12">
        <v>342.43828203996998</v>
      </c>
      <c r="F12">
        <v>0.70852857132204095</v>
      </c>
      <c r="G12">
        <v>8</v>
      </c>
      <c r="H12">
        <v>1</v>
      </c>
      <c r="I12">
        <v>-2.7E-2</v>
      </c>
      <c r="J12">
        <v>329.88061126203195</v>
      </c>
      <c r="K12">
        <v>321.57585891577799</v>
      </c>
      <c r="L12">
        <v>-8.304752346253963</v>
      </c>
      <c r="M12">
        <v>-2.5175024123067671E-2</v>
      </c>
      <c r="N12">
        <v>-8.9067765040748554</v>
      </c>
      <c r="O12">
        <v>0.60202415782089247</v>
      </c>
      <c r="P12">
        <v>-8.304752346253963</v>
      </c>
      <c r="Q12">
        <v>-8.9067765040748554</v>
      </c>
      <c r="R12">
        <v>0.16688796407252679</v>
      </c>
      <c r="S12">
        <v>-8.7398885400023278</v>
      </c>
      <c r="T12" s="1462">
        <v>321.14072272202964</v>
      </c>
      <c r="U12">
        <v>-2.6494095868702112E-2</v>
      </c>
      <c r="W12" s="1462">
        <v>0</v>
      </c>
      <c r="X12" s="1462">
        <v>-0.43513619374836565</v>
      </c>
      <c r="Y12" s="355">
        <f t="shared" si="0"/>
        <v>-1.3549704629798921E-3</v>
      </c>
    </row>
    <row r="13" spans="2:25">
      <c r="B13" t="s">
        <v>1707</v>
      </c>
      <c r="C13" t="s">
        <v>381</v>
      </c>
      <c r="D13">
        <v>170.638454</v>
      </c>
      <c r="E13">
        <v>118.47487832968</v>
      </c>
      <c r="F13">
        <v>0.6943035145505948</v>
      </c>
      <c r="G13">
        <v>9</v>
      </c>
      <c r="H13">
        <v>1</v>
      </c>
      <c r="I13">
        <v>-2.7E-2</v>
      </c>
      <c r="J13">
        <v>110.088724235144</v>
      </c>
      <c r="K13">
        <v>98.198273572828995</v>
      </c>
      <c r="L13">
        <v>-11.890450662315004</v>
      </c>
      <c r="M13">
        <v>-0.10800788859100227</v>
      </c>
      <c r="N13">
        <v>-11.890450662315004</v>
      </c>
      <c r="O13">
        <v>0</v>
      </c>
      <c r="P13">
        <v>-11.890450662315004</v>
      </c>
      <c r="Q13">
        <v>-2.9723955543488927</v>
      </c>
      <c r="R13">
        <v>0</v>
      </c>
      <c r="S13">
        <v>-2.9723955543488927</v>
      </c>
      <c r="T13" s="1462">
        <v>107.11632868079511</v>
      </c>
      <c r="U13">
        <v>-2.7000000000000041E-2</v>
      </c>
      <c r="W13" s="1462">
        <v>8.9180551099999992</v>
      </c>
      <c r="X13" s="1462">
        <v>0</v>
      </c>
      <c r="Y13" s="355">
        <f t="shared" si="0"/>
        <v>8.3255795076543904E-2</v>
      </c>
    </row>
    <row r="14" spans="2:25">
      <c r="B14" t="s">
        <v>1708</v>
      </c>
      <c r="C14" t="s">
        <v>384</v>
      </c>
      <c r="D14">
        <v>310.67908299999999</v>
      </c>
      <c r="E14">
        <v>213.933542210361</v>
      </c>
      <c r="F14">
        <v>0.68859976070664852</v>
      </c>
      <c r="G14">
        <v>10</v>
      </c>
      <c r="H14">
        <v>1</v>
      </c>
      <c r="I14">
        <v>-2.7E-2</v>
      </c>
      <c r="J14">
        <v>205.483967507503</v>
      </c>
      <c r="K14">
        <v>181.060444355458</v>
      </c>
      <c r="L14">
        <v>-24.423523152044993</v>
      </c>
      <c r="M14">
        <v>-0.11885853406618303</v>
      </c>
      <c r="N14">
        <v>-24.423523152044993</v>
      </c>
      <c r="O14">
        <v>0</v>
      </c>
      <c r="P14">
        <v>-24.423523152044993</v>
      </c>
      <c r="Q14">
        <v>-5.5480671227025766</v>
      </c>
      <c r="R14">
        <v>0</v>
      </c>
      <c r="S14">
        <v>-5.5480671227025766</v>
      </c>
      <c r="T14" s="1462">
        <v>199.93590038480042</v>
      </c>
      <c r="U14">
        <v>-2.6999999999999979E-2</v>
      </c>
      <c r="W14" s="1462">
        <v>18.875456029999999</v>
      </c>
      <c r="X14" s="1462">
        <v>0</v>
      </c>
      <c r="Y14" s="355">
        <f t="shared" si="0"/>
        <v>9.4407537584155418E-2</v>
      </c>
    </row>
    <row r="15" spans="2:25">
      <c r="B15" t="s">
        <v>1664</v>
      </c>
      <c r="C15" t="s">
        <v>303</v>
      </c>
      <c r="D15">
        <v>245.321</v>
      </c>
      <c r="E15">
        <v>166.78352588961999</v>
      </c>
      <c r="F15">
        <v>0.67985833210210289</v>
      </c>
      <c r="G15">
        <v>11</v>
      </c>
      <c r="H15">
        <v>1</v>
      </c>
      <c r="I15">
        <v>-2.7E-2</v>
      </c>
      <c r="J15">
        <v>154.80967292729198</v>
      </c>
      <c r="K15">
        <v>153.49904839486101</v>
      </c>
      <c r="L15">
        <v>-1.3106245324309782</v>
      </c>
      <c r="M15">
        <v>-8.4660377329685791E-3</v>
      </c>
      <c r="N15">
        <v>-4.179861169036883</v>
      </c>
      <c r="O15">
        <v>2.8692366366059048</v>
      </c>
      <c r="P15">
        <v>-1.3106245324309782</v>
      </c>
      <c r="Q15">
        <v>-4.179861169036883</v>
      </c>
      <c r="R15">
        <v>0.79538512616951051</v>
      </c>
      <c r="S15">
        <v>-3.3844760428673726</v>
      </c>
      <c r="T15" s="1462">
        <v>151.42519688442462</v>
      </c>
      <c r="U15">
        <v>-2.1862174235436359E-2</v>
      </c>
      <c r="W15" s="1462">
        <v>0</v>
      </c>
      <c r="X15" s="1462">
        <v>-2.0738515104363944</v>
      </c>
      <c r="Y15" s="355">
        <f t="shared" si="0"/>
        <v>-1.3695551025231704E-2</v>
      </c>
    </row>
    <row r="16" spans="2:25">
      <c r="B16" t="s">
        <v>1721</v>
      </c>
      <c r="C16" t="s">
        <v>405</v>
      </c>
      <c r="D16">
        <v>485.62477200000001</v>
      </c>
      <c r="E16">
        <v>325.08664919807501</v>
      </c>
      <c r="F16">
        <v>0.66941941173889496</v>
      </c>
      <c r="G16">
        <v>12</v>
      </c>
      <c r="H16">
        <v>1</v>
      </c>
      <c r="I16">
        <v>-2.7E-2</v>
      </c>
      <c r="J16">
        <v>316.437244383745</v>
      </c>
      <c r="K16">
        <v>288.81435074465196</v>
      </c>
      <c r="L16">
        <v>-27.622893639093036</v>
      </c>
      <c r="M16">
        <v>-8.729343378301771E-2</v>
      </c>
      <c r="N16">
        <v>-27.622893639093036</v>
      </c>
      <c r="O16">
        <v>0</v>
      </c>
      <c r="P16">
        <v>-27.622893639093036</v>
      </c>
      <c r="Q16">
        <v>-8.5438055983611321</v>
      </c>
      <c r="R16">
        <v>0</v>
      </c>
      <c r="S16">
        <v>-8.5438055983611321</v>
      </c>
      <c r="T16" s="1462">
        <v>307.89343878538386</v>
      </c>
      <c r="U16">
        <v>-2.7000000000000055E-2</v>
      </c>
      <c r="W16" s="1462">
        <v>19.079088039999998</v>
      </c>
      <c r="X16" s="1462">
        <v>0</v>
      </c>
      <c r="Y16" s="355">
        <f t="shared" si="0"/>
        <v>6.1966530093221686E-2</v>
      </c>
    </row>
    <row r="17" spans="2:25">
      <c r="B17" t="s">
        <v>1544</v>
      </c>
      <c r="C17" t="s">
        <v>65</v>
      </c>
      <c r="D17">
        <v>1013.329</v>
      </c>
      <c r="E17">
        <v>678.01672545742599</v>
      </c>
      <c r="F17">
        <v>0.66909831402972386</v>
      </c>
      <c r="G17">
        <v>13</v>
      </c>
      <c r="H17">
        <v>1</v>
      </c>
      <c r="I17">
        <v>-2.7E-2</v>
      </c>
      <c r="J17">
        <v>645.69037989558399</v>
      </c>
      <c r="K17">
        <v>653.94542537443897</v>
      </c>
      <c r="L17">
        <v>8.2550454788549814</v>
      </c>
      <c r="M17">
        <v>1.2784835791095297E-2</v>
      </c>
      <c r="N17">
        <v>-17.433640257180741</v>
      </c>
      <c r="O17">
        <v>25.688685736035723</v>
      </c>
      <c r="P17">
        <v>8.2550454788549814</v>
      </c>
      <c r="Q17">
        <v>-17.433640257180741</v>
      </c>
      <c r="R17">
        <v>7.121196726895171</v>
      </c>
      <c r="S17">
        <v>-10.31244353028557</v>
      </c>
      <c r="T17" s="1462">
        <v>635.37793636529841</v>
      </c>
      <c r="U17">
        <v>-1.5971189677556012E-2</v>
      </c>
      <c r="W17" s="1462">
        <v>0</v>
      </c>
      <c r="X17" s="1462">
        <v>-18.567489009140552</v>
      </c>
      <c r="Y17" s="355">
        <f t="shared" si="0"/>
        <v>-2.9222747512065841E-2</v>
      </c>
    </row>
    <row r="18" spans="2:25">
      <c r="B18" t="s">
        <v>1531</v>
      </c>
      <c r="C18" t="s">
        <v>878</v>
      </c>
      <c r="D18">
        <v>154.77096900000001</v>
      </c>
      <c r="E18">
        <v>102.784570631031</v>
      </c>
      <c r="F18">
        <v>0.66410756032050811</v>
      </c>
      <c r="G18">
        <v>14</v>
      </c>
      <c r="H18">
        <v>1</v>
      </c>
      <c r="I18">
        <v>-2.7E-2</v>
      </c>
      <c r="J18">
        <v>100.54397493250599</v>
      </c>
      <c r="K18">
        <v>108.77159614550101</v>
      </c>
      <c r="L18">
        <v>8.2276212129950181</v>
      </c>
      <c r="M18">
        <v>8.1831071613372414E-2</v>
      </c>
      <c r="N18">
        <v>-2.7146873231776709</v>
      </c>
      <c r="O18">
        <v>10.942308536172689</v>
      </c>
      <c r="P18">
        <v>8.2276212129950181</v>
      </c>
      <c r="Q18">
        <v>-2.7146873231776709</v>
      </c>
      <c r="R18">
        <v>3.0333327494119993</v>
      </c>
      <c r="S18">
        <v>0.31864542623432834</v>
      </c>
      <c r="T18" s="1462">
        <v>100.86262035874032</v>
      </c>
      <c r="U18">
        <v>3.1692145297441379E-3</v>
      </c>
      <c r="W18" s="1462">
        <v>0</v>
      </c>
      <c r="X18" s="1462">
        <v>-7.9089757867606902</v>
      </c>
      <c r="Y18" s="355">
        <f t="shared" si="0"/>
        <v>-7.8413348360677732E-2</v>
      </c>
    </row>
    <row r="19" spans="2:25">
      <c r="B19" t="s">
        <v>1717</v>
      </c>
      <c r="C19" t="s">
        <v>398</v>
      </c>
      <c r="D19">
        <v>271.45429999999999</v>
      </c>
      <c r="E19">
        <v>180.21833382177903</v>
      </c>
      <c r="F19">
        <v>0.66389935183115178</v>
      </c>
      <c r="G19">
        <v>15</v>
      </c>
      <c r="H19">
        <v>1</v>
      </c>
      <c r="I19">
        <v>-2.7E-2</v>
      </c>
      <c r="J19">
        <v>173.87149438841701</v>
      </c>
      <c r="K19">
        <v>170.21679938598601</v>
      </c>
      <c r="L19">
        <v>-3.6546950024309979</v>
      </c>
      <c r="M19">
        <v>-2.1019517979564032E-2</v>
      </c>
      <c r="N19">
        <v>-4.6945303484872625</v>
      </c>
      <c r="O19">
        <v>1.0398353460562646</v>
      </c>
      <c r="P19">
        <v>-3.6546950024309979</v>
      </c>
      <c r="Q19">
        <v>-4.6945303484872625</v>
      </c>
      <c r="R19">
        <v>0.28825421973450083</v>
      </c>
      <c r="S19">
        <v>-4.4062761287527614</v>
      </c>
      <c r="T19" s="1462">
        <v>169.46521825966425</v>
      </c>
      <c r="U19">
        <v>-2.5342142162242204E-2</v>
      </c>
      <c r="W19" s="1462">
        <v>0</v>
      </c>
      <c r="X19" s="1462">
        <v>-0.75158112632176377</v>
      </c>
      <c r="Y19" s="355">
        <f t="shared" si="0"/>
        <v>-4.4350170143477368E-3</v>
      </c>
    </row>
    <row r="20" spans="2:25">
      <c r="B20" t="s">
        <v>1704</v>
      </c>
      <c r="C20" t="s">
        <v>1222</v>
      </c>
      <c r="D20">
        <v>229.05176700000001</v>
      </c>
      <c r="E20">
        <v>151.96386490947802</v>
      </c>
      <c r="F20">
        <v>0.66344768652004338</v>
      </c>
      <c r="G20">
        <v>16</v>
      </c>
      <c r="H20">
        <v>1</v>
      </c>
      <c r="I20">
        <v>-2.7E-2</v>
      </c>
      <c r="J20">
        <v>146.55323610833901</v>
      </c>
      <c r="K20">
        <v>144.18195013265</v>
      </c>
      <c r="L20">
        <v>-2.3712859756890055</v>
      </c>
      <c r="M20">
        <v>-1.6180372666326111E-2</v>
      </c>
      <c r="N20">
        <v>-3.9569373749251611</v>
      </c>
      <c r="O20">
        <v>1.5856513992361556</v>
      </c>
      <c r="P20">
        <v>-2.3712859756890055</v>
      </c>
      <c r="Q20">
        <v>-3.9569373749251611</v>
      </c>
      <c r="R20">
        <v>0.43956065601275091</v>
      </c>
      <c r="S20">
        <v>-3.5173767189124101</v>
      </c>
      <c r="T20" s="1462">
        <v>143.03585938942661</v>
      </c>
      <c r="U20">
        <v>-2.4000675879393075E-2</v>
      </c>
      <c r="W20" s="1462">
        <v>0</v>
      </c>
      <c r="X20" s="1462">
        <v>-1.1460907432234047</v>
      </c>
      <c r="Y20" s="355">
        <f t="shared" si="0"/>
        <v>-8.0126112998215402E-3</v>
      </c>
    </row>
    <row r="21" spans="2:25">
      <c r="B21" t="s">
        <v>1713</v>
      </c>
      <c r="C21" t="s">
        <v>1248</v>
      </c>
      <c r="D21">
        <v>276.37200000000001</v>
      </c>
      <c r="E21">
        <v>182.37003866310098</v>
      </c>
      <c r="F21">
        <v>0.65987161746884981</v>
      </c>
      <c r="G21">
        <v>17</v>
      </c>
      <c r="H21">
        <v>1</v>
      </c>
      <c r="I21">
        <v>-2.7E-2</v>
      </c>
      <c r="J21">
        <v>179.46739098080201</v>
      </c>
      <c r="K21">
        <v>187.49723899422898</v>
      </c>
      <c r="L21">
        <v>8.029848013426971</v>
      </c>
      <c r="M21">
        <v>4.4742657535406752E-2</v>
      </c>
      <c r="N21">
        <v>-4.8456195564816653</v>
      </c>
      <c r="O21">
        <v>12.875467569908636</v>
      </c>
      <c r="P21">
        <v>8.029848013426971</v>
      </c>
      <c r="Q21">
        <v>-4.8456195564816653</v>
      </c>
      <c r="R21">
        <v>3.5692264858633327</v>
      </c>
      <c r="S21">
        <v>-1.2763930706183326</v>
      </c>
      <c r="T21" s="1462">
        <v>178.19099791018368</v>
      </c>
      <c r="U21">
        <v>-7.1121169346852042E-3</v>
      </c>
      <c r="W21" s="1462">
        <v>0</v>
      </c>
      <c r="X21" s="1462">
        <v>-9.306241084045304</v>
      </c>
      <c r="Y21" s="355">
        <f t="shared" si="0"/>
        <v>-5.2226213406897641E-2</v>
      </c>
    </row>
    <row r="22" spans="2:25">
      <c r="B22" t="s">
        <v>1697</v>
      </c>
      <c r="C22" t="s">
        <v>365</v>
      </c>
      <c r="D22">
        <v>243.11621</v>
      </c>
      <c r="E22">
        <v>160.243579703297</v>
      </c>
      <c r="F22">
        <v>0.65912338672644244</v>
      </c>
      <c r="G22">
        <v>18</v>
      </c>
      <c r="H22">
        <v>1</v>
      </c>
      <c r="I22">
        <v>-2.7E-2</v>
      </c>
      <c r="J22">
        <v>153.40561354734001</v>
      </c>
      <c r="K22">
        <v>133.31669143364701</v>
      </c>
      <c r="L22">
        <v>-20.088922113693002</v>
      </c>
      <c r="M22">
        <v>-0.13095297915870391</v>
      </c>
      <c r="N22">
        <v>-20.088922113693002</v>
      </c>
      <c r="O22">
        <v>0</v>
      </c>
      <c r="P22">
        <v>-20.088922113693002</v>
      </c>
      <c r="Q22">
        <v>-4.1419515657781858</v>
      </c>
      <c r="R22">
        <v>0</v>
      </c>
      <c r="S22">
        <v>-4.1419515657781858</v>
      </c>
      <c r="T22" s="1462">
        <v>149.26366198156182</v>
      </c>
      <c r="U22">
        <v>-2.7000000000000034E-2</v>
      </c>
      <c r="W22" s="1462">
        <v>15.94697055</v>
      </c>
      <c r="X22" s="1462">
        <v>0</v>
      </c>
      <c r="Y22" s="355">
        <f t="shared" si="0"/>
        <v>0.10683759421613205</v>
      </c>
    </row>
    <row r="23" spans="2:25">
      <c r="B23" t="s">
        <v>1669</v>
      </c>
      <c r="C23" t="s">
        <v>995</v>
      </c>
      <c r="D23">
        <v>184.345</v>
      </c>
      <c r="E23">
        <v>120.92232439331099</v>
      </c>
      <c r="F23">
        <v>0.65595662694030754</v>
      </c>
      <c r="G23">
        <v>19</v>
      </c>
      <c r="H23">
        <v>1</v>
      </c>
      <c r="I23">
        <v>-2.7E-2</v>
      </c>
      <c r="J23">
        <v>115.83322778511199</v>
      </c>
      <c r="K23">
        <v>85.511180722248</v>
      </c>
      <c r="L23">
        <v>-30.322047062863987</v>
      </c>
      <c r="M23">
        <v>-0.26177330669845383</v>
      </c>
      <c r="N23">
        <v>-30.322047062863987</v>
      </c>
      <c r="O23">
        <v>0</v>
      </c>
      <c r="P23">
        <v>-30.322047062863987</v>
      </c>
      <c r="Q23">
        <v>-3.1274971501980247</v>
      </c>
      <c r="R23">
        <v>0</v>
      </c>
      <c r="S23">
        <v>-3.1274971501980247</v>
      </c>
      <c r="T23" s="1462">
        <v>112.70573063491396</v>
      </c>
      <c r="U23">
        <v>-2.700000000000001E-2</v>
      </c>
      <c r="W23" s="1462">
        <v>27.194549909999999</v>
      </c>
      <c r="X23" s="1462">
        <v>0</v>
      </c>
      <c r="Y23" s="355">
        <f t="shared" si="0"/>
        <v>0.24128808496961801</v>
      </c>
    </row>
    <row r="24" spans="2:25">
      <c r="B24" t="s">
        <v>1800</v>
      </c>
      <c r="C24" t="s">
        <v>553</v>
      </c>
      <c r="D24">
        <v>282.639927</v>
      </c>
      <c r="E24">
        <v>183.31220790805102</v>
      </c>
      <c r="F24">
        <v>0.6485715229754182</v>
      </c>
      <c r="G24">
        <v>20</v>
      </c>
      <c r="H24">
        <v>1</v>
      </c>
      <c r="I24">
        <v>-2.7E-2</v>
      </c>
      <c r="J24">
        <v>175.67521347189501</v>
      </c>
      <c r="K24">
        <v>182.83808838176199</v>
      </c>
      <c r="L24">
        <v>7.1628749098669857</v>
      </c>
      <c r="M24">
        <v>4.0773395223526632E-2</v>
      </c>
      <c r="N24">
        <v>-4.7432307637411668</v>
      </c>
      <c r="O24">
        <v>11.906105673608153</v>
      </c>
      <c r="P24">
        <v>7.1628749098669857</v>
      </c>
      <c r="Q24">
        <v>-4.7432307637411668</v>
      </c>
      <c r="R24">
        <v>3.3005083103192856</v>
      </c>
      <c r="S24">
        <v>-1.4427224534218812</v>
      </c>
      <c r="T24" s="1462">
        <v>174.23249101847313</v>
      </c>
      <c r="U24">
        <v>-8.2124417264629757E-3</v>
      </c>
      <c r="W24" s="1462">
        <v>0</v>
      </c>
      <c r="X24" s="1462">
        <v>-8.6055973632888669</v>
      </c>
      <c r="Y24" s="355">
        <f t="shared" si="0"/>
        <v>-4.9391461448923736E-2</v>
      </c>
    </row>
    <row r="25" spans="2:25">
      <c r="B25" t="s">
        <v>1575</v>
      </c>
      <c r="C25" t="s">
        <v>136</v>
      </c>
      <c r="D25">
        <v>263.61167451</v>
      </c>
      <c r="E25">
        <v>167.25399926906101</v>
      </c>
      <c r="F25">
        <v>0.63447113857894144</v>
      </c>
      <c r="G25">
        <v>21</v>
      </c>
      <c r="H25">
        <v>1</v>
      </c>
      <c r="I25">
        <v>-2.7E-2</v>
      </c>
      <c r="J25">
        <v>171.818941730262</v>
      </c>
      <c r="K25">
        <v>132.75346238006401</v>
      </c>
      <c r="L25">
        <v>-39.06547935019799</v>
      </c>
      <c r="M25">
        <v>-0.22736421815195881</v>
      </c>
      <c r="N25">
        <v>-39.06547935019799</v>
      </c>
      <c r="O25">
        <v>0</v>
      </c>
      <c r="P25">
        <v>-39.06547935019799</v>
      </c>
      <c r="Q25">
        <v>-4.6391114267170792</v>
      </c>
      <c r="R25">
        <v>0</v>
      </c>
      <c r="S25">
        <v>-4.6391114267170792</v>
      </c>
      <c r="T25" s="1462">
        <v>167.17983030354492</v>
      </c>
      <c r="U25">
        <v>-2.7000000000000031E-2</v>
      </c>
      <c r="W25" s="1462">
        <v>34.426367919999997</v>
      </c>
      <c r="X25" s="1462">
        <v>0</v>
      </c>
      <c r="Y25" s="355">
        <f t="shared" si="0"/>
        <v>0.2059241707417262</v>
      </c>
    </row>
    <row r="26" spans="2:25">
      <c r="B26" t="s">
        <v>1765</v>
      </c>
      <c r="C26" t="s">
        <v>1256</v>
      </c>
      <c r="D26">
        <v>272.71663999999998</v>
      </c>
      <c r="E26">
        <v>172.59532783831199</v>
      </c>
      <c r="F26">
        <v>0.63287420906297465</v>
      </c>
      <c r="G26">
        <v>22</v>
      </c>
      <c r="H26">
        <v>1</v>
      </c>
      <c r="I26">
        <v>-2.7E-2</v>
      </c>
      <c r="J26">
        <v>172.27718001292101</v>
      </c>
      <c r="K26">
        <v>171.15022822897299</v>
      </c>
      <c r="L26">
        <v>-1.1269517839480159</v>
      </c>
      <c r="M26">
        <v>-6.5415035459919476E-3</v>
      </c>
      <c r="N26">
        <v>-4.6514838603488613</v>
      </c>
      <c r="O26">
        <v>3.5245320764008454</v>
      </c>
      <c r="P26">
        <v>-1.1269517839480159</v>
      </c>
      <c r="Q26">
        <v>-4.6514838603488613</v>
      </c>
      <c r="R26">
        <v>0.97704049729155207</v>
      </c>
      <c r="S26">
        <v>-3.6744433630573092</v>
      </c>
      <c r="T26" s="1462">
        <v>168.60273664986369</v>
      </c>
      <c r="U26">
        <v>-2.1328671404893678E-2</v>
      </c>
      <c r="W26" s="1462">
        <v>0</v>
      </c>
      <c r="X26" s="1462">
        <v>-2.5474915791092934</v>
      </c>
      <c r="Y26" s="355">
        <f t="shared" si="0"/>
        <v>-1.5109431968471865E-2</v>
      </c>
    </row>
    <row r="27" spans="2:25">
      <c r="B27" t="s">
        <v>1553</v>
      </c>
      <c r="C27" t="s">
        <v>91</v>
      </c>
      <c r="D27">
        <v>432.12146200000001</v>
      </c>
      <c r="E27">
        <v>271.96610128511099</v>
      </c>
      <c r="F27">
        <v>0.62937420424887613</v>
      </c>
      <c r="G27">
        <v>23</v>
      </c>
      <c r="H27">
        <v>1</v>
      </c>
      <c r="I27">
        <v>-2.7E-2</v>
      </c>
      <c r="J27">
        <v>255.27896987110799</v>
      </c>
      <c r="K27">
        <v>240.77213613599901</v>
      </c>
      <c r="L27">
        <v>-14.506833735108984</v>
      </c>
      <c r="M27">
        <v>-5.682737493979069E-2</v>
      </c>
      <c r="N27">
        <v>-14.506833735108984</v>
      </c>
      <c r="O27">
        <v>0</v>
      </c>
      <c r="P27">
        <v>-14.506833735108984</v>
      </c>
      <c r="Q27">
        <v>-6.8925321865199294</v>
      </c>
      <c r="R27">
        <v>0</v>
      </c>
      <c r="S27">
        <v>-6.8925321865199294</v>
      </c>
      <c r="T27" s="1462">
        <v>248.38643768458806</v>
      </c>
      <c r="U27">
        <v>-2.7000000000000055E-2</v>
      </c>
      <c r="W27" s="1462">
        <v>7.6143015500000004</v>
      </c>
      <c r="X27" s="1462">
        <v>0</v>
      </c>
      <c r="Y27" s="355">
        <f t="shared" si="0"/>
        <v>3.0655061608754069E-2</v>
      </c>
    </row>
    <row r="28" spans="2:25">
      <c r="B28" t="s">
        <v>1736</v>
      </c>
      <c r="C28" t="s">
        <v>1251</v>
      </c>
      <c r="D28">
        <v>133.5635</v>
      </c>
      <c r="E28">
        <v>83.631528349727006</v>
      </c>
      <c r="F28">
        <v>0.62615556158476682</v>
      </c>
      <c r="G28">
        <v>24</v>
      </c>
      <c r="H28">
        <v>1</v>
      </c>
      <c r="I28">
        <v>-2.7E-2</v>
      </c>
      <c r="J28">
        <v>81.339518314309004</v>
      </c>
      <c r="K28">
        <v>81.623909071982993</v>
      </c>
      <c r="L28">
        <v>0.28439075767398947</v>
      </c>
      <c r="M28">
        <v>3.4963417975387777E-3</v>
      </c>
      <c r="N28">
        <v>-2.1961669944863473</v>
      </c>
      <c r="O28">
        <v>2.4805577521603368</v>
      </c>
      <c r="P28">
        <v>0.28439075767398947</v>
      </c>
      <c r="Q28">
        <v>-2.1961669944863473</v>
      </c>
      <c r="R28">
        <v>0.68763890558943885</v>
      </c>
      <c r="S28">
        <v>-1.5085280888969086</v>
      </c>
      <c r="T28" s="1462">
        <v>79.830990225412094</v>
      </c>
      <c r="U28">
        <v>-1.8546066170046803E-2</v>
      </c>
      <c r="W28" s="1462">
        <v>0</v>
      </c>
      <c r="X28" s="1462">
        <v>-1.7929188465708981</v>
      </c>
      <c r="Y28" s="355">
        <f t="shared" si="0"/>
        <v>-2.245893282180746E-2</v>
      </c>
    </row>
    <row r="29" spans="2:25">
      <c r="B29" t="s">
        <v>1849</v>
      </c>
      <c r="C29" t="s">
        <v>644</v>
      </c>
      <c r="D29">
        <v>252.69697300000001</v>
      </c>
      <c r="E29">
        <v>157.46182317703801</v>
      </c>
      <c r="F29">
        <v>0.62312508657172561</v>
      </c>
      <c r="G29">
        <v>25</v>
      </c>
      <c r="H29">
        <v>1</v>
      </c>
      <c r="I29">
        <v>-2.7E-2</v>
      </c>
      <c r="J29">
        <v>147.17956538220301</v>
      </c>
      <c r="K29">
        <v>137.94365335191</v>
      </c>
      <c r="L29">
        <v>-9.235912030293008</v>
      </c>
      <c r="M29">
        <v>-6.2752679057780508E-2</v>
      </c>
      <c r="N29">
        <v>-9.235912030293008</v>
      </c>
      <c r="O29">
        <v>0</v>
      </c>
      <c r="P29">
        <v>-9.235912030293008</v>
      </c>
      <c r="Q29">
        <v>-3.9738482653194751</v>
      </c>
      <c r="R29">
        <v>0</v>
      </c>
      <c r="S29">
        <v>-3.9738482653194751</v>
      </c>
      <c r="T29" s="1462">
        <v>143.20571711688353</v>
      </c>
      <c r="U29">
        <v>-2.6999999999999958E-2</v>
      </c>
      <c r="W29" s="1462">
        <v>5.2620637600000002</v>
      </c>
      <c r="X29" s="1462">
        <v>0</v>
      </c>
      <c r="Y29" s="355">
        <f t="shared" si="0"/>
        <v>3.6744788308312716E-2</v>
      </c>
    </row>
    <row r="30" spans="2:25">
      <c r="B30" t="s">
        <v>1546</v>
      </c>
      <c r="C30" t="s">
        <v>1238</v>
      </c>
      <c r="D30">
        <v>131.73009999999999</v>
      </c>
      <c r="E30">
        <v>81.633113687779996</v>
      </c>
      <c r="F30">
        <v>0.61969977771048534</v>
      </c>
      <c r="G30">
        <v>26</v>
      </c>
      <c r="H30">
        <v>1</v>
      </c>
      <c r="I30">
        <v>-2.7E-2</v>
      </c>
      <c r="J30">
        <v>76.978762389364007</v>
      </c>
      <c r="K30">
        <v>77.119831621713999</v>
      </c>
      <c r="L30">
        <v>0.14106923234999158</v>
      </c>
      <c r="M30">
        <v>1.8325734003939093E-3</v>
      </c>
      <c r="N30">
        <v>-2.078426584512826</v>
      </c>
      <c r="O30">
        <v>2.2194958168628176</v>
      </c>
      <c r="P30">
        <v>0.14106923234999158</v>
      </c>
      <c r="Q30">
        <v>-2.078426584512826</v>
      </c>
      <c r="R30">
        <v>0.61526955908956205</v>
      </c>
      <c r="S30">
        <v>-1.463157025423264</v>
      </c>
      <c r="T30" s="1462">
        <v>75.51560536394075</v>
      </c>
      <c r="U30">
        <v>-1.9007281748990877E-2</v>
      </c>
      <c r="W30" s="1462">
        <v>0</v>
      </c>
      <c r="X30" s="1462">
        <v>-1.6042262577732556</v>
      </c>
      <c r="Y30" s="355">
        <f t="shared" si="0"/>
        <v>-2.124363898086799E-2</v>
      </c>
    </row>
    <row r="31" spans="2:25">
      <c r="B31" t="s">
        <v>1556</v>
      </c>
      <c r="C31" t="s">
        <v>99</v>
      </c>
      <c r="D31">
        <v>265.46899999999999</v>
      </c>
      <c r="E31">
        <v>164.488847485805</v>
      </c>
      <c r="F31">
        <v>0.61961602856003906</v>
      </c>
      <c r="G31">
        <v>27</v>
      </c>
      <c r="H31">
        <v>1</v>
      </c>
      <c r="I31">
        <v>-2.7E-2</v>
      </c>
      <c r="J31">
        <v>154.67159644859601</v>
      </c>
      <c r="K31">
        <v>153.94899429488899</v>
      </c>
      <c r="L31">
        <v>-0.7226021537070153</v>
      </c>
      <c r="M31">
        <v>-4.6718477748897286E-3</v>
      </c>
      <c r="N31">
        <v>-4.1761331041120968</v>
      </c>
      <c r="O31">
        <v>3.4535309504050815</v>
      </c>
      <c r="P31">
        <v>-0.7226021537070153</v>
      </c>
      <c r="Q31">
        <v>-4.1761331041120968</v>
      </c>
      <c r="R31">
        <v>0.95735817522796596</v>
      </c>
      <c r="S31">
        <v>-3.2187749288841307</v>
      </c>
      <c r="T31" s="1462">
        <v>151.45282151971188</v>
      </c>
      <c r="U31">
        <v>-2.0810381497250969E-2</v>
      </c>
      <c r="W31" s="1462">
        <v>0</v>
      </c>
      <c r="X31" s="1462">
        <v>-2.4961727751771154</v>
      </c>
      <c r="Y31" s="355">
        <f t="shared" si="0"/>
        <v>-1.648152045059282E-2</v>
      </c>
    </row>
    <row r="32" spans="2:25">
      <c r="B32" t="s">
        <v>1741</v>
      </c>
      <c r="C32" t="s">
        <v>1062</v>
      </c>
      <c r="D32">
        <v>270.32854099999997</v>
      </c>
      <c r="E32">
        <v>166.95687754361799</v>
      </c>
      <c r="F32">
        <v>0.61760728972978851</v>
      </c>
      <c r="G32">
        <v>28</v>
      </c>
      <c r="H32">
        <v>1</v>
      </c>
      <c r="I32">
        <v>-2.7E-2</v>
      </c>
      <c r="J32">
        <v>159.46154406053702</v>
      </c>
      <c r="K32">
        <v>144.92665212715102</v>
      </c>
      <c r="L32">
        <v>-14.534891933386007</v>
      </c>
      <c r="M32">
        <v>-9.1149825614808222E-2</v>
      </c>
      <c r="N32">
        <v>-14.534891933386007</v>
      </c>
      <c r="O32">
        <v>0</v>
      </c>
      <c r="P32">
        <v>-14.534891933386007</v>
      </c>
      <c r="Q32">
        <v>-4.3054616896345124</v>
      </c>
      <c r="R32">
        <v>0</v>
      </c>
      <c r="S32">
        <v>-4.3054616896345124</v>
      </c>
      <c r="T32" s="1462">
        <v>155.15608237090251</v>
      </c>
      <c r="U32">
        <v>-2.7000000000000079E-2</v>
      </c>
      <c r="W32" s="1462">
        <v>10.229430239999999</v>
      </c>
      <c r="X32" s="1462">
        <v>0</v>
      </c>
      <c r="Y32" s="355">
        <f t="shared" si="0"/>
        <v>6.5929933803989857E-2</v>
      </c>
    </row>
    <row r="33" spans="2:25">
      <c r="B33" t="s">
        <v>1827</v>
      </c>
      <c r="C33" t="s">
        <v>606</v>
      </c>
      <c r="D33">
        <v>147.93581599999999</v>
      </c>
      <c r="E33">
        <v>90.285490993984993</v>
      </c>
      <c r="F33">
        <v>0.61030177434506461</v>
      </c>
      <c r="G33">
        <v>29</v>
      </c>
      <c r="H33">
        <v>1</v>
      </c>
      <c r="I33">
        <v>-2.7E-2</v>
      </c>
      <c r="J33">
        <v>84.040009846844001</v>
      </c>
      <c r="K33">
        <v>81.438966322155991</v>
      </c>
      <c r="L33">
        <v>-2.6010435246880093</v>
      </c>
      <c r="M33">
        <v>-3.0950062112417607E-2</v>
      </c>
      <c r="N33">
        <v>-2.6010435246880093</v>
      </c>
      <c r="O33">
        <v>0</v>
      </c>
      <c r="P33">
        <v>-2.6010435246880093</v>
      </c>
      <c r="Q33">
        <v>-2.2690802658647868</v>
      </c>
      <c r="R33">
        <v>0</v>
      </c>
      <c r="S33">
        <v>-2.2690802658647868</v>
      </c>
      <c r="T33" s="1462">
        <v>81.770929580979214</v>
      </c>
      <c r="U33">
        <v>-2.6999999999999986E-2</v>
      </c>
      <c r="W33" s="1462">
        <v>0.33196325999999998</v>
      </c>
      <c r="X33" s="1462">
        <v>0</v>
      </c>
      <c r="Y33" s="355">
        <f t="shared" si="0"/>
        <v>4.0596733056733909E-3</v>
      </c>
    </row>
    <row r="34" spans="2:25">
      <c r="B34" t="s">
        <v>1844</v>
      </c>
      <c r="C34" t="s">
        <v>1264</v>
      </c>
      <c r="D34">
        <v>209.16499999999999</v>
      </c>
      <c r="E34">
        <v>127.292729111824</v>
      </c>
      <c r="F34">
        <v>0.60857566567936316</v>
      </c>
      <c r="G34">
        <v>30</v>
      </c>
      <c r="H34">
        <v>1</v>
      </c>
      <c r="I34">
        <v>-2.7E-2</v>
      </c>
      <c r="J34">
        <v>123.072542202435</v>
      </c>
      <c r="K34">
        <v>125.51820131003601</v>
      </c>
      <c r="L34">
        <v>2.4456591076010028</v>
      </c>
      <c r="M34">
        <v>1.9871687574132317E-2</v>
      </c>
      <c r="N34">
        <v>-3.3229586394657531</v>
      </c>
      <c r="O34">
        <v>5.7686177470667559</v>
      </c>
      <c r="P34">
        <v>2.4456591076010028</v>
      </c>
      <c r="Q34">
        <v>-3.3229586394657531</v>
      </c>
      <c r="R34">
        <v>1.5991266443613927</v>
      </c>
      <c r="S34">
        <v>-1.7238319951043604</v>
      </c>
      <c r="T34" s="1462">
        <v>121.34871020733064</v>
      </c>
      <c r="U34">
        <v>-1.4006633520813501E-2</v>
      </c>
      <c r="W34" s="1462">
        <v>0</v>
      </c>
      <c r="X34" s="1462">
        <v>-4.1694911027053632</v>
      </c>
      <c r="Y34" s="355">
        <f t="shared" si="0"/>
        <v>-3.435958318453957E-2</v>
      </c>
    </row>
    <row r="35" spans="2:25">
      <c r="B35" t="s">
        <v>1908</v>
      </c>
      <c r="C35" t="s">
        <v>758</v>
      </c>
      <c r="D35">
        <v>237.62100000000001</v>
      </c>
      <c r="E35">
        <v>144.09322717239698</v>
      </c>
      <c r="F35">
        <v>0.60639938040996788</v>
      </c>
      <c r="G35">
        <v>31</v>
      </c>
      <c r="H35">
        <v>1</v>
      </c>
      <c r="I35">
        <v>-2.7E-2</v>
      </c>
      <c r="J35">
        <v>136.05432991693701</v>
      </c>
      <c r="K35">
        <v>137.17788297329699</v>
      </c>
      <c r="L35">
        <v>1.1235530563599809</v>
      </c>
      <c r="M35">
        <v>8.258120539389853E-3</v>
      </c>
      <c r="N35">
        <v>-3.6734669077573017</v>
      </c>
      <c r="O35">
        <v>4.7970199641172826</v>
      </c>
      <c r="P35">
        <v>1.1235530563599809</v>
      </c>
      <c r="Q35">
        <v>-3.6734669077573017</v>
      </c>
      <c r="R35">
        <v>1.3297886555326142</v>
      </c>
      <c r="S35">
        <v>-2.3436782522246875</v>
      </c>
      <c r="T35" s="1462">
        <v>133.71065166471232</v>
      </c>
      <c r="U35">
        <v>-1.7226046783336734E-2</v>
      </c>
      <c r="W35" s="1462">
        <v>0</v>
      </c>
      <c r="X35" s="1462">
        <v>-3.4672313085846684</v>
      </c>
      <c r="Y35" s="355">
        <f t="shared" si="0"/>
        <v>-2.5930853416816516E-2</v>
      </c>
    </row>
    <row r="36" spans="2:25">
      <c r="B36" t="s">
        <v>1616</v>
      </c>
      <c r="C36" t="s">
        <v>219</v>
      </c>
      <c r="D36">
        <v>238.137</v>
      </c>
      <c r="E36">
        <v>143.21802050322299</v>
      </c>
      <c r="F36">
        <v>0.60141019876467328</v>
      </c>
      <c r="G36">
        <v>32</v>
      </c>
      <c r="H36">
        <v>1</v>
      </c>
      <c r="I36">
        <v>-2.7E-2</v>
      </c>
      <c r="J36">
        <v>135.16195796323402</v>
      </c>
      <c r="K36">
        <v>132.257625612276</v>
      </c>
      <c r="L36">
        <v>-2.9043323509580148</v>
      </c>
      <c r="M36">
        <v>-2.1487794307833531E-2</v>
      </c>
      <c r="N36">
        <v>-3.6493728650073081</v>
      </c>
      <c r="O36">
        <v>0.74504051404929328</v>
      </c>
      <c r="P36">
        <v>-2.9043323509580148</v>
      </c>
      <c r="Q36">
        <v>-3.6493728650073081</v>
      </c>
      <c r="R36">
        <v>0.20653372946244311</v>
      </c>
      <c r="S36">
        <v>-3.4428391355448649</v>
      </c>
      <c r="T36" s="1462">
        <v>131.71911882768916</v>
      </c>
      <c r="U36">
        <v>-2.5471953702249313E-2</v>
      </c>
      <c r="W36" s="1462">
        <v>0</v>
      </c>
      <c r="X36" s="1462">
        <v>-0.5385067845868502</v>
      </c>
      <c r="Y36" s="355">
        <f t="shared" si="0"/>
        <v>-4.0882962881896284E-3</v>
      </c>
    </row>
    <row r="37" spans="2:25">
      <c r="B37" t="s">
        <v>1667</v>
      </c>
      <c r="C37" t="s">
        <v>1245</v>
      </c>
      <c r="D37">
        <v>107.436713</v>
      </c>
      <c r="E37">
        <v>63.968551013903003</v>
      </c>
      <c r="F37">
        <v>0.59540681418560348</v>
      </c>
      <c r="G37">
        <v>33</v>
      </c>
      <c r="H37">
        <v>1</v>
      </c>
      <c r="I37">
        <v>-2.7E-2</v>
      </c>
      <c r="J37">
        <v>62.449692706465001</v>
      </c>
      <c r="K37">
        <v>57.680447362092004</v>
      </c>
      <c r="L37">
        <v>-4.7692453443729974</v>
      </c>
      <c r="M37">
        <v>-7.6369396512326937E-2</v>
      </c>
      <c r="N37">
        <v>-4.7692453443729974</v>
      </c>
      <c r="O37">
        <v>0</v>
      </c>
      <c r="P37">
        <v>-4.7692453443729974</v>
      </c>
      <c r="Q37">
        <v>-1.6861417030745542</v>
      </c>
      <c r="R37">
        <v>0</v>
      </c>
      <c r="S37">
        <v>-1.6861417030745542</v>
      </c>
      <c r="T37" s="1462">
        <v>60.763551003390447</v>
      </c>
      <c r="U37">
        <v>-2.6999999999999986E-2</v>
      </c>
      <c r="W37" s="1462">
        <v>3.08310364</v>
      </c>
      <c r="X37" s="1462">
        <v>0</v>
      </c>
      <c r="Y37" s="355">
        <f t="shared" si="0"/>
        <v>5.0739359189655837E-2</v>
      </c>
    </row>
    <row r="38" spans="2:25">
      <c r="B38" t="s">
        <v>1722</v>
      </c>
      <c r="C38" t="s">
        <v>1249</v>
      </c>
      <c r="D38">
        <v>151.63663600000001</v>
      </c>
      <c r="E38">
        <v>89.894218854303006</v>
      </c>
      <c r="F38">
        <v>0.5928265175594043</v>
      </c>
      <c r="G38">
        <v>34</v>
      </c>
      <c r="H38">
        <v>1</v>
      </c>
      <c r="I38">
        <v>-2.7E-2</v>
      </c>
      <c r="J38">
        <v>85.82451069292199</v>
      </c>
      <c r="K38">
        <v>90.696430541544999</v>
      </c>
      <c r="L38">
        <v>4.8719198486230084</v>
      </c>
      <c r="M38">
        <v>5.6766066118974091E-2</v>
      </c>
      <c r="N38">
        <v>-2.3172617887088904</v>
      </c>
      <c r="O38">
        <v>7.1891816373318989</v>
      </c>
      <c r="P38">
        <v>4.8719198486230084</v>
      </c>
      <c r="Q38">
        <v>-2.3172617887088904</v>
      </c>
      <c r="R38">
        <v>1.9929231596697203</v>
      </c>
      <c r="S38">
        <v>-0.3243386290391701</v>
      </c>
      <c r="T38" s="1462">
        <v>85.500172063882815</v>
      </c>
      <c r="U38">
        <v>-3.7790909196050745E-3</v>
      </c>
      <c r="W38" s="1462">
        <v>0</v>
      </c>
      <c r="X38" s="1462">
        <v>-5.1962584776621785</v>
      </c>
      <c r="Y38" s="355">
        <f t="shared" si="0"/>
        <v>-6.0774830649226196E-2</v>
      </c>
    </row>
    <row r="39" spans="2:25">
      <c r="B39" t="s">
        <v>1799</v>
      </c>
      <c r="C39" t="s">
        <v>551</v>
      </c>
      <c r="D39">
        <v>220.61799999999999</v>
      </c>
      <c r="E39">
        <v>130.23123721859599</v>
      </c>
      <c r="F39">
        <v>0.5903019573135283</v>
      </c>
      <c r="G39">
        <v>35</v>
      </c>
      <c r="H39">
        <v>1</v>
      </c>
      <c r="I39">
        <v>-2.7E-2</v>
      </c>
      <c r="J39">
        <v>126.28985540609901</v>
      </c>
      <c r="K39">
        <v>121.344312945197</v>
      </c>
      <c r="L39">
        <v>-4.9455424609020042</v>
      </c>
      <c r="M39">
        <v>-3.9160251193566302E-2</v>
      </c>
      <c r="N39">
        <v>-4.9455424609020042</v>
      </c>
      <c r="O39">
        <v>0</v>
      </c>
      <c r="P39">
        <v>-4.9455424609020042</v>
      </c>
      <c r="Q39">
        <v>-3.4098260959646751</v>
      </c>
      <c r="R39">
        <v>0</v>
      </c>
      <c r="S39">
        <v>-3.4098260959646751</v>
      </c>
      <c r="T39" s="1462">
        <v>122.88002931013433</v>
      </c>
      <c r="U39">
        <v>-2.7000000000000014E-2</v>
      </c>
      <c r="W39" s="1462">
        <v>1.5357163599999999</v>
      </c>
      <c r="X39" s="1462">
        <v>0</v>
      </c>
      <c r="Y39" s="355">
        <f t="shared" si="0"/>
        <v>1.2497688750741079E-2</v>
      </c>
    </row>
    <row r="40" spans="2:25">
      <c r="B40" t="s">
        <v>1673</v>
      </c>
      <c r="C40" t="s">
        <v>319</v>
      </c>
      <c r="D40">
        <v>245.595</v>
      </c>
      <c r="E40">
        <v>144.624877368965</v>
      </c>
      <c r="F40">
        <v>0.58887549571027509</v>
      </c>
      <c r="G40">
        <v>36</v>
      </c>
      <c r="H40">
        <v>1</v>
      </c>
      <c r="I40">
        <v>-2.7E-2</v>
      </c>
      <c r="J40">
        <v>142.76599657801802</v>
      </c>
      <c r="K40">
        <v>140.87434380366798</v>
      </c>
      <c r="L40">
        <v>-1.8916527743500353</v>
      </c>
      <c r="M40">
        <v>-1.3250023252674839E-2</v>
      </c>
      <c r="N40">
        <v>-3.8546819076064764</v>
      </c>
      <c r="O40">
        <v>1.9630291332564411</v>
      </c>
      <c r="P40">
        <v>-1.8916527743500353</v>
      </c>
      <c r="Q40">
        <v>-3.8546819076064764</v>
      </c>
      <c r="R40">
        <v>0.54417406877829988</v>
      </c>
      <c r="S40">
        <v>-3.3105078388281766</v>
      </c>
      <c r="T40" s="1462">
        <v>139.45548873918983</v>
      </c>
      <c r="U40">
        <v>-2.3188349594289195E-2</v>
      </c>
      <c r="W40" s="1462">
        <v>0</v>
      </c>
      <c r="X40" s="1462">
        <v>-1.4188550644781412</v>
      </c>
      <c r="Y40" s="355">
        <f t="shared" si="0"/>
        <v>-1.0174250417147002E-2</v>
      </c>
    </row>
    <row r="41" spans="2:25">
      <c r="B41" t="s">
        <v>1770</v>
      </c>
      <c r="C41" t="s">
        <v>494</v>
      </c>
      <c r="D41">
        <v>206.53008800000001</v>
      </c>
      <c r="E41">
        <v>121.597432931122</v>
      </c>
      <c r="F41">
        <v>0.58876376855619217</v>
      </c>
      <c r="G41">
        <v>37</v>
      </c>
      <c r="H41">
        <v>1</v>
      </c>
      <c r="I41">
        <v>-2.7E-2</v>
      </c>
      <c r="J41">
        <v>114.514822108318</v>
      </c>
      <c r="K41">
        <v>111.046685786438</v>
      </c>
      <c r="L41">
        <v>-3.4681363218799959</v>
      </c>
      <c r="M41">
        <v>-3.028547971370495E-2</v>
      </c>
      <c r="N41">
        <v>-3.4681363218799959</v>
      </c>
      <c r="O41">
        <v>0</v>
      </c>
      <c r="P41">
        <v>-3.4681363218799959</v>
      </c>
      <c r="Q41">
        <v>-3.0919001969245841</v>
      </c>
      <c r="R41">
        <v>0</v>
      </c>
      <c r="S41">
        <v>-3.0919001969245841</v>
      </c>
      <c r="T41" s="1462">
        <v>111.42292191139342</v>
      </c>
      <c r="U41">
        <v>-2.6999999999999982E-2</v>
      </c>
      <c r="W41" s="1462">
        <v>0.37623612000000001</v>
      </c>
      <c r="X41" s="1462">
        <v>0</v>
      </c>
      <c r="Y41" s="355">
        <f t="shared" si="0"/>
        <v>3.3766491987994476E-3</v>
      </c>
    </row>
    <row r="42" spans="2:25">
      <c r="B42" t="s">
        <v>1878</v>
      </c>
      <c r="C42" t="s">
        <v>701</v>
      </c>
      <c r="D42">
        <v>208.86080000000001</v>
      </c>
      <c r="E42">
        <v>122.961514462363</v>
      </c>
      <c r="F42">
        <v>0.58872471264288462</v>
      </c>
      <c r="G42">
        <v>38</v>
      </c>
      <c r="H42">
        <v>1</v>
      </c>
      <c r="I42">
        <v>-2.7E-2</v>
      </c>
      <c r="J42">
        <v>117.66242939941201</v>
      </c>
      <c r="K42">
        <v>127.37133059210201</v>
      </c>
      <c r="L42">
        <v>9.7089011926900071</v>
      </c>
      <c r="M42">
        <v>8.2514879577512149E-2</v>
      </c>
      <c r="N42">
        <v>-3.1768855937841209</v>
      </c>
      <c r="O42">
        <v>12.885786786474128</v>
      </c>
      <c r="P42">
        <v>9.7089011926900071</v>
      </c>
      <c r="Q42">
        <v>-3.1768855937841209</v>
      </c>
      <c r="R42">
        <v>3.5720870904106188</v>
      </c>
      <c r="S42">
        <v>0.39520149662649784</v>
      </c>
      <c r="T42" s="1462">
        <v>118.0576308960385</v>
      </c>
      <c r="U42">
        <v>3.3587738978681394E-3</v>
      </c>
      <c r="W42" s="1462">
        <v>0</v>
      </c>
      <c r="X42" s="1462">
        <v>-9.3136996960635088</v>
      </c>
      <c r="Y42" s="355">
        <f t="shared" si="0"/>
        <v>-7.8891128217413994E-2</v>
      </c>
    </row>
    <row r="43" spans="2:25">
      <c r="B43" t="s">
        <v>1806</v>
      </c>
      <c r="C43" t="s">
        <v>565</v>
      </c>
      <c r="D43">
        <v>473.73200000000003</v>
      </c>
      <c r="E43">
        <v>277.60262093807</v>
      </c>
      <c r="F43">
        <v>0.58599085756940628</v>
      </c>
      <c r="G43">
        <v>39</v>
      </c>
      <c r="H43">
        <v>2</v>
      </c>
      <c r="I43">
        <v>-4.7E-2</v>
      </c>
      <c r="J43">
        <v>263.54313747870401</v>
      </c>
      <c r="K43">
        <v>257.50812493488201</v>
      </c>
      <c r="L43">
        <v>-6.0350125438220061</v>
      </c>
      <c r="M43">
        <v>-2.2899524539164575E-2</v>
      </c>
      <c r="N43">
        <v>-12.386527461499099</v>
      </c>
      <c r="O43">
        <v>6.3515149176770933</v>
      </c>
      <c r="P43">
        <v>-6.0350125438220061</v>
      </c>
      <c r="Q43">
        <v>-12.386527461499099</v>
      </c>
      <c r="R43">
        <v>1.760712389390144</v>
      </c>
      <c r="S43">
        <v>-10.625815072108956</v>
      </c>
      <c r="T43" s="1462">
        <v>252.91732240659505</v>
      </c>
      <c r="U43">
        <v>-4.0319073278724971E-2</v>
      </c>
      <c r="W43" s="1462">
        <v>0</v>
      </c>
      <c r="X43" s="1462">
        <v>-4.5908025282869493</v>
      </c>
      <c r="Y43" s="355">
        <f t="shared" si="0"/>
        <v>-1.8151396213608024E-2</v>
      </c>
    </row>
    <row r="44" spans="2:25">
      <c r="B44" t="s">
        <v>1788</v>
      </c>
      <c r="C44" t="s">
        <v>529</v>
      </c>
      <c r="D44">
        <v>187.62011899999999</v>
      </c>
      <c r="E44">
        <v>109.68617540983101</v>
      </c>
      <c r="F44">
        <v>0.58461840869971426</v>
      </c>
      <c r="G44">
        <v>40</v>
      </c>
      <c r="H44">
        <v>2</v>
      </c>
      <c r="I44">
        <v>-4.7E-2</v>
      </c>
      <c r="J44">
        <v>106.487165263411</v>
      </c>
      <c r="K44">
        <v>102.971158655088</v>
      </c>
      <c r="L44">
        <v>-3.5160066083229964</v>
      </c>
      <c r="M44">
        <v>-3.3018125702056755E-2</v>
      </c>
      <c r="N44">
        <v>-5.0048967673803162</v>
      </c>
      <c r="O44">
        <v>1.4888901590573198</v>
      </c>
      <c r="P44">
        <v>-3.5160066083229964</v>
      </c>
      <c r="Q44">
        <v>-5.0048967673803162</v>
      </c>
      <c r="R44">
        <v>0.41273733644193905</v>
      </c>
      <c r="S44">
        <v>-4.5921594309383771</v>
      </c>
      <c r="T44" s="1462">
        <v>101.89500583247262</v>
      </c>
      <c r="U44">
        <v>-4.3124064947912023E-2</v>
      </c>
      <c r="W44" s="1462">
        <v>0</v>
      </c>
      <c r="X44" s="1462">
        <v>-1.0761528226153807</v>
      </c>
      <c r="Y44" s="355">
        <f t="shared" si="0"/>
        <v>-1.0561389283246155E-2</v>
      </c>
    </row>
    <row r="45" spans="2:25">
      <c r="B45" t="s">
        <v>1547</v>
      </c>
      <c r="C45" t="s">
        <v>1239</v>
      </c>
      <c r="D45">
        <v>140.631</v>
      </c>
      <c r="E45">
        <v>81.796943914414001</v>
      </c>
      <c r="F45">
        <v>0.58164233998488246</v>
      </c>
      <c r="G45">
        <v>41</v>
      </c>
      <c r="H45">
        <v>2</v>
      </c>
      <c r="I45">
        <v>-4.7E-2</v>
      </c>
      <c r="J45">
        <v>81.879935730757992</v>
      </c>
      <c r="K45">
        <v>85.39326940748299</v>
      </c>
      <c r="L45">
        <v>3.5133336767249972</v>
      </c>
      <c r="M45">
        <v>4.2908358993804414E-2</v>
      </c>
      <c r="N45">
        <v>-3.848356979345624</v>
      </c>
      <c r="O45">
        <v>7.3616906560706212</v>
      </c>
      <c r="P45">
        <v>3.5133336767249972</v>
      </c>
      <c r="Q45">
        <v>-3.848356979345624</v>
      </c>
      <c r="R45">
        <v>2.0407446275418115</v>
      </c>
      <c r="S45">
        <v>-1.8076123518038125</v>
      </c>
      <c r="T45" s="1462">
        <v>80.072323378954181</v>
      </c>
      <c r="U45">
        <v>-2.2076377267169586E-2</v>
      </c>
      <c r="W45" s="1462">
        <v>0</v>
      </c>
      <c r="X45" s="1462">
        <v>-5.3209460285288097</v>
      </c>
      <c r="Y45" s="355">
        <f t="shared" si="0"/>
        <v>-6.6451750167740742E-2</v>
      </c>
    </row>
    <row r="46" spans="2:25">
      <c r="B46" t="s">
        <v>1835</v>
      </c>
      <c r="C46" t="s">
        <v>621</v>
      </c>
      <c r="D46">
        <v>151.852384</v>
      </c>
      <c r="E46">
        <v>87.995239741421997</v>
      </c>
      <c r="F46">
        <v>0.57947881635774645</v>
      </c>
      <c r="G46">
        <v>42</v>
      </c>
      <c r="H46">
        <v>2</v>
      </c>
      <c r="I46">
        <v>-4.7E-2</v>
      </c>
      <c r="J46">
        <v>83.931985663429003</v>
      </c>
      <c r="K46">
        <v>81.147113006984</v>
      </c>
      <c r="L46">
        <v>-2.7848726564450033</v>
      </c>
      <c r="M46">
        <v>-3.318011166341836E-2</v>
      </c>
      <c r="N46">
        <v>-3.944803326181173</v>
      </c>
      <c r="O46">
        <v>1.1599306697361698</v>
      </c>
      <c r="P46">
        <v>-2.7848726564450033</v>
      </c>
      <c r="Q46">
        <v>-3.944803326181173</v>
      </c>
      <c r="R46">
        <v>0.32154601343280836</v>
      </c>
      <c r="S46">
        <v>-3.6232573127483647</v>
      </c>
      <c r="T46" s="1462">
        <v>80.308728350680639</v>
      </c>
      <c r="U46">
        <v>-4.3168969304238643E-2</v>
      </c>
      <c r="W46" s="1462">
        <v>0</v>
      </c>
      <c r="X46" s="1462">
        <v>-0.83838465630336145</v>
      </c>
      <c r="Y46" s="355">
        <f t="shared" si="0"/>
        <v>-1.0439521002529433E-2</v>
      </c>
    </row>
    <row r="47" spans="2:25">
      <c r="B47" t="s">
        <v>1855</v>
      </c>
      <c r="C47" t="s">
        <v>656</v>
      </c>
      <c r="D47">
        <v>183.16402997999998</v>
      </c>
      <c r="E47">
        <v>105.49935462566999</v>
      </c>
      <c r="F47">
        <v>0.575982929820826</v>
      </c>
      <c r="G47">
        <v>43</v>
      </c>
      <c r="H47">
        <v>2</v>
      </c>
      <c r="I47">
        <v>-4.7E-2</v>
      </c>
      <c r="J47">
        <v>99.864157435047005</v>
      </c>
      <c r="K47">
        <v>100.21419488256299</v>
      </c>
      <c r="L47">
        <v>0.35003744751598731</v>
      </c>
      <c r="M47">
        <v>3.5051359417282062E-3</v>
      </c>
      <c r="N47">
        <v>-4.6936153994472107</v>
      </c>
      <c r="O47">
        <v>5.043652846963198</v>
      </c>
      <c r="P47">
        <v>0.35003744751598731</v>
      </c>
      <c r="Q47">
        <v>-4.6936153994472107</v>
      </c>
      <c r="R47">
        <v>1.3981581040950726</v>
      </c>
      <c r="S47">
        <v>-3.2954572953521382</v>
      </c>
      <c r="T47" s="1462">
        <v>96.568700139694869</v>
      </c>
      <c r="U47">
        <v>-3.2999400185151996E-2</v>
      </c>
      <c r="W47" s="1462">
        <v>0</v>
      </c>
      <c r="X47" s="1462">
        <v>-3.6454947428681255</v>
      </c>
      <c r="Y47" s="355">
        <f t="shared" si="0"/>
        <v>-3.7750272475394267E-2</v>
      </c>
    </row>
    <row r="48" spans="2:25">
      <c r="B48" t="s">
        <v>1698</v>
      </c>
      <c r="C48" t="s">
        <v>1023</v>
      </c>
      <c r="D48">
        <v>184.18150600000001</v>
      </c>
      <c r="E48">
        <v>105.95811736516301</v>
      </c>
      <c r="F48">
        <v>0.57529183937264039</v>
      </c>
      <c r="G48">
        <v>44</v>
      </c>
      <c r="H48">
        <v>2</v>
      </c>
      <c r="I48">
        <v>-4.7E-2</v>
      </c>
      <c r="J48">
        <v>99.512421390034007</v>
      </c>
      <c r="K48">
        <v>61.589891315247002</v>
      </c>
      <c r="L48">
        <v>-37.922530074787005</v>
      </c>
      <c r="M48">
        <v>-0.38108338180367984</v>
      </c>
      <c r="N48">
        <v>-37.922530074787005</v>
      </c>
      <c r="O48">
        <v>0</v>
      </c>
      <c r="P48">
        <v>-37.922530074787005</v>
      </c>
      <c r="Q48">
        <v>-4.6770838053316055</v>
      </c>
      <c r="R48">
        <v>0</v>
      </c>
      <c r="S48">
        <v>-4.6770838053316055</v>
      </c>
      <c r="T48" s="1462">
        <v>94.835337584702401</v>
      </c>
      <c r="U48">
        <v>-4.7000000000000069E-2</v>
      </c>
      <c r="W48" s="1462">
        <v>33.245446270000002</v>
      </c>
      <c r="X48" s="1462">
        <v>0</v>
      </c>
      <c r="Y48" s="355">
        <f t="shared" si="0"/>
        <v>0.35055968710299318</v>
      </c>
    </row>
    <row r="49" spans="2:25">
      <c r="B49" t="s">
        <v>1610</v>
      </c>
      <c r="C49" t="s">
        <v>1243</v>
      </c>
      <c r="D49">
        <v>191.05776900000001</v>
      </c>
      <c r="E49">
        <v>109.649025638079</v>
      </c>
      <c r="F49">
        <v>0.57390508751349956</v>
      </c>
      <c r="G49">
        <v>45</v>
      </c>
      <c r="H49">
        <v>2</v>
      </c>
      <c r="I49">
        <v>-4.7E-2</v>
      </c>
      <c r="J49">
        <v>104.85905430059101</v>
      </c>
      <c r="K49">
        <v>102.130052760021</v>
      </c>
      <c r="L49">
        <v>-2.7290015405700103</v>
      </c>
      <c r="M49">
        <v>-2.6025425832537086E-2</v>
      </c>
      <c r="N49">
        <v>-4.9283755521277754</v>
      </c>
      <c r="O49">
        <v>2.1993740115577651</v>
      </c>
      <c r="P49">
        <v>-2.7290015405700103</v>
      </c>
      <c r="Q49">
        <v>-4.9283755521277754</v>
      </c>
      <c r="R49">
        <v>0.60969156512171363</v>
      </c>
      <c r="S49">
        <v>-4.3186839870060618</v>
      </c>
      <c r="T49" s="1462">
        <v>100.54037031358494</v>
      </c>
      <c r="U49">
        <v>-4.118560877562407E-2</v>
      </c>
      <c r="W49" s="1462">
        <v>0</v>
      </c>
      <c r="X49" s="1462">
        <v>-1.5896824464360515</v>
      </c>
      <c r="Y49" s="355">
        <f t="shared" si="0"/>
        <v>-1.5811384436697811E-2</v>
      </c>
    </row>
    <row r="50" spans="2:25">
      <c r="B50" t="s">
        <v>1534</v>
      </c>
      <c r="C50" t="s">
        <v>38</v>
      </c>
      <c r="D50">
        <v>193.25239500000001</v>
      </c>
      <c r="E50">
        <v>109.89225002345</v>
      </c>
      <c r="F50">
        <v>0.56864625156883564</v>
      </c>
      <c r="G50">
        <v>46</v>
      </c>
      <c r="H50">
        <v>2</v>
      </c>
      <c r="I50">
        <v>-4.7E-2</v>
      </c>
      <c r="J50">
        <v>102.36018137816801</v>
      </c>
      <c r="K50">
        <v>102.09483337105399</v>
      </c>
      <c r="L50">
        <v>-0.26534800711401374</v>
      </c>
      <c r="M50">
        <v>-2.5922971563882824E-3</v>
      </c>
      <c r="N50">
        <v>-4.8109285247738995</v>
      </c>
      <c r="O50">
        <v>4.5455805176598858</v>
      </c>
      <c r="P50">
        <v>-0.26534800711401374</v>
      </c>
      <c r="Q50">
        <v>-4.8109285247738995</v>
      </c>
      <c r="R50">
        <v>1.2600867727067055</v>
      </c>
      <c r="S50">
        <v>-3.550841752067194</v>
      </c>
      <c r="T50" s="1462">
        <v>98.809339626100808</v>
      </c>
      <c r="U50">
        <v>-3.4689678195749453E-2</v>
      </c>
      <c r="W50" s="1462">
        <v>0</v>
      </c>
      <c r="X50" s="1462">
        <v>-3.2854937449531803</v>
      </c>
      <c r="Y50" s="355">
        <f t="shared" si="0"/>
        <v>-3.3250842049806661E-2</v>
      </c>
    </row>
    <row r="51" spans="2:25">
      <c r="B51" t="s">
        <v>1792</v>
      </c>
      <c r="C51" t="s">
        <v>537</v>
      </c>
      <c r="D51">
        <v>216.98500000000001</v>
      </c>
      <c r="E51">
        <v>123.341791406529</v>
      </c>
      <c r="F51">
        <v>0.5684346448212042</v>
      </c>
      <c r="G51">
        <v>47</v>
      </c>
      <c r="H51">
        <v>2</v>
      </c>
      <c r="I51">
        <v>-4.7E-2</v>
      </c>
      <c r="J51">
        <v>114.473266494984</v>
      </c>
      <c r="K51">
        <v>112.846947644042</v>
      </c>
      <c r="L51">
        <v>-1.626318850941999</v>
      </c>
      <c r="M51">
        <v>-1.4206975136970178E-2</v>
      </c>
      <c r="N51">
        <v>-5.3802435252642482</v>
      </c>
      <c r="O51">
        <v>3.7539246743222492</v>
      </c>
      <c r="P51">
        <v>-1.626318850941999</v>
      </c>
      <c r="Q51">
        <v>-5.3802435252642482</v>
      </c>
      <c r="R51">
        <v>1.0406307422062757</v>
      </c>
      <c r="S51">
        <v>-4.3396127830579729</v>
      </c>
      <c r="T51" s="1462">
        <v>110.13365371192603</v>
      </c>
      <c r="U51">
        <v>-3.7909399425132384E-2</v>
      </c>
      <c r="W51" s="1462">
        <v>0</v>
      </c>
      <c r="X51" s="1462">
        <v>-2.7132939321159735</v>
      </c>
      <c r="Y51" s="355">
        <f t="shared" si="0"/>
        <v>-2.4636374447478803E-2</v>
      </c>
    </row>
    <row r="52" spans="2:25">
      <c r="B52" t="s">
        <v>1601</v>
      </c>
      <c r="C52" t="s">
        <v>191</v>
      </c>
      <c r="D52">
        <v>269.38876099999999</v>
      </c>
      <c r="E52">
        <v>153.025913864367</v>
      </c>
      <c r="F52">
        <v>0.56804861975799725</v>
      </c>
      <c r="G52">
        <v>48</v>
      </c>
      <c r="H52">
        <v>2</v>
      </c>
      <c r="I52">
        <v>-4.7E-2</v>
      </c>
      <c r="J52">
        <v>147.93858356289198</v>
      </c>
      <c r="K52">
        <v>152.63218396730301</v>
      </c>
      <c r="L52">
        <v>4.6936004044110291</v>
      </c>
      <c r="M52">
        <v>3.172668205529814E-2</v>
      </c>
      <c r="N52">
        <v>-6.9531134274559179</v>
      </c>
      <c r="O52">
        <v>11.646713831866947</v>
      </c>
      <c r="P52">
        <v>4.6936004044110291</v>
      </c>
      <c r="Q52">
        <v>-6.9531134274559179</v>
      </c>
      <c r="R52">
        <v>3.2286019328046285</v>
      </c>
      <c r="S52">
        <v>-3.7245114946512894</v>
      </c>
      <c r="T52" s="1462">
        <v>144.21407206824068</v>
      </c>
      <c r="U52">
        <v>-2.5176065668277247E-2</v>
      </c>
      <c r="W52" s="1462">
        <v>0</v>
      </c>
      <c r="X52" s="1462">
        <v>-8.4181118990623176</v>
      </c>
      <c r="Y52" s="355">
        <f t="shared" si="0"/>
        <v>-5.8372333423044528E-2</v>
      </c>
    </row>
    <row r="53" spans="2:25">
      <c r="B53" t="s">
        <v>1678</v>
      </c>
      <c r="C53" t="s">
        <v>788</v>
      </c>
      <c r="D53">
        <v>91.188402999999994</v>
      </c>
      <c r="E53">
        <v>51.522204922866003</v>
      </c>
      <c r="F53">
        <v>0.56500830399306379</v>
      </c>
      <c r="G53">
        <v>49</v>
      </c>
      <c r="H53">
        <v>2</v>
      </c>
      <c r="I53">
        <v>-4.7E-2</v>
      </c>
      <c r="J53">
        <v>48.066118658225996</v>
      </c>
      <c r="K53">
        <v>46.83268587405</v>
      </c>
      <c r="L53">
        <v>-1.2334327841759958</v>
      </c>
      <c r="M53">
        <v>-2.5661168794308443E-2</v>
      </c>
      <c r="N53">
        <v>-2.2591075769366213</v>
      </c>
      <c r="O53">
        <v>1.0256747927606256</v>
      </c>
      <c r="P53">
        <v>-1.2334327841759958</v>
      </c>
      <c r="Q53">
        <v>-2.2591075769366213</v>
      </c>
      <c r="R53">
        <v>0.28432875282599052</v>
      </c>
      <c r="S53">
        <v>-1.9747788241106308</v>
      </c>
      <c r="T53" s="1462">
        <v>46.091339834115367</v>
      </c>
      <c r="U53">
        <v>-4.1084632569404866E-2</v>
      </c>
      <c r="W53" s="1462">
        <v>0</v>
      </c>
      <c r="X53" s="1462">
        <v>-0.74134603993463499</v>
      </c>
      <c r="Y53" s="355">
        <f t="shared" si="0"/>
        <v>-1.6084280530849614E-2</v>
      </c>
    </row>
    <row r="54" spans="2:25">
      <c r="B54" t="s">
        <v>1876</v>
      </c>
      <c r="C54" t="s">
        <v>697</v>
      </c>
      <c r="D54">
        <v>251.92150000000001</v>
      </c>
      <c r="E54">
        <v>141.23285965246902</v>
      </c>
      <c r="F54">
        <v>0.56062249412006915</v>
      </c>
      <c r="G54">
        <v>50</v>
      </c>
      <c r="H54">
        <v>2</v>
      </c>
      <c r="I54">
        <v>-4.7E-2</v>
      </c>
      <c r="J54">
        <v>129.74408103928701</v>
      </c>
      <c r="K54">
        <v>122.80592452069101</v>
      </c>
      <c r="L54">
        <v>-6.9381565185960028</v>
      </c>
      <c r="M54">
        <v>-5.3475707431270815E-2</v>
      </c>
      <c r="N54">
        <v>-6.9381565185960028</v>
      </c>
      <c r="O54">
        <v>0</v>
      </c>
      <c r="P54">
        <v>-6.9381565185960028</v>
      </c>
      <c r="Q54">
        <v>-6.0979718088464949</v>
      </c>
      <c r="R54">
        <v>0</v>
      </c>
      <c r="S54">
        <v>-6.0979718088464949</v>
      </c>
      <c r="T54" s="1462">
        <v>123.64610923044052</v>
      </c>
      <c r="U54">
        <v>-4.7000000000000042E-2</v>
      </c>
      <c r="W54" s="1462">
        <v>0.84018470999999995</v>
      </c>
      <c r="X54" s="1462">
        <v>0</v>
      </c>
      <c r="Y54" s="355">
        <f t="shared" si="0"/>
        <v>6.7950760054579567E-3</v>
      </c>
    </row>
    <row r="55" spans="2:25">
      <c r="B55" t="s">
        <v>1860</v>
      </c>
      <c r="C55" t="s">
        <v>1265</v>
      </c>
      <c r="D55">
        <v>126.13208</v>
      </c>
      <c r="E55">
        <v>70.536833370643009</v>
      </c>
      <c r="F55">
        <v>0.55922992287642448</v>
      </c>
      <c r="G55">
        <v>51</v>
      </c>
      <c r="H55">
        <v>2</v>
      </c>
      <c r="I55">
        <v>-4.7E-2</v>
      </c>
      <c r="J55">
        <v>66.175439086655004</v>
      </c>
      <c r="K55">
        <v>65.249293117673005</v>
      </c>
      <c r="L55">
        <v>-0.92614596898199864</v>
      </c>
      <c r="M55">
        <v>-1.3995312789224335E-2</v>
      </c>
      <c r="N55">
        <v>-3.1102456370727865</v>
      </c>
      <c r="O55">
        <v>2.1840996680907878</v>
      </c>
      <c r="P55">
        <v>-0.92614596898199864</v>
      </c>
      <c r="Q55">
        <v>-3.1102456370727865</v>
      </c>
      <c r="R55">
        <v>0.60545734287226904</v>
      </c>
      <c r="S55">
        <v>-2.5047882942005173</v>
      </c>
      <c r="T55" s="1462">
        <v>63.670650792454488</v>
      </c>
      <c r="U55">
        <v>-3.785072420782222E-2</v>
      </c>
      <c r="W55" s="1462">
        <v>0</v>
      </c>
      <c r="X55" s="1462">
        <v>-1.5786423252185187</v>
      </c>
      <c r="Y55" s="355">
        <f t="shared" si="0"/>
        <v>-2.4793877643317589E-2</v>
      </c>
    </row>
    <row r="56" spans="2:25">
      <c r="B56" t="s">
        <v>1877</v>
      </c>
      <c r="C56" t="s">
        <v>699</v>
      </c>
      <c r="D56">
        <v>245.49622099999999</v>
      </c>
      <c r="E56">
        <v>137.24333940995402</v>
      </c>
      <c r="F56">
        <v>0.55904461115902071</v>
      </c>
      <c r="G56">
        <v>52</v>
      </c>
      <c r="H56">
        <v>2</v>
      </c>
      <c r="I56">
        <v>-4.7E-2</v>
      </c>
      <c r="J56">
        <v>128.11570431185601</v>
      </c>
      <c r="K56">
        <v>133.48849432183499</v>
      </c>
      <c r="L56">
        <v>5.3727900099789849</v>
      </c>
      <c r="M56">
        <v>4.1937013411725663E-2</v>
      </c>
      <c r="N56">
        <v>-6.0214381026572426</v>
      </c>
      <c r="O56">
        <v>11.394228112636227</v>
      </c>
      <c r="P56">
        <v>5.3727900099789849</v>
      </c>
      <c r="Q56">
        <v>-6.0214381026572426</v>
      </c>
      <c r="R56">
        <v>3.1586100112307127</v>
      </c>
      <c r="S56">
        <v>-2.8628280914265298</v>
      </c>
      <c r="T56" s="1462">
        <v>125.25287622042947</v>
      </c>
      <c r="U56">
        <v>-2.2345645343040118E-2</v>
      </c>
      <c r="W56" s="1462">
        <v>0</v>
      </c>
      <c r="X56" s="1462">
        <v>-8.2356181014055139</v>
      </c>
      <c r="Y56" s="355">
        <f t="shared" si="0"/>
        <v>-6.5751928018897163E-2</v>
      </c>
    </row>
    <row r="57" spans="2:25">
      <c r="B57" t="s">
        <v>1549</v>
      </c>
      <c r="C57" t="s">
        <v>79</v>
      </c>
      <c r="D57">
        <v>228.64326800000001</v>
      </c>
      <c r="E57">
        <v>127.590484611286</v>
      </c>
      <c r="F57">
        <v>0.55803298180327787</v>
      </c>
      <c r="G57">
        <v>53</v>
      </c>
      <c r="H57">
        <v>2</v>
      </c>
      <c r="I57">
        <v>-4.7E-2</v>
      </c>
      <c r="J57">
        <v>118.72366367855901</v>
      </c>
      <c r="K57">
        <v>119.735974841085</v>
      </c>
      <c r="L57">
        <v>1.0123111625259895</v>
      </c>
      <c r="M57">
        <v>8.5266166083519251E-3</v>
      </c>
      <c r="N57">
        <v>-5.5800121928922835</v>
      </c>
      <c r="O57">
        <v>6.592323355418273</v>
      </c>
      <c r="P57">
        <v>1.0123111625259895</v>
      </c>
      <c r="Q57">
        <v>-5.5800121928922835</v>
      </c>
      <c r="R57">
        <v>1.8274672353278507</v>
      </c>
      <c r="S57">
        <v>-3.7525449575644325</v>
      </c>
      <c r="T57" s="1462">
        <v>114.97111872099457</v>
      </c>
      <c r="U57">
        <v>-3.1607388462373792E-2</v>
      </c>
      <c r="W57" s="1462">
        <v>0</v>
      </c>
      <c r="X57" s="1462">
        <v>-4.764856120090422</v>
      </c>
      <c r="Y57" s="355">
        <f t="shared" si="0"/>
        <v>-4.1443939774592493E-2</v>
      </c>
    </row>
    <row r="58" spans="2:25">
      <c r="B58" t="s">
        <v>1777</v>
      </c>
      <c r="C58" t="s">
        <v>792</v>
      </c>
      <c r="D58">
        <v>157.09309999999999</v>
      </c>
      <c r="E58">
        <v>87.519484817851009</v>
      </c>
      <c r="F58">
        <v>0.55711858011491922</v>
      </c>
      <c r="G58">
        <v>54</v>
      </c>
      <c r="H58">
        <v>2</v>
      </c>
      <c r="I58">
        <v>-4.7E-2</v>
      </c>
      <c r="J58">
        <v>85.339459449582989</v>
      </c>
      <c r="K58">
        <v>85.358096823322995</v>
      </c>
      <c r="L58">
        <v>1.8637373740006069E-2</v>
      </c>
      <c r="M58">
        <v>2.1839104512979358E-4</v>
      </c>
      <c r="N58">
        <v>-4.0109545941304106</v>
      </c>
      <c r="O58">
        <v>4.0295919678704166</v>
      </c>
      <c r="P58">
        <v>1.8637373740006069E-2</v>
      </c>
      <c r="Q58">
        <v>-4.0109545941304106</v>
      </c>
      <c r="R58">
        <v>1.1170488606222551</v>
      </c>
      <c r="S58">
        <v>-2.8939057335081557</v>
      </c>
      <c r="T58" s="1462">
        <v>82.445553716074841</v>
      </c>
      <c r="U58">
        <v>-3.3910523363671209E-2</v>
      </c>
      <c r="W58" s="1462">
        <v>0</v>
      </c>
      <c r="X58" s="1462">
        <v>-2.9125431072481618</v>
      </c>
      <c r="Y58" s="355">
        <f t="shared" si="0"/>
        <v>-3.532686695608047E-2</v>
      </c>
    </row>
    <row r="59" spans="2:25">
      <c r="B59" t="s">
        <v>1774</v>
      </c>
      <c r="C59" t="s">
        <v>1257</v>
      </c>
      <c r="D59">
        <v>138.64545699999999</v>
      </c>
      <c r="E59">
        <v>77.014191517707999</v>
      </c>
      <c r="F59">
        <v>0.55547576663624831</v>
      </c>
      <c r="G59">
        <v>55</v>
      </c>
      <c r="H59">
        <v>2</v>
      </c>
      <c r="I59">
        <v>-4.7E-2</v>
      </c>
      <c r="J59">
        <v>73.678848913828006</v>
      </c>
      <c r="K59">
        <v>77.303430693317992</v>
      </c>
      <c r="L59">
        <v>3.6245817794899864</v>
      </c>
      <c r="M59">
        <v>4.919433233449616E-2</v>
      </c>
      <c r="N59">
        <v>-3.4629058989499129</v>
      </c>
      <c r="O59">
        <v>7.0874876784398992</v>
      </c>
      <c r="P59">
        <v>3.6245817794899864</v>
      </c>
      <c r="Q59">
        <v>-3.4629058989499129</v>
      </c>
      <c r="R59">
        <v>1.9647324342021715</v>
      </c>
      <c r="S59">
        <v>-1.4981734647477414</v>
      </c>
      <c r="T59" s="1462">
        <v>72.180675449080269</v>
      </c>
      <c r="U59">
        <v>-2.0333833750578113E-2</v>
      </c>
      <c r="W59" s="1462">
        <v>0</v>
      </c>
      <c r="X59" s="1462">
        <v>-5.1227552442377275</v>
      </c>
      <c r="Y59" s="355">
        <f t="shared" si="0"/>
        <v>-7.0971284382778693E-2</v>
      </c>
    </row>
    <row r="60" spans="2:25">
      <c r="B60" t="s">
        <v>1748</v>
      </c>
      <c r="C60" t="s">
        <v>1253</v>
      </c>
      <c r="D60">
        <v>132.02635000000001</v>
      </c>
      <c r="E60">
        <v>72.772450543489995</v>
      </c>
      <c r="F60">
        <v>0.55119641301520483</v>
      </c>
      <c r="G60">
        <v>56</v>
      </c>
      <c r="H60">
        <v>2</v>
      </c>
      <c r="I60">
        <v>-4.7E-2</v>
      </c>
      <c r="J60">
        <v>68.600822953580007</v>
      </c>
      <c r="K60">
        <v>67.889293719210002</v>
      </c>
      <c r="L60">
        <v>-0.71152923437000481</v>
      </c>
      <c r="M60">
        <v>-1.0372021846610704E-2</v>
      </c>
      <c r="N60">
        <v>-3.2242386788182671</v>
      </c>
      <c r="O60">
        <v>2.5127094444482623</v>
      </c>
      <c r="P60">
        <v>-0.71152923437000481</v>
      </c>
      <c r="Q60">
        <v>-3.2242386788182671</v>
      </c>
      <c r="R60">
        <v>0.69655172145855648</v>
      </c>
      <c r="S60">
        <v>-2.5276869573597107</v>
      </c>
      <c r="T60" s="1462">
        <v>66.073135996220302</v>
      </c>
      <c r="U60">
        <v>-3.6846306626235607E-2</v>
      </c>
      <c r="W60" s="1462">
        <v>0</v>
      </c>
      <c r="X60" s="1462">
        <v>-1.8161577229897059</v>
      </c>
      <c r="Y60" s="355">
        <f t="shared" si="0"/>
        <v>-2.7487082240104342E-2</v>
      </c>
    </row>
    <row r="61" spans="2:25">
      <c r="B61" t="s">
        <v>1653</v>
      </c>
      <c r="C61" t="s">
        <v>287</v>
      </c>
      <c r="D61">
        <v>192.56761299999999</v>
      </c>
      <c r="E61">
        <v>105.81408173756699</v>
      </c>
      <c r="F61">
        <v>0.54949054043457968</v>
      </c>
      <c r="G61">
        <v>57</v>
      </c>
      <c r="H61">
        <v>2</v>
      </c>
      <c r="I61">
        <v>-4.7E-2</v>
      </c>
      <c r="J61">
        <v>98.459352190876004</v>
      </c>
      <c r="K61">
        <v>98.517552436534004</v>
      </c>
      <c r="L61">
        <v>5.8200245657999972E-2</v>
      </c>
      <c r="M61">
        <v>5.9110937014059746E-4</v>
      </c>
      <c r="N61">
        <v>-4.6275895529711732</v>
      </c>
      <c r="O61">
        <v>4.6857897986291732</v>
      </c>
      <c r="P61">
        <v>5.8200245657999972E-2</v>
      </c>
      <c r="Q61">
        <v>-4.6275895529711732</v>
      </c>
      <c r="R61">
        <v>1.2989543848133924</v>
      </c>
      <c r="S61">
        <v>-3.3286351681577808</v>
      </c>
      <c r="T61" s="1462">
        <v>95.13071702271823</v>
      </c>
      <c r="U61">
        <v>-3.3807201592234708E-2</v>
      </c>
      <c r="W61" s="1462">
        <v>0</v>
      </c>
      <c r="X61" s="1462">
        <v>-3.3868354138157808</v>
      </c>
      <c r="Y61" s="355">
        <f t="shared" si="0"/>
        <v>-3.5601911977673505E-2</v>
      </c>
    </row>
    <row r="62" spans="2:25">
      <c r="B62" t="s">
        <v>1782</v>
      </c>
      <c r="C62" t="s">
        <v>1259</v>
      </c>
      <c r="D62">
        <v>125.0844</v>
      </c>
      <c r="E62">
        <v>68.710662981149</v>
      </c>
      <c r="F62">
        <v>0.54931440676174648</v>
      </c>
      <c r="G62">
        <v>58</v>
      </c>
      <c r="H62">
        <v>2</v>
      </c>
      <c r="I62">
        <v>-4.7E-2</v>
      </c>
      <c r="J62">
        <v>63.308180782712</v>
      </c>
      <c r="K62">
        <v>60.882057688483997</v>
      </c>
      <c r="L62">
        <v>-2.4261230942280037</v>
      </c>
      <c r="M62">
        <v>-3.8322426331519568E-2</v>
      </c>
      <c r="N62">
        <v>-2.9754844967874661</v>
      </c>
      <c r="O62">
        <v>0.54936140255946242</v>
      </c>
      <c r="P62">
        <v>-2.4261230942280037</v>
      </c>
      <c r="Q62">
        <v>-2.9754844967874661</v>
      </c>
      <c r="R62">
        <v>0.15228924756945161</v>
      </c>
      <c r="S62">
        <v>-2.8231952492180143</v>
      </c>
      <c r="T62" s="1462">
        <v>60.484985533493983</v>
      </c>
      <c r="U62">
        <v>-4.459447759062702E-2</v>
      </c>
      <c r="W62" s="1462">
        <v>0</v>
      </c>
      <c r="X62" s="1462">
        <v>-0.39707215499001081</v>
      </c>
      <c r="Y62" s="355">
        <f t="shared" si="0"/>
        <v>-6.5648053229694385E-3</v>
      </c>
    </row>
    <row r="63" spans="2:25">
      <c r="B63" t="s">
        <v>1829</v>
      </c>
      <c r="C63" t="s">
        <v>1262</v>
      </c>
      <c r="D63">
        <v>183.2696</v>
      </c>
      <c r="E63">
        <v>100.13330192329299</v>
      </c>
      <c r="F63">
        <v>0.5463715854854978</v>
      </c>
      <c r="G63">
        <v>59</v>
      </c>
      <c r="H63">
        <v>2</v>
      </c>
      <c r="I63">
        <v>-4.7E-2</v>
      </c>
      <c r="J63">
        <v>98.508987425716995</v>
      </c>
      <c r="K63">
        <v>97.002401271329006</v>
      </c>
      <c r="L63">
        <v>-1.506586154387989</v>
      </c>
      <c r="M63">
        <v>-1.529389544810889E-2</v>
      </c>
      <c r="N63">
        <v>-4.6299224090086994</v>
      </c>
      <c r="O63">
        <v>3.1233362546207104</v>
      </c>
      <c r="P63">
        <v>-1.506586154387989</v>
      </c>
      <c r="Q63">
        <v>-4.6299224090086994</v>
      </c>
      <c r="R63">
        <v>0.86582443889674809</v>
      </c>
      <c r="S63">
        <v>-3.7640979701119512</v>
      </c>
      <c r="T63" s="1462">
        <v>94.744889455605048</v>
      </c>
      <c r="U63">
        <v>-3.8210706134304315E-2</v>
      </c>
      <c r="W63" s="1462">
        <v>0</v>
      </c>
      <c r="X63" s="1462">
        <v>-2.2575118157239622</v>
      </c>
      <c r="Y63" s="355">
        <f t="shared" si="0"/>
        <v>-2.3827267398752655E-2</v>
      </c>
    </row>
    <row r="64" spans="2:25">
      <c r="B64" t="s">
        <v>1905</v>
      </c>
      <c r="C64" t="s">
        <v>752</v>
      </c>
      <c r="D64">
        <v>289.05810000000002</v>
      </c>
      <c r="E64">
        <v>157.86044991889</v>
      </c>
      <c r="F64">
        <v>0.54612013958055483</v>
      </c>
      <c r="G64">
        <v>60</v>
      </c>
      <c r="H64">
        <v>2</v>
      </c>
      <c r="I64">
        <v>-4.7E-2</v>
      </c>
      <c r="J64">
        <v>146.36398513161001</v>
      </c>
      <c r="K64">
        <v>139.41917923903</v>
      </c>
      <c r="L64">
        <v>-6.9448058925800069</v>
      </c>
      <c r="M64">
        <v>-4.7448871293954323E-2</v>
      </c>
      <c r="N64">
        <v>-6.9448058925800069</v>
      </c>
      <c r="O64">
        <v>0</v>
      </c>
      <c r="P64">
        <v>-6.9448058925800069</v>
      </c>
      <c r="Q64">
        <v>-6.8791073011856838</v>
      </c>
      <c r="R64">
        <v>0</v>
      </c>
      <c r="S64">
        <v>-6.8791073011856838</v>
      </c>
      <c r="T64" s="1462">
        <v>139.48487783042432</v>
      </c>
      <c r="U64">
        <v>-4.700000000000009E-2</v>
      </c>
      <c r="W64" s="1462">
        <v>6.5698590000000001E-2</v>
      </c>
      <c r="X64" s="1462">
        <v>0</v>
      </c>
      <c r="Y64" s="355">
        <f t="shared" si="0"/>
        <v>4.7100869299876089E-4</v>
      </c>
    </row>
    <row r="65" spans="2:25">
      <c r="B65" t="s">
        <v>1810</v>
      </c>
      <c r="C65" t="s">
        <v>794</v>
      </c>
      <c r="D65">
        <v>103.979328</v>
      </c>
      <c r="E65">
        <v>56.756283131811003</v>
      </c>
      <c r="F65">
        <v>0.54584198824415375</v>
      </c>
      <c r="G65">
        <v>61</v>
      </c>
      <c r="H65">
        <v>2</v>
      </c>
      <c r="I65">
        <v>-4.7E-2</v>
      </c>
      <c r="J65">
        <v>52.978597467804001</v>
      </c>
      <c r="K65">
        <v>53.269621602031997</v>
      </c>
      <c r="L65">
        <v>0.291024134227996</v>
      </c>
      <c r="M65">
        <v>5.4932396880618883E-3</v>
      </c>
      <c r="N65">
        <v>-2.48999408098679</v>
      </c>
      <c r="O65">
        <v>2.781018215214786</v>
      </c>
      <c r="P65">
        <v>0.291024134227996</v>
      </c>
      <c r="Q65">
        <v>-2.48999408098679</v>
      </c>
      <c r="R65">
        <v>0.77092997341792247</v>
      </c>
      <c r="S65">
        <v>-1.7190641075688675</v>
      </c>
      <c r="T65" s="1462">
        <v>51.259533360235132</v>
      </c>
      <c r="U65">
        <v>-3.2448275147592805E-2</v>
      </c>
      <c r="W65" s="1462">
        <v>0</v>
      </c>
      <c r="X65" s="1462">
        <v>-2.0100882417968635</v>
      </c>
      <c r="Y65" s="355">
        <f t="shared" si="0"/>
        <v>-3.9213939535317752E-2</v>
      </c>
    </row>
    <row r="66" spans="2:25">
      <c r="B66" t="s">
        <v>1901</v>
      </c>
      <c r="C66" t="s">
        <v>743</v>
      </c>
      <c r="D66">
        <v>245.46989099999999</v>
      </c>
      <c r="E66">
        <v>133.08083877256001</v>
      </c>
      <c r="F66">
        <v>0.54214730055247395</v>
      </c>
      <c r="G66">
        <v>62</v>
      </c>
      <c r="H66">
        <v>2</v>
      </c>
      <c r="I66">
        <v>-4.7E-2</v>
      </c>
      <c r="J66">
        <v>126.110526479322</v>
      </c>
      <c r="K66">
        <v>122.98179291257399</v>
      </c>
      <c r="L66">
        <v>-3.1287335667480107</v>
      </c>
      <c r="M66">
        <v>-2.4809456070750927E-2</v>
      </c>
      <c r="N66">
        <v>-5.927194744528137</v>
      </c>
      <c r="O66">
        <v>2.7984611777801263</v>
      </c>
      <c r="P66">
        <v>-3.1287335667480107</v>
      </c>
      <c r="Q66">
        <v>-5.927194744528137</v>
      </c>
      <c r="R66">
        <v>0.77576536161971787</v>
      </c>
      <c r="S66">
        <v>-5.151429382908419</v>
      </c>
      <c r="T66" s="1462">
        <v>120.95909709641359</v>
      </c>
      <c r="U66">
        <v>-4.0848528086615231E-2</v>
      </c>
      <c r="W66" s="1462">
        <v>0</v>
      </c>
      <c r="X66" s="1462">
        <v>-2.0226958161604083</v>
      </c>
      <c r="Y66" s="355">
        <f t="shared" si="0"/>
        <v>-1.6722147111830423E-2</v>
      </c>
    </row>
    <row r="67" spans="2:25">
      <c r="B67" t="s">
        <v>1622</v>
      </c>
      <c r="C67" t="s">
        <v>784</v>
      </c>
      <c r="D67">
        <v>432.077338</v>
      </c>
      <c r="E67">
        <v>231.34092348012399</v>
      </c>
      <c r="F67">
        <v>0.53541554516826795</v>
      </c>
      <c r="G67">
        <v>63</v>
      </c>
      <c r="H67">
        <v>2</v>
      </c>
      <c r="I67">
        <v>-4.7E-2</v>
      </c>
      <c r="J67">
        <v>221.20098135920401</v>
      </c>
      <c r="K67">
        <v>223.73679062739302</v>
      </c>
      <c r="L67">
        <v>2.5358092681890128</v>
      </c>
      <c r="M67">
        <v>1.146382467477014E-2</v>
      </c>
      <c r="N67">
        <v>-10.396446123882612</v>
      </c>
      <c r="O67">
        <v>12.932255392071625</v>
      </c>
      <c r="P67">
        <v>2.5358092681890128</v>
      </c>
      <c r="Q67">
        <v>-10.396446123882612</v>
      </c>
      <c r="R67">
        <v>3.5849687179677683</v>
      </c>
      <c r="S67">
        <v>-6.8114774059148431</v>
      </c>
      <c r="T67" s="1462">
        <v>214.38950395328916</v>
      </c>
      <c r="U67">
        <v>-3.0793160880483693E-2</v>
      </c>
      <c r="W67" s="1462">
        <v>0</v>
      </c>
      <c r="X67" s="1462">
        <v>-9.3472866741038558</v>
      </c>
      <c r="Y67" s="355">
        <f t="shared" si="0"/>
        <v>-4.3599553624324945E-2</v>
      </c>
    </row>
    <row r="68" spans="2:25">
      <c r="B68" t="s">
        <v>1621</v>
      </c>
      <c r="C68" t="s">
        <v>225</v>
      </c>
      <c r="D68">
        <v>235.45099999999999</v>
      </c>
      <c r="E68">
        <v>125.57755908854</v>
      </c>
      <c r="F68">
        <v>0.53334901567009696</v>
      </c>
      <c r="G68">
        <v>64</v>
      </c>
      <c r="H68">
        <v>2</v>
      </c>
      <c r="I68">
        <v>-4.7E-2</v>
      </c>
      <c r="J68">
        <v>120.49848244938501</v>
      </c>
      <c r="K68">
        <v>120.155837474886</v>
      </c>
      <c r="L68">
        <v>-0.34264497449900944</v>
      </c>
      <c r="M68">
        <v>-2.8435625705322582E-3</v>
      </c>
      <c r="N68">
        <v>-5.6634286751210965</v>
      </c>
      <c r="O68">
        <v>5.3207837006220871</v>
      </c>
      <c r="P68">
        <v>-0.34264497449900944</v>
      </c>
      <c r="Q68">
        <v>-5.6634286751210965</v>
      </c>
      <c r="R68">
        <v>1.4749819380691453</v>
      </c>
      <c r="S68">
        <v>-4.1884467370519509</v>
      </c>
      <c r="T68" s="1462">
        <v>116.31003571233306</v>
      </c>
      <c r="U68">
        <v>-3.4759331834832811E-2</v>
      </c>
      <c r="W68" s="1462">
        <v>0</v>
      </c>
      <c r="X68" s="1462">
        <v>-3.8458017625529415</v>
      </c>
      <c r="Y68" s="355">
        <f t="shared" si="0"/>
        <v>-3.3065089688947176E-2</v>
      </c>
    </row>
    <row r="69" spans="2:25">
      <c r="B69" t="s">
        <v>1712</v>
      </c>
      <c r="C69" t="s">
        <v>390</v>
      </c>
      <c r="D69">
        <v>569.29499999999996</v>
      </c>
      <c r="E69">
        <v>303.44373348196103</v>
      </c>
      <c r="F69">
        <v>0.53301668463970531</v>
      </c>
      <c r="G69">
        <v>65</v>
      </c>
      <c r="H69">
        <v>2</v>
      </c>
      <c r="I69">
        <v>-4.7E-2</v>
      </c>
      <c r="J69">
        <v>291.43446448523002</v>
      </c>
      <c r="K69">
        <v>268.07628282134198</v>
      </c>
      <c r="L69">
        <v>-23.358181663888047</v>
      </c>
      <c r="M69">
        <v>-8.0149002641627665E-2</v>
      </c>
      <c r="N69">
        <v>-23.358181663888047</v>
      </c>
      <c r="O69">
        <v>0</v>
      </c>
      <c r="P69">
        <v>-23.358181663888047</v>
      </c>
      <c r="Q69">
        <v>-13.697419830805813</v>
      </c>
      <c r="R69">
        <v>0</v>
      </c>
      <c r="S69">
        <v>-13.697419830805813</v>
      </c>
      <c r="T69" s="1462">
        <v>277.73704465442421</v>
      </c>
      <c r="U69">
        <v>-4.7000000000000007E-2</v>
      </c>
      <c r="W69" s="1462">
        <v>9.6607618300000002</v>
      </c>
      <c r="X69" s="1462">
        <v>0</v>
      </c>
      <c r="Y69" s="355">
        <f t="shared" si="0"/>
        <v>3.478384326448225E-2</v>
      </c>
    </row>
    <row r="70" spans="2:25">
      <c r="B70" t="s">
        <v>1624</v>
      </c>
      <c r="C70" t="s">
        <v>230</v>
      </c>
      <c r="D70">
        <v>271.512</v>
      </c>
      <c r="E70">
        <v>144.44499578383801</v>
      </c>
      <c r="F70">
        <v>0.53200225324787853</v>
      </c>
      <c r="G70">
        <v>66</v>
      </c>
      <c r="H70">
        <v>2</v>
      </c>
      <c r="I70">
        <v>-4.7E-2</v>
      </c>
      <c r="J70">
        <v>134.11057360624901</v>
      </c>
      <c r="K70">
        <v>132.339647719807</v>
      </c>
      <c r="L70">
        <v>-1.7709258864420008</v>
      </c>
      <c r="M70">
        <v>-1.3204968398997907E-2</v>
      </c>
      <c r="N70">
        <v>-6.3031969594937038</v>
      </c>
      <c r="O70">
        <v>4.5322710730517031</v>
      </c>
      <c r="P70">
        <v>-1.7709258864420008</v>
      </c>
      <c r="Q70">
        <v>-6.3031969594937038</v>
      </c>
      <c r="R70">
        <v>1.2563972428352872</v>
      </c>
      <c r="S70">
        <v>-5.0467997166584162</v>
      </c>
      <c r="T70" s="1462">
        <v>129.06377388959058</v>
      </c>
      <c r="U70">
        <v>-3.7631631727084461E-2</v>
      </c>
      <c r="W70" s="1462">
        <v>0</v>
      </c>
      <c r="X70" s="1462">
        <v>-3.2758738302164159</v>
      </c>
      <c r="Y70" s="355">
        <f t="shared" ref="Y70:Y133" si="1">(W70+X70)/T70</f>
        <v>-2.5381822733765776E-2</v>
      </c>
    </row>
    <row r="71" spans="2:25">
      <c r="B71" t="s">
        <v>1775</v>
      </c>
      <c r="C71" t="s">
        <v>791</v>
      </c>
      <c r="D71">
        <v>201.82494600000001</v>
      </c>
      <c r="E71">
        <v>106.02181255644099</v>
      </c>
      <c r="F71">
        <v>0.52531569886529783</v>
      </c>
      <c r="G71">
        <v>67</v>
      </c>
      <c r="H71">
        <v>2</v>
      </c>
      <c r="I71">
        <v>-4.7E-2</v>
      </c>
      <c r="J71">
        <v>106.48799973619001</v>
      </c>
      <c r="K71">
        <v>105.530991776756</v>
      </c>
      <c r="L71">
        <v>-0.95700795943400863</v>
      </c>
      <c r="M71">
        <v>-8.987002871730803E-3</v>
      </c>
      <c r="N71">
        <v>-5.0049359876009305</v>
      </c>
      <c r="O71">
        <v>4.0479280281669219</v>
      </c>
      <c r="P71">
        <v>-0.95700795943400863</v>
      </c>
      <c r="Q71">
        <v>-5.0049359876009305</v>
      </c>
      <c r="R71">
        <v>1.1221318257030439</v>
      </c>
      <c r="S71">
        <v>-3.8828041618978864</v>
      </c>
      <c r="T71" s="1462">
        <v>102.60519557429213</v>
      </c>
      <c r="U71">
        <v>-3.6462363566946716E-2</v>
      </c>
      <c r="W71" s="1462">
        <v>0</v>
      </c>
      <c r="X71" s="1462">
        <v>-2.9257962024638777</v>
      </c>
      <c r="Y71" s="355">
        <f t="shared" si="1"/>
        <v>-2.8515088208622256E-2</v>
      </c>
    </row>
    <row r="72" spans="2:25">
      <c r="B72" t="s">
        <v>1843</v>
      </c>
      <c r="C72" t="s">
        <v>1263</v>
      </c>
      <c r="D72">
        <v>150.99615499999999</v>
      </c>
      <c r="E72">
        <v>78.196322145724992</v>
      </c>
      <c r="F72">
        <v>0.51786962486379207</v>
      </c>
      <c r="G72">
        <v>68</v>
      </c>
      <c r="H72">
        <v>2</v>
      </c>
      <c r="I72">
        <v>-4.7E-2</v>
      </c>
      <c r="J72">
        <v>71.127763568739994</v>
      </c>
      <c r="K72">
        <v>68.245321920651008</v>
      </c>
      <c r="L72">
        <v>-2.8824416480889852</v>
      </c>
      <c r="M72">
        <v>-4.0524845762981251E-2</v>
      </c>
      <c r="N72">
        <v>-3.3430048877307854</v>
      </c>
      <c r="O72">
        <v>0.46056323964180024</v>
      </c>
      <c r="P72">
        <v>-2.8824416480889852</v>
      </c>
      <c r="Q72">
        <v>-3.3430048877307854</v>
      </c>
      <c r="R72">
        <v>0.12767338385336785</v>
      </c>
      <c r="S72">
        <v>-3.2153315038774175</v>
      </c>
      <c r="T72" s="1462">
        <v>67.912432064862571</v>
      </c>
      <c r="U72">
        <v>-4.5205013380886429E-2</v>
      </c>
      <c r="W72" s="1462">
        <v>0</v>
      </c>
      <c r="X72" s="1462">
        <v>-0.33288985578843239</v>
      </c>
      <c r="Y72" s="355">
        <f t="shared" si="1"/>
        <v>-4.9017513534266033E-3</v>
      </c>
    </row>
    <row r="73" spans="2:25">
      <c r="B73" t="s">
        <v>1803</v>
      </c>
      <c r="C73" t="s">
        <v>559</v>
      </c>
      <c r="D73">
        <v>242.10786200000001</v>
      </c>
      <c r="E73">
        <v>124.672970870306</v>
      </c>
      <c r="F73">
        <v>0.5149480477024162</v>
      </c>
      <c r="G73">
        <v>69</v>
      </c>
      <c r="H73">
        <v>2</v>
      </c>
      <c r="I73">
        <v>-4.7E-2</v>
      </c>
      <c r="J73">
        <v>116.349879341939</v>
      </c>
      <c r="K73">
        <v>109.970395911667</v>
      </c>
      <c r="L73">
        <v>-6.3794834302720034</v>
      </c>
      <c r="M73">
        <v>-5.4830167992898644E-2</v>
      </c>
      <c r="N73">
        <v>-6.3794834302720034</v>
      </c>
      <c r="O73">
        <v>0</v>
      </c>
      <c r="P73">
        <v>-6.3794834302720034</v>
      </c>
      <c r="Q73">
        <v>-5.4684443290711329</v>
      </c>
      <c r="R73">
        <v>0</v>
      </c>
      <c r="S73">
        <v>-5.4684443290711329</v>
      </c>
      <c r="T73" s="1462">
        <v>110.88143501286787</v>
      </c>
      <c r="U73">
        <v>-4.7E-2</v>
      </c>
      <c r="W73" s="1462">
        <v>0.91103909999999999</v>
      </c>
      <c r="X73" s="1462">
        <v>0</v>
      </c>
      <c r="Y73" s="355">
        <f t="shared" si="1"/>
        <v>8.2163357634600712E-3</v>
      </c>
    </row>
    <row r="74" spans="2:25">
      <c r="B74" t="s">
        <v>1866</v>
      </c>
      <c r="C74" t="s">
        <v>799</v>
      </c>
      <c r="D74">
        <v>116.18398500000001</v>
      </c>
      <c r="E74">
        <v>59.764838910609001</v>
      </c>
      <c r="F74">
        <v>0.51439825300026498</v>
      </c>
      <c r="G74">
        <v>70</v>
      </c>
      <c r="H74">
        <v>2</v>
      </c>
      <c r="I74">
        <v>-4.7E-2</v>
      </c>
      <c r="J74">
        <v>58.022871762057996</v>
      </c>
      <c r="K74">
        <v>56.388359901964002</v>
      </c>
      <c r="L74">
        <v>-1.6345118600939941</v>
      </c>
      <c r="M74">
        <v>-2.8170130337513307E-2</v>
      </c>
      <c r="N74">
        <v>-2.7270749728167303</v>
      </c>
      <c r="O74">
        <v>1.0925631127227362</v>
      </c>
      <c r="P74">
        <v>-1.6345118600939941</v>
      </c>
      <c r="Q74">
        <v>-2.7270749728167303</v>
      </c>
      <c r="R74">
        <v>0.30287095814066406</v>
      </c>
      <c r="S74">
        <v>-2.4242040146760662</v>
      </c>
      <c r="T74" s="1462">
        <v>55.598667747381931</v>
      </c>
      <c r="U74">
        <v>-4.1780145329885041E-2</v>
      </c>
      <c r="W74" s="1462">
        <v>0</v>
      </c>
      <c r="X74" s="1462">
        <v>-0.78969215458207209</v>
      </c>
      <c r="Y74" s="355">
        <f t="shared" si="1"/>
        <v>-1.420343663934749E-2</v>
      </c>
    </row>
    <row r="75" spans="2:25">
      <c r="B75" t="s">
        <v>1754</v>
      </c>
      <c r="C75" t="s">
        <v>470</v>
      </c>
      <c r="D75">
        <v>172.60296199999999</v>
      </c>
      <c r="E75">
        <v>87.909024090951988</v>
      </c>
      <c r="F75">
        <v>0.50931353131096324</v>
      </c>
      <c r="G75">
        <v>71</v>
      </c>
      <c r="H75">
        <v>2</v>
      </c>
      <c r="I75">
        <v>-4.7E-2</v>
      </c>
      <c r="J75">
        <v>83.431531744449998</v>
      </c>
      <c r="K75">
        <v>79.441876553608992</v>
      </c>
      <c r="L75">
        <v>-3.9896551908410061</v>
      </c>
      <c r="M75">
        <v>-4.7819512688095943E-2</v>
      </c>
      <c r="N75">
        <v>-3.9896551908410061</v>
      </c>
      <c r="O75">
        <v>0</v>
      </c>
      <c r="P75">
        <v>-3.9896551908410061</v>
      </c>
      <c r="Q75">
        <v>-3.9212819919891473</v>
      </c>
      <c r="R75">
        <v>0</v>
      </c>
      <c r="S75">
        <v>-3.9212819919891473</v>
      </c>
      <c r="T75" s="1462">
        <v>79.510249752460851</v>
      </c>
      <c r="U75">
        <v>-4.6999999999999965E-2</v>
      </c>
      <c r="W75" s="1462">
        <v>6.8373199999999995E-2</v>
      </c>
      <c r="X75" s="1462">
        <v>0</v>
      </c>
      <c r="Y75" s="355">
        <f t="shared" si="1"/>
        <v>8.5992938285147117E-4</v>
      </c>
    </row>
    <row r="76" spans="2:25">
      <c r="B76" t="s">
        <v>1706</v>
      </c>
      <c r="C76" t="s">
        <v>379</v>
      </c>
      <c r="D76">
        <v>310.32592299999999</v>
      </c>
      <c r="E76">
        <v>157.12119768535598</v>
      </c>
      <c r="F76">
        <v>0.50631025654068862</v>
      </c>
      <c r="G76">
        <v>72</v>
      </c>
      <c r="H76">
        <v>2</v>
      </c>
      <c r="I76">
        <v>-4.7E-2</v>
      </c>
      <c r="J76">
        <v>148.28656152572901</v>
      </c>
      <c r="K76">
        <v>150.01526241543098</v>
      </c>
      <c r="L76">
        <v>1.7287008897019689</v>
      </c>
      <c r="M76">
        <v>1.1657839199420806E-2</v>
      </c>
      <c r="N76">
        <v>-6.9694683917092561</v>
      </c>
      <c r="O76">
        <v>8.698169281411225</v>
      </c>
      <c r="P76">
        <v>1.7287008897019689</v>
      </c>
      <c r="Q76">
        <v>-6.9694683917092561</v>
      </c>
      <c r="R76">
        <v>2.4112317482196164</v>
      </c>
      <c r="S76">
        <v>-4.5582366434896393</v>
      </c>
      <c r="T76" s="1462">
        <v>143.72832488223938</v>
      </c>
      <c r="U76">
        <v>-3.0739377841050994E-2</v>
      </c>
      <c r="W76" s="1462">
        <v>0</v>
      </c>
      <c r="X76" s="1462">
        <v>-6.2869375331916082</v>
      </c>
      <c r="Y76" s="355">
        <f t="shared" si="1"/>
        <v>-4.3741813162733727E-2</v>
      </c>
    </row>
    <row r="77" spans="2:25">
      <c r="B77" t="s">
        <v>1571</v>
      </c>
      <c r="C77" t="s">
        <v>128</v>
      </c>
      <c r="D77">
        <v>162.00547</v>
      </c>
      <c r="E77">
        <v>81.509410410550998</v>
      </c>
      <c r="F77">
        <v>0.50312752038897823</v>
      </c>
      <c r="G77">
        <v>73</v>
      </c>
      <c r="H77">
        <v>2</v>
      </c>
      <c r="I77">
        <v>-4.7E-2</v>
      </c>
      <c r="J77">
        <v>76.155838136237989</v>
      </c>
      <c r="K77">
        <v>74.116527176388999</v>
      </c>
      <c r="L77">
        <v>-2.03931095984899</v>
      </c>
      <c r="M77">
        <v>-2.677813034111438E-2</v>
      </c>
      <c r="N77">
        <v>-3.5793243924031941</v>
      </c>
      <c r="O77">
        <v>1.5400134325542041</v>
      </c>
      <c r="P77">
        <v>-2.03931095984899</v>
      </c>
      <c r="Q77">
        <v>-3.5793243924031941</v>
      </c>
      <c r="R77">
        <v>0.42690929103841269</v>
      </c>
      <c r="S77">
        <v>-3.1524151013647814</v>
      </c>
      <c r="T77" s="1462">
        <v>73.003423034873208</v>
      </c>
      <c r="U77">
        <v>-4.1394267051795948E-2</v>
      </c>
      <c r="W77" s="1462">
        <v>0</v>
      </c>
      <c r="X77" s="1462">
        <v>-1.1131041415157914</v>
      </c>
      <c r="Y77" s="355">
        <f t="shared" si="1"/>
        <v>-1.5247286979736136E-2</v>
      </c>
    </row>
    <row r="78" spans="2:25">
      <c r="B78" t="s">
        <v>1640</v>
      </c>
      <c r="C78" t="s">
        <v>265</v>
      </c>
      <c r="D78">
        <v>242.57599999999999</v>
      </c>
      <c r="E78">
        <v>121.92033076190501</v>
      </c>
      <c r="F78">
        <v>0.50260673257826416</v>
      </c>
      <c r="G78">
        <v>74</v>
      </c>
      <c r="H78">
        <v>2</v>
      </c>
      <c r="I78">
        <v>-4.7E-2</v>
      </c>
      <c r="J78">
        <v>124.368710561973</v>
      </c>
      <c r="K78">
        <v>134.58581904778501</v>
      </c>
      <c r="L78">
        <v>10.217108485812005</v>
      </c>
      <c r="M78">
        <v>8.2151760194706006E-2</v>
      </c>
      <c r="N78">
        <v>-5.8453293964127369</v>
      </c>
      <c r="O78">
        <v>16.062437882224742</v>
      </c>
      <c r="P78">
        <v>10.217108485812005</v>
      </c>
      <c r="Q78">
        <v>-5.8453293964127369</v>
      </c>
      <c r="R78">
        <v>4.4526910114517806</v>
      </c>
      <c r="S78">
        <v>-1.3926383849609563</v>
      </c>
      <c r="T78" s="1462">
        <v>122.97607217701204</v>
      </c>
      <c r="U78">
        <v>-1.1197658789483096E-2</v>
      </c>
      <c r="W78" s="1462">
        <v>0</v>
      </c>
      <c r="X78" s="1462">
        <v>-11.609746870772963</v>
      </c>
      <c r="Y78" s="355">
        <f t="shared" si="1"/>
        <v>-9.4406551333513611E-2</v>
      </c>
    </row>
    <row r="79" spans="2:25">
      <c r="B79" t="s">
        <v>1607</v>
      </c>
      <c r="C79" t="s">
        <v>783</v>
      </c>
      <c r="D79">
        <v>77.907698999999994</v>
      </c>
      <c r="E79">
        <v>38.831303481841999</v>
      </c>
      <c r="F79">
        <v>0.49842703584201609</v>
      </c>
      <c r="G79">
        <v>75</v>
      </c>
      <c r="H79">
        <v>2</v>
      </c>
      <c r="I79">
        <v>-4.7E-2</v>
      </c>
      <c r="J79">
        <v>38.630096967951999</v>
      </c>
      <c r="K79">
        <v>39.935039117949003</v>
      </c>
      <c r="L79">
        <v>1.3049421499970038</v>
      </c>
      <c r="M79">
        <v>3.3780452352464962E-2</v>
      </c>
      <c r="N79">
        <v>-1.8156145574937455</v>
      </c>
      <c r="O79">
        <v>3.1205567074907492</v>
      </c>
      <c r="P79">
        <v>1.3049421499970038</v>
      </c>
      <c r="Q79">
        <v>-1.8156145574937455</v>
      </c>
      <c r="R79">
        <v>0.86505391672494369</v>
      </c>
      <c r="S79">
        <v>-0.95056064076880176</v>
      </c>
      <c r="T79" s="1462">
        <v>37.6795363271832</v>
      </c>
      <c r="U79">
        <v>-2.4606737113743164E-2</v>
      </c>
      <c r="W79" s="1462">
        <v>0</v>
      </c>
      <c r="X79" s="1462">
        <v>-2.2555027907658056</v>
      </c>
      <c r="Y79" s="355">
        <f t="shared" si="1"/>
        <v>-5.9860152502423845E-2</v>
      </c>
    </row>
    <row r="80" spans="2:25">
      <c r="B80" t="s">
        <v>1781</v>
      </c>
      <c r="C80" t="s">
        <v>515</v>
      </c>
      <c r="D80">
        <v>197.023425</v>
      </c>
      <c r="E80">
        <v>98.017984170882002</v>
      </c>
      <c r="F80">
        <v>0.49749406280436959</v>
      </c>
      <c r="G80">
        <v>76</v>
      </c>
      <c r="H80">
        <v>3</v>
      </c>
      <c r="I80">
        <v>-6.7000000000000004E-2</v>
      </c>
      <c r="J80">
        <v>95.293935188273991</v>
      </c>
      <c r="K80">
        <v>104.255890626595</v>
      </c>
      <c r="L80">
        <v>8.9619554383210129</v>
      </c>
      <c r="M80">
        <v>9.4045391457648508E-2</v>
      </c>
      <c r="N80">
        <v>-6.3846936576143491</v>
      </c>
      <c r="O80">
        <v>15.346649095935362</v>
      </c>
      <c r="P80">
        <v>8.9619554383210129</v>
      </c>
      <c r="Q80">
        <v>-6.3846936576143491</v>
      </c>
      <c r="R80">
        <v>4.2542661946102633</v>
      </c>
      <c r="S80">
        <v>-2.1304274630040858</v>
      </c>
      <c r="T80" s="1462">
        <v>93.163507725269909</v>
      </c>
      <c r="U80">
        <v>-2.2356380380293465E-2</v>
      </c>
      <c r="W80" s="1462">
        <v>0</v>
      </c>
      <c r="X80" s="1462">
        <v>-11.092382901325099</v>
      </c>
      <c r="Y80" s="355">
        <f t="shared" si="1"/>
        <v>-0.11906360303688278</v>
      </c>
    </row>
    <row r="81" spans="2:25">
      <c r="B81" t="s">
        <v>1690</v>
      </c>
      <c r="C81" t="s">
        <v>352</v>
      </c>
      <c r="D81">
        <v>185.89699999999999</v>
      </c>
      <c r="E81">
        <v>91.449005628158005</v>
      </c>
      <c r="F81">
        <v>0.49193373549954011</v>
      </c>
      <c r="G81">
        <v>77</v>
      </c>
      <c r="H81">
        <v>3</v>
      </c>
      <c r="I81">
        <v>-6.7000000000000004E-2</v>
      </c>
      <c r="J81">
        <v>82.944212115344996</v>
      </c>
      <c r="K81">
        <v>84.242363077804995</v>
      </c>
      <c r="L81">
        <v>1.2981509624599994</v>
      </c>
      <c r="M81">
        <v>1.5650892682599084E-2</v>
      </c>
      <c r="N81">
        <v>-5.5572622117281156</v>
      </c>
      <c r="O81">
        <v>6.855413174188115</v>
      </c>
      <c r="P81">
        <v>1.2981509624599994</v>
      </c>
      <c r="Q81">
        <v>-5.5572622117281156</v>
      </c>
      <c r="R81">
        <v>1.9003987342591138</v>
      </c>
      <c r="S81">
        <v>-3.6568634774690016</v>
      </c>
      <c r="T81" s="1462">
        <v>79.287348637875994</v>
      </c>
      <c r="U81">
        <v>-4.4088229717386969E-2</v>
      </c>
      <c r="W81" s="1462">
        <v>0</v>
      </c>
      <c r="X81" s="1462">
        <v>-4.955014439929001</v>
      </c>
      <c r="Y81" s="355">
        <f t="shared" si="1"/>
        <v>-6.2494389395712044E-2</v>
      </c>
    </row>
    <row r="82" spans="2:25">
      <c r="B82" t="s">
        <v>1868</v>
      </c>
      <c r="C82" t="s">
        <v>1266</v>
      </c>
      <c r="D82">
        <v>120.763079</v>
      </c>
      <c r="E82">
        <v>58.991654634814999</v>
      </c>
      <c r="F82">
        <v>0.488490812948012</v>
      </c>
      <c r="G82">
        <v>78</v>
      </c>
      <c r="H82">
        <v>3</v>
      </c>
      <c r="I82">
        <v>-6.7000000000000004E-2</v>
      </c>
      <c r="J82">
        <v>58.593133492660996</v>
      </c>
      <c r="K82">
        <v>58.129578893267997</v>
      </c>
      <c r="L82">
        <v>-0.46355459939299948</v>
      </c>
      <c r="M82">
        <v>-7.9114150713762623E-3</v>
      </c>
      <c r="N82">
        <v>-3.925739944008285</v>
      </c>
      <c r="O82">
        <v>3.4621853446152855</v>
      </c>
      <c r="P82">
        <v>-0.46355459939299948</v>
      </c>
      <c r="Q82">
        <v>-3.925739944008285</v>
      </c>
      <c r="R82">
        <v>0.9597572720270876</v>
      </c>
      <c r="S82">
        <v>-2.9659826719811972</v>
      </c>
      <c r="T82" s="1462">
        <v>55.627150820679802</v>
      </c>
      <c r="U82">
        <v>-5.0619970211231276E-2</v>
      </c>
      <c r="W82" s="1462">
        <v>0</v>
      </c>
      <c r="X82" s="1462">
        <v>-2.5024280725881978</v>
      </c>
      <c r="Y82" s="355">
        <f t="shared" si="1"/>
        <v>-4.4985731529825213E-2</v>
      </c>
    </row>
    <row r="83" spans="2:25">
      <c r="B83" t="s">
        <v>1737</v>
      </c>
      <c r="C83" t="s">
        <v>1252</v>
      </c>
      <c r="D83">
        <v>179.23624100000001</v>
      </c>
      <c r="E83">
        <v>87.293697628142993</v>
      </c>
      <c r="F83">
        <v>0.48703151294130853</v>
      </c>
      <c r="G83">
        <v>79</v>
      </c>
      <c r="H83">
        <v>3</v>
      </c>
      <c r="I83">
        <v>-6.7000000000000004E-2</v>
      </c>
      <c r="J83">
        <v>83.058446000579991</v>
      </c>
      <c r="K83">
        <v>85.867211278631004</v>
      </c>
      <c r="L83">
        <v>2.8087652780510126</v>
      </c>
      <c r="M83">
        <v>3.3816732834507875E-2</v>
      </c>
      <c r="N83">
        <v>-5.5649158820388607</v>
      </c>
      <c r="O83">
        <v>8.3736811600898733</v>
      </c>
      <c r="P83">
        <v>2.8087652780510126</v>
      </c>
      <c r="Q83">
        <v>-5.5649158820388607</v>
      </c>
      <c r="R83">
        <v>2.3212799394266699</v>
      </c>
      <c r="S83">
        <v>-3.2436359426121908</v>
      </c>
      <c r="T83" s="1462">
        <v>79.814810057967804</v>
      </c>
      <c r="U83">
        <v>-3.9052451602448003E-2</v>
      </c>
      <c r="W83" s="1462">
        <v>0</v>
      </c>
      <c r="X83" s="1462">
        <v>-6.052401220663203</v>
      </c>
      <c r="Y83" s="355">
        <f t="shared" si="1"/>
        <v>-7.5830553455774344E-2</v>
      </c>
    </row>
    <row r="84" spans="2:25">
      <c r="B84" t="s">
        <v>1751</v>
      </c>
      <c r="C84" t="s">
        <v>1254</v>
      </c>
      <c r="D84">
        <v>128.47199800000001</v>
      </c>
      <c r="E84">
        <v>62.256310950811994</v>
      </c>
      <c r="F84">
        <v>0.48459050937163745</v>
      </c>
      <c r="G84">
        <v>80</v>
      </c>
      <c r="H84">
        <v>3</v>
      </c>
      <c r="I84">
        <v>-6.7000000000000004E-2</v>
      </c>
      <c r="J84">
        <v>58.890094415202</v>
      </c>
      <c r="K84">
        <v>61.159485482476001</v>
      </c>
      <c r="L84">
        <v>2.2693910672740003</v>
      </c>
      <c r="M84">
        <v>3.8536040565222383E-2</v>
      </c>
      <c r="N84">
        <v>-3.9456363258185334</v>
      </c>
      <c r="O84">
        <v>6.2150273930925337</v>
      </c>
      <c r="P84">
        <v>2.2693910672740003</v>
      </c>
      <c r="Q84">
        <v>-3.9456363258185334</v>
      </c>
      <c r="R84">
        <v>1.7228764906088316</v>
      </c>
      <c r="S84">
        <v>-2.2227598352097018</v>
      </c>
      <c r="T84" s="1462">
        <v>56.6673345799923</v>
      </c>
      <c r="U84">
        <v>-3.7744205664508396E-2</v>
      </c>
      <c r="W84" s="1462">
        <v>0</v>
      </c>
      <c r="X84" s="1462">
        <v>-4.4921509024837025</v>
      </c>
      <c r="Y84" s="355">
        <f t="shared" si="1"/>
        <v>-7.927231686082796E-2</v>
      </c>
    </row>
    <row r="85" spans="2:25">
      <c r="B85" t="s">
        <v>1559</v>
      </c>
      <c r="C85" t="s">
        <v>1220</v>
      </c>
      <c r="D85">
        <v>345.26136000000002</v>
      </c>
      <c r="E85">
        <v>166.90117841491499</v>
      </c>
      <c r="F85">
        <v>0.48340532058066094</v>
      </c>
      <c r="G85">
        <v>81</v>
      </c>
      <c r="H85">
        <v>3</v>
      </c>
      <c r="I85">
        <v>-6.7000000000000004E-2</v>
      </c>
      <c r="J85">
        <v>173.19073677052199</v>
      </c>
      <c r="K85">
        <v>164.05750316023799</v>
      </c>
      <c r="L85">
        <v>-9.1332336102840088</v>
      </c>
      <c r="M85">
        <v>-5.2735116095646371E-2</v>
      </c>
      <c r="N85">
        <v>-11.603779363624966</v>
      </c>
      <c r="O85">
        <v>2.4705457533409572</v>
      </c>
      <c r="P85">
        <v>-9.1332336102840088</v>
      </c>
      <c r="Q85">
        <v>-11.603779363624966</v>
      </c>
      <c r="R85">
        <v>0.68486346530592801</v>
      </c>
      <c r="S85">
        <v>-10.918915898319039</v>
      </c>
      <c r="T85" s="1462">
        <v>162.27182087220297</v>
      </c>
      <c r="U85">
        <v>-6.3045611456613984E-2</v>
      </c>
      <c r="W85" s="1462">
        <v>0</v>
      </c>
      <c r="X85" s="1462">
        <v>-1.7856822880350292</v>
      </c>
      <c r="Y85" s="355">
        <f t="shared" si="1"/>
        <v>-1.1004266042231335E-2</v>
      </c>
    </row>
    <row r="86" spans="2:25">
      <c r="B86" t="s">
        <v>1558</v>
      </c>
      <c r="C86" t="s">
        <v>1241</v>
      </c>
      <c r="D86">
        <v>230.79</v>
      </c>
      <c r="E86">
        <v>109.18453921468</v>
      </c>
      <c r="F86">
        <v>0.4730904251253521</v>
      </c>
      <c r="G86">
        <v>82</v>
      </c>
      <c r="H86">
        <v>3</v>
      </c>
      <c r="I86">
        <v>-6.7000000000000004E-2</v>
      </c>
      <c r="J86">
        <v>102.38513714779801</v>
      </c>
      <c r="K86">
        <v>90.114923010952992</v>
      </c>
      <c r="L86">
        <v>-12.270214136845013</v>
      </c>
      <c r="M86">
        <v>-0.11984370464955624</v>
      </c>
      <c r="N86">
        <v>-12.270214136845013</v>
      </c>
      <c r="O86">
        <v>0</v>
      </c>
      <c r="P86">
        <v>-12.270214136845013</v>
      </c>
      <c r="Q86">
        <v>-6.8598041889024586</v>
      </c>
      <c r="R86">
        <v>0</v>
      </c>
      <c r="S86">
        <v>-6.8598041889024586</v>
      </c>
      <c r="T86" s="1462">
        <v>95.525332958895547</v>
      </c>
      <c r="U86">
        <v>-6.6999999999999921E-2</v>
      </c>
      <c r="W86" s="1462">
        <v>5.41040995</v>
      </c>
      <c r="X86" s="1462">
        <v>0</v>
      </c>
      <c r="Y86" s="355">
        <f t="shared" si="1"/>
        <v>5.6638483032852592E-2</v>
      </c>
    </row>
    <row r="87" spans="2:25">
      <c r="B87" t="s">
        <v>1599</v>
      </c>
      <c r="C87" t="s">
        <v>1488</v>
      </c>
      <c r="D87">
        <v>451.904</v>
      </c>
      <c r="E87">
        <v>213.65034303933601</v>
      </c>
      <c r="F87">
        <v>0.47277816314822618</v>
      </c>
      <c r="G87">
        <v>83</v>
      </c>
      <c r="H87">
        <v>3</v>
      </c>
      <c r="I87">
        <v>-6.7000000000000004E-2</v>
      </c>
      <c r="J87">
        <v>203.531999268237</v>
      </c>
      <c r="K87">
        <v>202.86460484045699</v>
      </c>
      <c r="L87">
        <v>-0.66739442778001035</v>
      </c>
      <c r="M87">
        <v>-3.2790638827285535E-3</v>
      </c>
      <c r="N87">
        <v>-13.636643950971859</v>
      </c>
      <c r="O87">
        <v>12.969249523191849</v>
      </c>
      <c r="P87">
        <v>-0.66739442778001035</v>
      </c>
      <c r="Q87">
        <v>-13.636643950971859</v>
      </c>
      <c r="R87">
        <v>3.595223913120789</v>
      </c>
      <c r="S87">
        <v>-10.04142003785107</v>
      </c>
      <c r="T87" s="1462">
        <v>193.49057923038592</v>
      </c>
      <c r="U87">
        <v>-4.9335829618699784E-2</v>
      </c>
      <c r="W87" s="1462">
        <v>0</v>
      </c>
      <c r="X87" s="1462">
        <v>-9.3740256100710599</v>
      </c>
      <c r="Y87" s="355">
        <f t="shared" si="1"/>
        <v>-4.8446935490898332E-2</v>
      </c>
    </row>
    <row r="88" spans="2:25">
      <c r="B88" t="s">
        <v>1763</v>
      </c>
      <c r="C88" t="s">
        <v>790</v>
      </c>
      <c r="D88">
        <v>275.69707499999998</v>
      </c>
      <c r="E88">
        <v>130.23902146958201</v>
      </c>
      <c r="F88">
        <v>0.47239899614307485</v>
      </c>
      <c r="G88">
        <v>84</v>
      </c>
      <c r="H88">
        <v>3</v>
      </c>
      <c r="I88">
        <v>-6.7000000000000004E-2</v>
      </c>
      <c r="J88">
        <v>120.12264782717</v>
      </c>
      <c r="K88">
        <v>120.351757748456</v>
      </c>
      <c r="L88">
        <v>0.22910992128599617</v>
      </c>
      <c r="M88">
        <v>1.9072999590854409E-3</v>
      </c>
      <c r="N88">
        <v>-8.0482174044203845</v>
      </c>
      <c r="O88">
        <v>8.2773273257063806</v>
      </c>
      <c r="P88">
        <v>0.22910992128599617</v>
      </c>
      <c r="Q88">
        <v>-8.0482174044203845</v>
      </c>
      <c r="R88">
        <v>2.2945695573897642</v>
      </c>
      <c r="S88">
        <v>-5.7536478470306207</v>
      </c>
      <c r="T88" s="1462">
        <v>114.36899998013938</v>
      </c>
      <c r="U88">
        <v>-4.7898110398872089E-2</v>
      </c>
      <c r="W88" s="1462">
        <v>0</v>
      </c>
      <c r="X88" s="1462">
        <v>-5.9827577683166169</v>
      </c>
      <c r="Y88" s="355">
        <f t="shared" si="1"/>
        <v>-5.2311008834173126E-2</v>
      </c>
    </row>
    <row r="89" spans="2:25">
      <c r="B89" t="s">
        <v>1830</v>
      </c>
      <c r="C89" t="s">
        <v>796</v>
      </c>
      <c r="D89">
        <v>130.49063200000001</v>
      </c>
      <c r="E89">
        <v>61.498857363991</v>
      </c>
      <c r="F89">
        <v>0.47128944370497799</v>
      </c>
      <c r="G89">
        <v>85</v>
      </c>
      <c r="H89">
        <v>3</v>
      </c>
      <c r="I89">
        <v>-6.7000000000000004E-2</v>
      </c>
      <c r="J89">
        <v>59.588948509117003</v>
      </c>
      <c r="K89">
        <v>61.124539445494001</v>
      </c>
      <c r="L89">
        <v>1.5355909363769982</v>
      </c>
      <c r="M89">
        <v>2.5769727018124099E-2</v>
      </c>
      <c r="N89">
        <v>-3.9924595501108371</v>
      </c>
      <c r="O89">
        <v>5.5280504864878353</v>
      </c>
      <c r="P89">
        <v>1.5355909363769982</v>
      </c>
      <c r="Q89">
        <v>-3.9924595501108371</v>
      </c>
      <c r="R89">
        <v>1.5324386554842662</v>
      </c>
      <c r="S89">
        <v>-2.4600208946265711</v>
      </c>
      <c r="T89" s="1462">
        <v>57.128927614490429</v>
      </c>
      <c r="U89">
        <v>-4.1283173410086138E-2</v>
      </c>
      <c r="W89" s="1462">
        <v>0</v>
      </c>
      <c r="X89" s="1462">
        <v>-3.9956118310035693</v>
      </c>
      <c r="Y89" s="355">
        <f t="shared" si="1"/>
        <v>-6.9940256151248062E-2</v>
      </c>
    </row>
    <row r="90" spans="2:25">
      <c r="B90" t="s">
        <v>1570</v>
      </c>
      <c r="C90" t="s">
        <v>126</v>
      </c>
      <c r="D90">
        <v>141.5823</v>
      </c>
      <c r="E90">
        <v>66.138876059488993</v>
      </c>
      <c r="F90">
        <v>0.46714085065357036</v>
      </c>
      <c r="G90">
        <v>86</v>
      </c>
      <c r="H90">
        <v>3</v>
      </c>
      <c r="I90">
        <v>-6.7000000000000004E-2</v>
      </c>
      <c r="J90">
        <v>62.131013646840998</v>
      </c>
      <c r="K90">
        <v>60.200603421248999</v>
      </c>
      <c r="L90">
        <v>-1.9304102255919986</v>
      </c>
      <c r="M90">
        <v>-3.1069994070347003E-2</v>
      </c>
      <c r="N90">
        <v>-4.1627779143383421</v>
      </c>
      <c r="O90">
        <v>2.2323676887463435</v>
      </c>
      <c r="P90">
        <v>-1.9304102255919986</v>
      </c>
      <c r="Q90">
        <v>-4.1627779143383421</v>
      </c>
      <c r="R90">
        <v>0.61883778881014273</v>
      </c>
      <c r="S90">
        <v>-3.5439401255281995</v>
      </c>
      <c r="T90" s="1462">
        <v>58.587073521312796</v>
      </c>
      <c r="U90">
        <v>-5.7039792488696797E-2</v>
      </c>
      <c r="W90" s="1462">
        <v>0</v>
      </c>
      <c r="X90" s="1462">
        <v>-1.6135298999362009</v>
      </c>
      <c r="Y90" s="355">
        <f t="shared" si="1"/>
        <v>-2.7540715092199155E-2</v>
      </c>
    </row>
    <row r="91" spans="2:25">
      <c r="B91" t="s">
        <v>1695</v>
      </c>
      <c r="C91" t="s">
        <v>1246</v>
      </c>
      <c r="D91">
        <v>132.46404999999999</v>
      </c>
      <c r="E91">
        <v>61.396654092860999</v>
      </c>
      <c r="F91">
        <v>0.46349673056849011</v>
      </c>
      <c r="G91">
        <v>87</v>
      </c>
      <c r="H91">
        <v>3</v>
      </c>
      <c r="I91">
        <v>-6.7000000000000004E-2</v>
      </c>
      <c r="J91">
        <v>59.163574371244998</v>
      </c>
      <c r="K91">
        <v>57.266439645228999</v>
      </c>
      <c r="L91">
        <v>-1.8971347260159988</v>
      </c>
      <c r="M91">
        <v>-3.2065924788649253E-2</v>
      </c>
      <c r="N91">
        <v>-3.9639594828734133</v>
      </c>
      <c r="O91">
        <v>2.0668247568574145</v>
      </c>
      <c r="P91">
        <v>-1.8971347260159988</v>
      </c>
      <c r="Q91">
        <v>-3.9639594828734133</v>
      </c>
      <c r="R91">
        <v>0.57294739967768593</v>
      </c>
      <c r="S91">
        <v>-3.3910120831957276</v>
      </c>
      <c r="T91" s="1462">
        <v>55.772562288049272</v>
      </c>
      <c r="U91">
        <v>-5.7315875844780699E-2</v>
      </c>
      <c r="W91" s="1462">
        <v>0</v>
      </c>
      <c r="X91" s="1462">
        <v>-1.4938773571797286</v>
      </c>
      <c r="Y91" s="355">
        <f t="shared" si="1"/>
        <v>-2.6785166323617712E-2</v>
      </c>
    </row>
    <row r="92" spans="2:25">
      <c r="B92" t="s">
        <v>1728</v>
      </c>
      <c r="C92" t="s">
        <v>2530</v>
      </c>
      <c r="D92">
        <v>183.69629900000001</v>
      </c>
      <c r="E92">
        <v>85.129924682196005</v>
      </c>
      <c r="F92">
        <v>0.46342754397134589</v>
      </c>
      <c r="G92">
        <v>88</v>
      </c>
      <c r="H92">
        <v>3</v>
      </c>
      <c r="I92">
        <v>-6.7000000000000004E-2</v>
      </c>
      <c r="J92">
        <v>79.603985665162</v>
      </c>
      <c r="K92">
        <v>81.042143515367997</v>
      </c>
      <c r="L92">
        <v>1.4381578502059966</v>
      </c>
      <c r="M92">
        <v>1.8066405069908378E-2</v>
      </c>
      <c r="N92">
        <v>-5.3334670395658463</v>
      </c>
      <c r="O92">
        <v>6.771624889771843</v>
      </c>
      <c r="P92">
        <v>1.4381578502059966</v>
      </c>
      <c r="Q92">
        <v>-5.3334670395658463</v>
      </c>
      <c r="R92">
        <v>1.8771716660132551</v>
      </c>
      <c r="S92">
        <v>-3.4562953735525914</v>
      </c>
      <c r="T92" s="1462">
        <v>76.147690291609408</v>
      </c>
      <c r="U92">
        <v>-4.3418622128932036E-2</v>
      </c>
      <c r="W92" s="1462">
        <v>0</v>
      </c>
      <c r="X92" s="1462">
        <v>-4.894453223758588</v>
      </c>
      <c r="Y92" s="355">
        <f t="shared" si="1"/>
        <v>-6.4275793592887223E-2</v>
      </c>
    </row>
    <row r="93" spans="2:25">
      <c r="B93" t="s">
        <v>1780</v>
      </c>
      <c r="C93" t="s">
        <v>793</v>
      </c>
      <c r="D93">
        <v>122.903999</v>
      </c>
      <c r="E93">
        <v>55.374765566247</v>
      </c>
      <c r="F93">
        <v>0.45055300085269806</v>
      </c>
      <c r="G93">
        <v>89</v>
      </c>
      <c r="H93">
        <v>3</v>
      </c>
      <c r="I93">
        <v>-6.7000000000000004E-2</v>
      </c>
      <c r="J93">
        <v>50.936486739472002</v>
      </c>
      <c r="K93">
        <v>48.488014991013998</v>
      </c>
      <c r="L93">
        <v>-2.4484717484580045</v>
      </c>
      <c r="M93">
        <v>-4.8069113226857488E-2</v>
      </c>
      <c r="N93">
        <v>-3.4127446115446247</v>
      </c>
      <c r="O93">
        <v>0.96427286308662019</v>
      </c>
      <c r="P93">
        <v>-2.4484717484580045</v>
      </c>
      <c r="Q93">
        <v>-3.4127446115446247</v>
      </c>
      <c r="R93">
        <v>0.26730743748457547</v>
      </c>
      <c r="S93">
        <v>-3.1454371740600493</v>
      </c>
      <c r="T93" s="1462">
        <v>47.791049565411953</v>
      </c>
      <c r="U93">
        <v>-6.1752142234469592E-2</v>
      </c>
      <c r="W93" s="1462">
        <v>0</v>
      </c>
      <c r="X93" s="1462">
        <v>-0.69696542560204477</v>
      </c>
      <c r="Y93" s="355">
        <f t="shared" si="1"/>
        <v>-1.458359738779336E-2</v>
      </c>
    </row>
    <row r="94" spans="2:25">
      <c r="B94" t="s">
        <v>1604</v>
      </c>
      <c r="C94" t="s">
        <v>199</v>
      </c>
      <c r="D94">
        <v>264.05989199999999</v>
      </c>
      <c r="E94">
        <v>118.53524917892601</v>
      </c>
      <c r="F94">
        <v>0.44889531795660209</v>
      </c>
      <c r="G94">
        <v>90</v>
      </c>
      <c r="H94">
        <v>3</v>
      </c>
      <c r="I94">
        <v>-6.7000000000000004E-2</v>
      </c>
      <c r="J94">
        <v>114.07529933567599</v>
      </c>
      <c r="K94">
        <v>121.167436712631</v>
      </c>
      <c r="L94">
        <v>7.0921373769550087</v>
      </c>
      <c r="M94">
        <v>6.217066637787913E-2</v>
      </c>
      <c r="N94">
        <v>-7.6430450554902905</v>
      </c>
      <c r="O94">
        <v>14.735182432445299</v>
      </c>
      <c r="P94">
        <v>7.0921373769550087</v>
      </c>
      <c r="Q94">
        <v>-7.6430450554902905</v>
      </c>
      <c r="R94">
        <v>4.0847606602518942</v>
      </c>
      <c r="S94">
        <v>-3.5582843952383962</v>
      </c>
      <c r="T94" s="1462">
        <v>110.51701494043759</v>
      </c>
      <c r="U94">
        <v>-3.119241777983725E-2</v>
      </c>
      <c r="W94" s="1462">
        <v>0</v>
      </c>
      <c r="X94" s="1462">
        <v>-10.650421772193404</v>
      </c>
      <c r="Y94" s="355">
        <f t="shared" si="1"/>
        <v>-9.6369068400312632E-2</v>
      </c>
    </row>
    <row r="95" spans="2:25">
      <c r="B95" t="s">
        <v>1732</v>
      </c>
      <c r="C95" t="s">
        <v>427</v>
      </c>
      <c r="D95">
        <v>152.41499999999999</v>
      </c>
      <c r="E95">
        <v>67.733428160228996</v>
      </c>
      <c r="F95">
        <v>0.44440132638013974</v>
      </c>
      <c r="G95">
        <v>91</v>
      </c>
      <c r="H95">
        <v>3</v>
      </c>
      <c r="I95">
        <v>-6.7000000000000004E-2</v>
      </c>
      <c r="J95">
        <v>60.791149505924004</v>
      </c>
      <c r="K95">
        <v>53.735827409542999</v>
      </c>
      <c r="L95">
        <v>-7.0553220963810048</v>
      </c>
      <c r="M95">
        <v>-0.11605837615709956</v>
      </c>
      <c r="N95">
        <v>-7.0553220963810048</v>
      </c>
      <c r="O95">
        <v>0</v>
      </c>
      <c r="P95">
        <v>-7.0553220963810048</v>
      </c>
      <c r="Q95">
        <v>-4.0730070168969021</v>
      </c>
      <c r="R95">
        <v>0</v>
      </c>
      <c r="S95">
        <v>-4.0730070168969021</v>
      </c>
      <c r="T95" s="1462">
        <v>56.718142489027102</v>
      </c>
      <c r="U95">
        <v>-6.6999999999999893E-2</v>
      </c>
      <c r="W95" s="1462">
        <v>2.9823150799999998</v>
      </c>
      <c r="X95" s="1462">
        <v>0</v>
      </c>
      <c r="Y95" s="355">
        <f t="shared" si="1"/>
        <v>5.2581324936319437E-2</v>
      </c>
    </row>
    <row r="96" spans="2:25">
      <c r="B96" t="s">
        <v>1871</v>
      </c>
      <c r="C96" t="s">
        <v>688</v>
      </c>
      <c r="D96">
        <v>157.92793599999999</v>
      </c>
      <c r="E96">
        <v>69.821833431670001</v>
      </c>
      <c r="F96">
        <v>0.44211198601158191</v>
      </c>
      <c r="G96">
        <v>92</v>
      </c>
      <c r="H96">
        <v>3</v>
      </c>
      <c r="I96">
        <v>-6.7000000000000004E-2</v>
      </c>
      <c r="J96">
        <v>64.545638718337997</v>
      </c>
      <c r="K96">
        <v>60.449464632453001</v>
      </c>
      <c r="L96">
        <v>-4.0961740858849964</v>
      </c>
      <c r="M96">
        <v>-6.3461670954403873E-2</v>
      </c>
      <c r="N96">
        <v>-4.3245577941286442</v>
      </c>
      <c r="O96">
        <v>0.22838370824364773</v>
      </c>
      <c r="P96">
        <v>-4.0961740858849964</v>
      </c>
      <c r="Q96">
        <v>-4.3245577941286442</v>
      </c>
      <c r="R96">
        <v>6.3310569187251323E-2</v>
      </c>
      <c r="S96">
        <v>-4.2612472249413926</v>
      </c>
      <c r="T96" s="1462">
        <v>60.284391493396605</v>
      </c>
      <c r="U96">
        <v>-6.6019134825460082E-2</v>
      </c>
      <c r="W96" s="1462">
        <v>0</v>
      </c>
      <c r="X96" s="1462">
        <v>-0.16507313905639642</v>
      </c>
      <c r="Y96" s="355">
        <f t="shared" si="1"/>
        <v>-2.738240114349966E-3</v>
      </c>
    </row>
    <row r="97" spans="2:25">
      <c r="B97" t="s">
        <v>1720</v>
      </c>
      <c r="C97" t="s">
        <v>83</v>
      </c>
      <c r="D97">
        <v>441.63320599999997</v>
      </c>
      <c r="E97">
        <v>192.06893230468802</v>
      </c>
      <c r="F97">
        <v>0.43490600275353397</v>
      </c>
      <c r="G97">
        <v>93</v>
      </c>
      <c r="H97">
        <v>3</v>
      </c>
      <c r="I97">
        <v>-6.7000000000000004E-2</v>
      </c>
      <c r="J97">
        <v>199.50418330415499</v>
      </c>
      <c r="K97">
        <v>209.99783188906699</v>
      </c>
      <c r="L97">
        <v>10.493648584911995</v>
      </c>
      <c r="M97">
        <v>5.2598639342383395E-2</v>
      </c>
      <c r="N97">
        <v>-13.366780281378368</v>
      </c>
      <c r="O97">
        <v>23.860428866290363</v>
      </c>
      <c r="P97">
        <v>10.493648584911995</v>
      </c>
      <c r="Q97">
        <v>-13.366780281378368</v>
      </c>
      <c r="R97">
        <v>6.6143830669619632</v>
      </c>
      <c r="S97">
        <v>-6.7523972144164048</v>
      </c>
      <c r="T97" s="1462">
        <v>192.75178608973857</v>
      </c>
      <c r="U97">
        <v>-3.3845892865925563E-2</v>
      </c>
      <c r="W97" s="1462">
        <v>0</v>
      </c>
      <c r="X97" s="1462">
        <v>-17.2460457993284</v>
      </c>
      <c r="Y97" s="355">
        <f t="shared" si="1"/>
        <v>-8.9472819677526808E-2</v>
      </c>
    </row>
    <row r="98" spans="2:25">
      <c r="B98" t="s">
        <v>1687</v>
      </c>
      <c r="C98" t="s">
        <v>346</v>
      </c>
      <c r="D98">
        <v>194.1942</v>
      </c>
      <c r="E98">
        <v>84.411432675850008</v>
      </c>
      <c r="F98">
        <v>0.43467535423740777</v>
      </c>
      <c r="G98">
        <v>94</v>
      </c>
      <c r="H98">
        <v>3</v>
      </c>
      <c r="I98">
        <v>-6.7000000000000004E-2</v>
      </c>
      <c r="J98">
        <v>79.197166522255003</v>
      </c>
      <c r="K98">
        <v>80.568102035437008</v>
      </c>
      <c r="L98">
        <v>1.3709355131820047</v>
      </c>
      <c r="M98">
        <v>1.7310411134428168E-2</v>
      </c>
      <c r="N98">
        <v>-5.3062101569910851</v>
      </c>
      <c r="O98">
        <v>6.6771456701730898</v>
      </c>
      <c r="P98">
        <v>1.3709355131820047</v>
      </c>
      <c r="Q98">
        <v>-5.3062101569910851</v>
      </c>
      <c r="R98">
        <v>1.8509809485791417</v>
      </c>
      <c r="S98">
        <v>-3.4552292084119434</v>
      </c>
      <c r="T98" s="1462">
        <v>75.741937313843053</v>
      </c>
      <c r="U98">
        <v>-4.3628192271765148E-2</v>
      </c>
      <c r="W98" s="1462">
        <v>0</v>
      </c>
      <c r="X98" s="1462">
        <v>-4.8261647215939476</v>
      </c>
      <c r="Y98" s="355">
        <f t="shared" si="1"/>
        <v>-6.3718527578669276E-2</v>
      </c>
    </row>
    <row r="99" spans="2:25">
      <c r="B99" t="s">
        <v>1540</v>
      </c>
      <c r="C99" t="s">
        <v>780</v>
      </c>
      <c r="D99">
        <v>127.751643</v>
      </c>
      <c r="E99">
        <v>54.098594095480998</v>
      </c>
      <c r="F99">
        <v>0.42346691459366198</v>
      </c>
      <c r="G99">
        <v>95</v>
      </c>
      <c r="H99">
        <v>3</v>
      </c>
      <c r="I99">
        <v>-6.7000000000000004E-2</v>
      </c>
      <c r="J99">
        <v>50.201399972317006</v>
      </c>
      <c r="K99">
        <v>44.371541836089996</v>
      </c>
      <c r="L99">
        <v>-5.8298581362270099</v>
      </c>
      <c r="M99">
        <v>-0.11612939359145003</v>
      </c>
      <c r="N99">
        <v>-5.8298581362270099</v>
      </c>
      <c r="O99">
        <v>0</v>
      </c>
      <c r="P99">
        <v>-5.8298581362270099</v>
      </c>
      <c r="Q99">
        <v>-3.3634937981452353</v>
      </c>
      <c r="R99">
        <v>0</v>
      </c>
      <c r="S99">
        <v>-3.3634937981452353</v>
      </c>
      <c r="T99" s="1462">
        <v>46.837906174171771</v>
      </c>
      <c r="U99">
        <v>-6.6999999999999921E-2</v>
      </c>
      <c r="W99" s="1462">
        <v>2.4663643400000002</v>
      </c>
      <c r="X99" s="1462">
        <v>0</v>
      </c>
      <c r="Y99" s="355">
        <f t="shared" si="1"/>
        <v>5.2657442261158309E-2</v>
      </c>
    </row>
    <row r="100" spans="2:25">
      <c r="B100" t="s">
        <v>1808</v>
      </c>
      <c r="C100" t="s">
        <v>1491</v>
      </c>
      <c r="D100">
        <v>221.69857200000001</v>
      </c>
      <c r="E100">
        <v>93.487538798458999</v>
      </c>
      <c r="F100">
        <v>0.42168760021809698</v>
      </c>
      <c r="G100">
        <v>96</v>
      </c>
      <c r="H100">
        <v>3</v>
      </c>
      <c r="I100">
        <v>-6.7000000000000004E-2</v>
      </c>
      <c r="J100">
        <v>88.803864095085999</v>
      </c>
      <c r="K100">
        <v>93.729801956927005</v>
      </c>
      <c r="L100">
        <v>4.9259378618410068</v>
      </c>
      <c r="M100">
        <v>5.5469859471054095E-2</v>
      </c>
      <c r="N100">
        <v>-5.9498588943707631</v>
      </c>
      <c r="O100">
        <v>10.87579675621177</v>
      </c>
      <c r="P100">
        <v>4.9259378618410068</v>
      </c>
      <c r="Q100">
        <v>-5.9498588943707631</v>
      </c>
      <c r="R100">
        <v>3.0148949252809949</v>
      </c>
      <c r="S100">
        <v>-2.9349639690897682</v>
      </c>
      <c r="T100" s="1462">
        <v>85.868900125996234</v>
      </c>
      <c r="U100">
        <v>-3.3049957893129291E-2</v>
      </c>
      <c r="W100" s="1462">
        <v>0</v>
      </c>
      <c r="X100" s="1462">
        <v>-7.860901830930775</v>
      </c>
      <c r="Y100" s="355">
        <f t="shared" si="1"/>
        <v>-9.1545388602816635E-2</v>
      </c>
    </row>
    <row r="101" spans="2:25">
      <c r="B101" t="s">
        <v>1709</v>
      </c>
      <c r="C101" t="s">
        <v>124</v>
      </c>
      <c r="D101">
        <v>724.553</v>
      </c>
      <c r="E101">
        <v>302.10338357509204</v>
      </c>
      <c r="F101">
        <v>0.41695139427356182</v>
      </c>
      <c r="G101">
        <v>97</v>
      </c>
      <c r="H101">
        <v>3</v>
      </c>
      <c r="I101">
        <v>-6.7000000000000004E-2</v>
      </c>
      <c r="J101">
        <v>311.59671138925097</v>
      </c>
      <c r="K101">
        <v>311.30292875586201</v>
      </c>
      <c r="L101">
        <v>-0.29378263338895749</v>
      </c>
      <c r="M101">
        <v>-9.4282969829537168E-4</v>
      </c>
      <c r="N101">
        <v>-20.876979663079794</v>
      </c>
      <c r="O101">
        <v>20.583197029690837</v>
      </c>
      <c r="P101">
        <v>-0.29378263338895749</v>
      </c>
      <c r="Q101">
        <v>-20.876979663079794</v>
      </c>
      <c r="R101">
        <v>5.705897017193708</v>
      </c>
      <c r="S101">
        <v>-15.171082645886086</v>
      </c>
      <c r="T101" s="1462">
        <v>296.42562874336488</v>
      </c>
      <c r="U101">
        <v>-4.8688198852439614E-2</v>
      </c>
      <c r="W101" s="1462">
        <v>0</v>
      </c>
      <c r="X101" s="1462">
        <v>-14.877300012497129</v>
      </c>
      <c r="Y101" s="355">
        <f t="shared" si="1"/>
        <v>-5.0188980202441884E-2</v>
      </c>
    </row>
    <row r="102" spans="2:25">
      <c r="B102" t="s">
        <v>1605</v>
      </c>
      <c r="C102" t="s">
        <v>7</v>
      </c>
      <c r="D102">
        <v>349.43666200000001</v>
      </c>
      <c r="E102">
        <v>144.50527305417901</v>
      </c>
      <c r="F102">
        <v>0.41353781319654148</v>
      </c>
      <c r="G102">
        <v>98</v>
      </c>
      <c r="H102">
        <v>3</v>
      </c>
      <c r="I102">
        <v>-6.7000000000000004E-2</v>
      </c>
      <c r="J102">
        <v>151.03071823741001</v>
      </c>
      <c r="K102">
        <v>152.82737063882101</v>
      </c>
      <c r="L102">
        <v>1.796652401410995</v>
      </c>
      <c r="M102">
        <v>1.1895940258900044E-2</v>
      </c>
      <c r="N102">
        <v>-10.119058121906477</v>
      </c>
      <c r="O102">
        <v>11.915710523317472</v>
      </c>
      <c r="P102">
        <v>1.796652401410995</v>
      </c>
      <c r="Q102">
        <v>-10.119058121906477</v>
      </c>
      <c r="R102">
        <v>3.3031708842249792</v>
      </c>
      <c r="S102">
        <v>-6.8158872376814976</v>
      </c>
      <c r="T102" s="1462">
        <v>144.21483099972852</v>
      </c>
      <c r="U102">
        <v>-4.5129145363444451E-2</v>
      </c>
      <c r="W102" s="1462">
        <v>0</v>
      </c>
      <c r="X102" s="1462">
        <v>-8.6125396390924926</v>
      </c>
      <c r="Y102" s="355">
        <f t="shared" si="1"/>
        <v>-5.9720207550003686E-2</v>
      </c>
    </row>
    <row r="103" spans="2:25">
      <c r="B103" t="s">
        <v>1543</v>
      </c>
      <c r="C103" t="s">
        <v>63</v>
      </c>
      <c r="D103">
        <v>159.306501</v>
      </c>
      <c r="E103">
        <v>65.590684116641995</v>
      </c>
      <c r="F103">
        <v>0.4117263495520625</v>
      </c>
      <c r="G103">
        <v>99</v>
      </c>
      <c r="H103">
        <v>3</v>
      </c>
      <c r="I103">
        <v>-6.7000000000000004E-2</v>
      </c>
      <c r="J103">
        <v>61.661782845746998</v>
      </c>
      <c r="K103">
        <v>62.711170947635004</v>
      </c>
      <c r="L103">
        <v>1.049388101888006</v>
      </c>
      <c r="M103">
        <v>1.7018452166930584E-2</v>
      </c>
      <c r="N103">
        <v>-4.1313394506650454</v>
      </c>
      <c r="O103">
        <v>5.1807275525530514</v>
      </c>
      <c r="P103">
        <v>1.049388101888006</v>
      </c>
      <c r="Q103">
        <v>-4.1313394506650454</v>
      </c>
      <c r="R103">
        <v>1.4361567761492553</v>
      </c>
      <c r="S103">
        <v>-2.6951826745157899</v>
      </c>
      <c r="T103" s="1462">
        <v>58.966600171231207</v>
      </c>
      <c r="U103">
        <v>-4.3709126628045346E-2</v>
      </c>
      <c r="W103" s="1462">
        <v>0</v>
      </c>
      <c r="X103" s="1462">
        <v>-3.7445707764037959</v>
      </c>
      <c r="Y103" s="355">
        <f t="shared" si="1"/>
        <v>-6.3503250408367753E-2</v>
      </c>
    </row>
    <row r="104" spans="2:25">
      <c r="B104" t="s">
        <v>1744</v>
      </c>
      <c r="C104" t="s">
        <v>97</v>
      </c>
      <c r="D104">
        <v>579.23993099999996</v>
      </c>
      <c r="E104">
        <v>238.25177144897899</v>
      </c>
      <c r="F104">
        <v>0.41131793355071544</v>
      </c>
      <c r="G104">
        <v>100</v>
      </c>
      <c r="H104">
        <v>3</v>
      </c>
      <c r="I104">
        <v>-6.7000000000000004E-2</v>
      </c>
      <c r="J104">
        <v>244.440094603407</v>
      </c>
      <c r="K104">
        <v>250.66276210603601</v>
      </c>
      <c r="L104">
        <v>6.2226675026290081</v>
      </c>
      <c r="M104">
        <v>2.5456820055339141E-2</v>
      </c>
      <c r="N104">
        <v>-16.37748633842827</v>
      </c>
      <c r="O104">
        <v>22.600153841057278</v>
      </c>
      <c r="P104">
        <v>6.2226675026290081</v>
      </c>
      <c r="Q104">
        <v>-16.37748633842827</v>
      </c>
      <c r="R104">
        <v>6.2650204535181757</v>
      </c>
      <c r="S104">
        <v>-10.112465884910094</v>
      </c>
      <c r="T104" s="1462">
        <v>234.3276287184969</v>
      </c>
      <c r="U104">
        <v>-4.1369914789622021E-2</v>
      </c>
      <c r="W104" s="1462">
        <v>0</v>
      </c>
      <c r="X104" s="1462">
        <v>-16.335133387539102</v>
      </c>
      <c r="Y104" s="355">
        <f t="shared" si="1"/>
        <v>-6.9710658862010971E-2</v>
      </c>
    </row>
    <row r="105" spans="2:25">
      <c r="B105" t="s">
        <v>1632</v>
      </c>
      <c r="C105" t="s">
        <v>1244</v>
      </c>
      <c r="D105">
        <v>247.34328099999999</v>
      </c>
      <c r="E105">
        <v>101.334396463724</v>
      </c>
      <c r="F105">
        <v>0.40969132476141129</v>
      </c>
      <c r="G105">
        <v>101</v>
      </c>
      <c r="H105">
        <v>3</v>
      </c>
      <c r="I105">
        <v>-6.7000000000000004E-2</v>
      </c>
      <c r="J105">
        <v>95.494811051919001</v>
      </c>
      <c r="K105">
        <v>92.472963934020996</v>
      </c>
      <c r="L105">
        <v>-3.0218471178980053</v>
      </c>
      <c r="M105">
        <v>-3.1644097565207759E-2</v>
      </c>
      <c r="N105">
        <v>-6.3981523404785747</v>
      </c>
      <c r="O105">
        <v>3.3763052225805694</v>
      </c>
      <c r="P105">
        <v>-3.0218471178980053</v>
      </c>
      <c r="Q105">
        <v>-6.3981523404785747</v>
      </c>
      <c r="R105">
        <v>0.93595032253098787</v>
      </c>
      <c r="S105">
        <v>-5.462202017947587</v>
      </c>
      <c r="T105" s="1462">
        <v>90.032609033971411</v>
      </c>
      <c r="U105">
        <v>-5.7198940526494942E-2</v>
      </c>
      <c r="W105" s="1462">
        <v>0</v>
      </c>
      <c r="X105" s="1462">
        <v>-2.4403549000495817</v>
      </c>
      <c r="Y105" s="355">
        <f t="shared" si="1"/>
        <v>-2.7105233606290125E-2</v>
      </c>
    </row>
    <row r="106" spans="2:25">
      <c r="B106" t="s">
        <v>1880</v>
      </c>
      <c r="C106" t="s">
        <v>1267</v>
      </c>
      <c r="D106">
        <v>133.20948899999999</v>
      </c>
      <c r="E106">
        <v>54.040240313390001</v>
      </c>
      <c r="F106">
        <v>0.40567860982778792</v>
      </c>
      <c r="G106">
        <v>102</v>
      </c>
      <c r="H106">
        <v>3</v>
      </c>
      <c r="I106">
        <v>-6.7000000000000004E-2</v>
      </c>
      <c r="J106">
        <v>52.739230202987002</v>
      </c>
      <c r="K106">
        <v>49.384894348769997</v>
      </c>
      <c r="L106">
        <v>-3.3543358542170054</v>
      </c>
      <c r="M106">
        <v>-6.3602290767357947E-2</v>
      </c>
      <c r="N106">
        <v>-3.5335284236001243</v>
      </c>
      <c r="O106">
        <v>0.17919256938311889</v>
      </c>
      <c r="P106">
        <v>-3.3543358542170054</v>
      </c>
      <c r="Q106">
        <v>-3.5335284236001243</v>
      </c>
      <c r="R106">
        <v>4.9674224352589419E-2</v>
      </c>
      <c r="S106">
        <v>-3.4838541992475349</v>
      </c>
      <c r="T106" s="1462">
        <v>49.255376003739471</v>
      </c>
      <c r="U106">
        <v>-6.6058116241716008E-2</v>
      </c>
      <c r="W106" s="1462">
        <v>0</v>
      </c>
      <c r="X106" s="1462">
        <v>-0.12951834503052947</v>
      </c>
      <c r="Y106" s="355">
        <f t="shared" si="1"/>
        <v>-2.6295270798602052E-3</v>
      </c>
    </row>
    <row r="107" spans="2:25">
      <c r="B107" t="s">
        <v>1551</v>
      </c>
      <c r="C107" t="s">
        <v>1240</v>
      </c>
      <c r="D107">
        <v>136.41910899999999</v>
      </c>
      <c r="E107">
        <v>55.024541403681006</v>
      </c>
      <c r="F107">
        <v>0.40334922143261476</v>
      </c>
      <c r="G107">
        <v>103</v>
      </c>
      <c r="H107">
        <v>3</v>
      </c>
      <c r="I107">
        <v>-6.7000000000000004E-2</v>
      </c>
      <c r="J107">
        <v>55.484670026308002</v>
      </c>
      <c r="K107">
        <v>52.287109045878999</v>
      </c>
      <c r="L107">
        <v>-3.1975609804290031</v>
      </c>
      <c r="M107">
        <v>-5.7629629569985415E-2</v>
      </c>
      <c r="N107">
        <v>-3.7174728917626325</v>
      </c>
      <c r="O107">
        <v>0.51991191133362946</v>
      </c>
      <c r="P107">
        <v>-3.1975609804290031</v>
      </c>
      <c r="Q107">
        <v>-3.7174728917626325</v>
      </c>
      <c r="R107">
        <v>0.14412551265980833</v>
      </c>
      <c r="S107">
        <v>-3.5733473791028243</v>
      </c>
      <c r="T107" s="1462">
        <v>51.911322647205175</v>
      </c>
      <c r="U107">
        <v>-6.4402426425326578E-2</v>
      </c>
      <c r="W107" s="1462">
        <v>0</v>
      </c>
      <c r="X107" s="1462">
        <v>-0.37578639867382113</v>
      </c>
      <c r="Y107" s="355">
        <f t="shared" si="1"/>
        <v>-7.2390064346405728E-3</v>
      </c>
    </row>
    <row r="108" spans="2:25">
      <c r="B108" t="s">
        <v>1683</v>
      </c>
      <c r="C108" t="s">
        <v>2265</v>
      </c>
      <c r="D108">
        <v>142.8441</v>
      </c>
      <c r="E108">
        <v>57.583865958777999</v>
      </c>
      <c r="F108">
        <v>0.40312386692049584</v>
      </c>
      <c r="G108">
        <v>104</v>
      </c>
      <c r="H108">
        <v>3</v>
      </c>
      <c r="I108">
        <v>-6.7000000000000004E-2</v>
      </c>
      <c r="J108">
        <v>55.571446510926002</v>
      </c>
      <c r="K108">
        <v>56.796219169528001</v>
      </c>
      <c r="L108">
        <v>1.2247726586019994</v>
      </c>
      <c r="M108">
        <v>2.2039603708375571E-2</v>
      </c>
      <c r="N108">
        <v>-3.7232869162320412</v>
      </c>
      <c r="O108">
        <v>4.9480595748340406</v>
      </c>
      <c r="P108">
        <v>1.2247726586019994</v>
      </c>
      <c r="Q108">
        <v>-3.7232869162320412</v>
      </c>
      <c r="R108">
        <v>1.371658558591099</v>
      </c>
      <c r="S108">
        <v>-2.3516283576409425</v>
      </c>
      <c r="T108" s="1462">
        <v>53.219818153285061</v>
      </c>
      <c r="U108">
        <v>-4.2317206142521137E-2</v>
      </c>
      <c r="W108" s="1462">
        <v>0</v>
      </c>
      <c r="X108" s="1462">
        <v>-3.5764010162429418</v>
      </c>
      <c r="Y108" s="355">
        <f t="shared" si="1"/>
        <v>-6.7200549350659208E-2</v>
      </c>
    </row>
    <row r="109" spans="2:25">
      <c r="B109" t="s">
        <v>1611</v>
      </c>
      <c r="C109" t="s">
        <v>10</v>
      </c>
      <c r="D109">
        <v>461.75953099999998</v>
      </c>
      <c r="E109">
        <v>185.15013838072602</v>
      </c>
      <c r="F109">
        <v>0.40096657665031721</v>
      </c>
      <c r="G109">
        <v>105</v>
      </c>
      <c r="H109">
        <v>3</v>
      </c>
      <c r="I109">
        <v>-6.7000000000000004E-2</v>
      </c>
      <c r="J109">
        <v>193.317718102539</v>
      </c>
      <c r="K109">
        <v>190.01410579246499</v>
      </c>
      <c r="L109">
        <v>-3.3036123100740156</v>
      </c>
      <c r="M109">
        <v>-1.7089030133915214E-2</v>
      </c>
      <c r="N109">
        <v>-12.952287112870096</v>
      </c>
      <c r="O109">
        <v>9.64867480279608</v>
      </c>
      <c r="P109">
        <v>-3.3036123100740156</v>
      </c>
      <c r="Q109">
        <v>-12.952287112870096</v>
      </c>
      <c r="R109">
        <v>2.6747227215350216</v>
      </c>
      <c r="S109">
        <v>-10.277564391335074</v>
      </c>
      <c r="T109" s="1462">
        <v>183.04015371120394</v>
      </c>
      <c r="U109">
        <v>-5.3164109799204641E-2</v>
      </c>
      <c r="W109" s="1462">
        <v>0</v>
      </c>
      <c r="X109" s="1462">
        <v>-6.9739520812610589</v>
      </c>
      <c r="Y109" s="355">
        <f t="shared" si="1"/>
        <v>-3.8100667748915802E-2</v>
      </c>
    </row>
    <row r="110" spans="2:25">
      <c r="B110" t="s">
        <v>1676</v>
      </c>
      <c r="C110" t="s">
        <v>325</v>
      </c>
      <c r="D110">
        <v>171.684538</v>
      </c>
      <c r="E110">
        <v>67.763717921882005</v>
      </c>
      <c r="F110">
        <v>0.3946990143159077</v>
      </c>
      <c r="G110">
        <v>106</v>
      </c>
      <c r="H110">
        <v>3</v>
      </c>
      <c r="I110">
        <v>-6.7000000000000004E-2</v>
      </c>
      <c r="J110">
        <v>65.661493907580009</v>
      </c>
      <c r="K110">
        <v>66.769520206956003</v>
      </c>
      <c r="L110">
        <v>1.1080262993759931</v>
      </c>
      <c r="M110">
        <v>1.6874826225177945E-2</v>
      </c>
      <c r="N110">
        <v>-4.3993200918078585</v>
      </c>
      <c r="O110">
        <v>5.5073463911838516</v>
      </c>
      <c r="P110">
        <v>1.1080262993759931</v>
      </c>
      <c r="Q110">
        <v>-4.3993200918078585</v>
      </c>
      <c r="R110">
        <v>1.5266992440863048</v>
      </c>
      <c r="S110">
        <v>-2.8726208477215538</v>
      </c>
      <c r="T110" s="1462">
        <v>62.788873059858453</v>
      </c>
      <c r="U110">
        <v>-4.3748941377496381E-2</v>
      </c>
      <c r="W110" s="1462">
        <v>0</v>
      </c>
      <c r="X110" s="1462">
        <v>-3.9806471470975469</v>
      </c>
      <c r="Y110" s="355">
        <f t="shared" si="1"/>
        <v>-6.3397333844528156E-2</v>
      </c>
    </row>
    <row r="111" spans="2:25">
      <c r="B111" t="s">
        <v>1761</v>
      </c>
      <c r="C111" t="s">
        <v>185</v>
      </c>
      <c r="D111">
        <v>392.01778300000001</v>
      </c>
      <c r="E111">
        <v>154.11578414507602</v>
      </c>
      <c r="F111">
        <v>0.39313467609982383</v>
      </c>
      <c r="G111">
        <v>107</v>
      </c>
      <c r="H111">
        <v>3</v>
      </c>
      <c r="I111">
        <v>-6.7000000000000004E-2</v>
      </c>
      <c r="J111">
        <v>157.93337436805399</v>
      </c>
      <c r="K111">
        <v>154.098702584584</v>
      </c>
      <c r="L111">
        <v>-3.8346717834699859</v>
      </c>
      <c r="M111">
        <v>-2.4280313130861878E-2</v>
      </c>
      <c r="N111">
        <v>-10.581536082659596</v>
      </c>
      <c r="O111">
        <v>6.7468642991896104</v>
      </c>
      <c r="P111">
        <v>-3.8346717834699859</v>
      </c>
      <c r="Q111">
        <v>-10.581536082659596</v>
      </c>
      <c r="R111">
        <v>1.870307747850138</v>
      </c>
      <c r="S111">
        <v>-8.7112283348094586</v>
      </c>
      <c r="T111" s="1462">
        <v>149.22214603324454</v>
      </c>
      <c r="U111">
        <v>-5.5157615479730575E-2</v>
      </c>
      <c r="W111" s="1462">
        <v>0</v>
      </c>
      <c r="X111" s="1462">
        <v>-4.8765565513394726</v>
      </c>
      <c r="Y111" s="355">
        <f t="shared" si="1"/>
        <v>-3.2679844654244859E-2</v>
      </c>
    </row>
    <row r="112" spans="2:25">
      <c r="B112" t="s">
        <v>1852</v>
      </c>
      <c r="C112" t="s">
        <v>649</v>
      </c>
      <c r="D112">
        <v>139.602</v>
      </c>
      <c r="E112">
        <v>54.518496450093004</v>
      </c>
      <c r="F112">
        <v>0.3905280472349465</v>
      </c>
      <c r="G112">
        <v>108</v>
      </c>
      <c r="H112">
        <v>3</v>
      </c>
      <c r="I112">
        <v>-6.7000000000000004E-2</v>
      </c>
      <c r="J112">
        <v>50.547469635352002</v>
      </c>
      <c r="K112">
        <v>43.251963542749003</v>
      </c>
      <c r="L112">
        <v>-7.2955060926029986</v>
      </c>
      <c r="M112">
        <v>-0.14432979821210776</v>
      </c>
      <c r="N112">
        <v>-7.2955060926029986</v>
      </c>
      <c r="O112">
        <v>0</v>
      </c>
      <c r="P112">
        <v>-7.2955060926029986</v>
      </c>
      <c r="Q112">
        <v>-3.3866804655685812</v>
      </c>
      <c r="R112">
        <v>0</v>
      </c>
      <c r="S112">
        <v>-3.3866804655685812</v>
      </c>
      <c r="T112" s="1462">
        <v>47.160789169783421</v>
      </c>
      <c r="U112">
        <v>-6.6999999999999935E-2</v>
      </c>
      <c r="W112" s="1462">
        <v>3.9088256299999999</v>
      </c>
      <c r="X112" s="1462">
        <v>0</v>
      </c>
      <c r="Y112" s="355">
        <f t="shared" si="1"/>
        <v>8.2882956345956132E-2</v>
      </c>
    </row>
    <row r="113" spans="2:25">
      <c r="B113" t="s">
        <v>1854</v>
      </c>
      <c r="C113" t="s">
        <v>797</v>
      </c>
      <c r="D113">
        <v>131.226</v>
      </c>
      <c r="E113">
        <v>50.647410330002998</v>
      </c>
      <c r="F113">
        <v>0.38595560582508798</v>
      </c>
      <c r="G113">
        <v>109</v>
      </c>
      <c r="H113">
        <v>3</v>
      </c>
      <c r="I113">
        <v>-6.7000000000000004E-2</v>
      </c>
      <c r="J113">
        <v>50.367762096061</v>
      </c>
      <c r="K113">
        <v>50.988011203307998</v>
      </c>
      <c r="L113">
        <v>0.62024910724699822</v>
      </c>
      <c r="M113">
        <v>1.2314406704511985E-2</v>
      </c>
      <c r="N113">
        <v>-3.3746400604360858</v>
      </c>
      <c r="O113">
        <v>3.994889167683084</v>
      </c>
      <c r="P113">
        <v>0.62024910724699822</v>
      </c>
      <c r="Q113">
        <v>-3.3746400604360858</v>
      </c>
      <c r="R113">
        <v>1.1074288485419381</v>
      </c>
      <c r="S113">
        <v>-2.2672112118941476</v>
      </c>
      <c r="T113" s="1462">
        <v>48.10055088416685</v>
      </c>
      <c r="U113">
        <v>-4.5013141691110682E-2</v>
      </c>
      <c r="W113" s="1462">
        <v>0</v>
      </c>
      <c r="X113" s="1462">
        <v>-2.8874603191411459</v>
      </c>
      <c r="Y113" s="355">
        <f t="shared" si="1"/>
        <v>-6.0029672551871013E-2</v>
      </c>
    </row>
    <row r="114" spans="2:25">
      <c r="B114" t="s">
        <v>1588</v>
      </c>
      <c r="C114" t="s">
        <v>1510</v>
      </c>
      <c r="D114">
        <v>244.295571</v>
      </c>
      <c r="E114">
        <v>93.482356363389002</v>
      </c>
      <c r="F114">
        <v>0.38266087256812775</v>
      </c>
      <c r="G114">
        <v>110</v>
      </c>
      <c r="H114">
        <v>3</v>
      </c>
      <c r="I114">
        <v>-6.7000000000000004E-2</v>
      </c>
      <c r="J114">
        <v>88.796406426042012</v>
      </c>
      <c r="K114">
        <v>82.51021523018899</v>
      </c>
      <c r="L114">
        <v>-6.2861911958530214</v>
      </c>
      <c r="M114">
        <v>-7.0793306270662562E-2</v>
      </c>
      <c r="N114">
        <v>-6.2861911958530214</v>
      </c>
      <c r="O114">
        <v>0</v>
      </c>
      <c r="P114">
        <v>-6.2861911958530214</v>
      </c>
      <c r="Q114">
        <v>-5.9493592305448146</v>
      </c>
      <c r="R114">
        <v>0</v>
      </c>
      <c r="S114">
        <v>-5.9493592305448146</v>
      </c>
      <c r="T114" s="1462">
        <v>82.847047195497197</v>
      </c>
      <c r="U114">
        <v>-6.7000000000000004E-2</v>
      </c>
      <c r="W114" s="1462">
        <v>0.33683196999999998</v>
      </c>
      <c r="X114" s="1462">
        <v>0</v>
      </c>
      <c r="Y114" s="355">
        <f t="shared" si="1"/>
        <v>4.0657088140409556E-3</v>
      </c>
    </row>
    <row r="115" spans="2:25">
      <c r="B115" t="s">
        <v>1916</v>
      </c>
      <c r="C115" t="s">
        <v>1272</v>
      </c>
      <c r="D115">
        <v>117.33750999999999</v>
      </c>
      <c r="E115">
        <v>44.570511938483996</v>
      </c>
      <c r="F115">
        <v>0.37984879633532359</v>
      </c>
      <c r="G115">
        <v>111</v>
      </c>
      <c r="H115">
        <v>3</v>
      </c>
      <c r="I115">
        <v>-6.7000000000000004E-2</v>
      </c>
      <c r="J115">
        <v>45.448023402347999</v>
      </c>
      <c r="K115">
        <v>40.728221155286995</v>
      </c>
      <c r="L115">
        <v>-4.7198022470610042</v>
      </c>
      <c r="M115">
        <v>-0.10385055044697858</v>
      </c>
      <c r="N115">
        <v>-4.7198022470610042</v>
      </c>
      <c r="O115">
        <v>0</v>
      </c>
      <c r="P115">
        <v>-4.7198022470610042</v>
      </c>
      <c r="Q115">
        <v>-3.0450175679573164</v>
      </c>
      <c r="R115">
        <v>0</v>
      </c>
      <c r="S115">
        <v>-3.0450175679573164</v>
      </c>
      <c r="T115" s="1462">
        <v>42.403005834390683</v>
      </c>
      <c r="U115">
        <v>-6.7000000000000004E-2</v>
      </c>
      <c r="W115" s="1462">
        <v>1.6747846799999999</v>
      </c>
      <c r="X115" s="1462">
        <v>0</v>
      </c>
      <c r="Y115" s="355">
        <f t="shared" si="1"/>
        <v>3.9496838656699111E-2</v>
      </c>
    </row>
    <row r="116" spans="2:25">
      <c r="B116" t="s">
        <v>1842</v>
      </c>
      <c r="C116" t="s">
        <v>631</v>
      </c>
      <c r="D116">
        <v>219.644665</v>
      </c>
      <c r="E116">
        <v>83.427180680037011</v>
      </c>
      <c r="F116">
        <v>0.37982794018710636</v>
      </c>
      <c r="G116">
        <v>112</v>
      </c>
      <c r="H116">
        <v>3</v>
      </c>
      <c r="I116">
        <v>-6.7000000000000004E-2</v>
      </c>
      <c r="J116">
        <v>80.302883181436997</v>
      </c>
      <c r="K116">
        <v>77.742096381948997</v>
      </c>
      <c r="L116">
        <v>-2.5607867994879996</v>
      </c>
      <c r="M116">
        <v>-3.1889101586827673E-2</v>
      </c>
      <c r="N116">
        <v>-5.3802931731562751</v>
      </c>
      <c r="O116">
        <v>2.8195063736682755</v>
      </c>
      <c r="P116">
        <v>-2.5607867994879996</v>
      </c>
      <c r="Q116">
        <v>-5.3802931731562751</v>
      </c>
      <c r="R116">
        <v>0.7815993299906776</v>
      </c>
      <c r="S116">
        <v>-4.5986938431655977</v>
      </c>
      <c r="T116" s="1462">
        <v>75.704189338271405</v>
      </c>
      <c r="U116">
        <v>-5.7266858436144451E-2</v>
      </c>
      <c r="W116" s="1462">
        <v>0</v>
      </c>
      <c r="X116" s="1462">
        <v>-2.0379070436775981</v>
      </c>
      <c r="Y116" s="355">
        <f t="shared" si="1"/>
        <v>-2.6919343057377632E-2</v>
      </c>
    </row>
    <row r="117" spans="2:25">
      <c r="B117" t="s">
        <v>1533</v>
      </c>
      <c r="C117" t="s">
        <v>36</v>
      </c>
      <c r="D117">
        <v>249.55932000000001</v>
      </c>
      <c r="E117">
        <v>94.556214231001007</v>
      </c>
      <c r="F117">
        <v>0.37889273873242241</v>
      </c>
      <c r="G117">
        <v>113</v>
      </c>
      <c r="H117">
        <v>3</v>
      </c>
      <c r="I117">
        <v>-6.7000000000000004E-2</v>
      </c>
      <c r="J117">
        <v>92.131963311280003</v>
      </c>
      <c r="K117">
        <v>88.794703624972001</v>
      </c>
      <c r="L117">
        <v>-3.337259686308002</v>
      </c>
      <c r="M117">
        <v>-3.6222604689673546E-2</v>
      </c>
      <c r="N117">
        <v>-6.1728415418557603</v>
      </c>
      <c r="O117">
        <v>2.8355818555477583</v>
      </c>
      <c r="P117">
        <v>-3.337259686308002</v>
      </c>
      <c r="Q117">
        <v>-6.1728415418557603</v>
      </c>
      <c r="R117">
        <v>0.78605563694696723</v>
      </c>
      <c r="S117">
        <v>-5.3867859049087929</v>
      </c>
      <c r="T117" s="1462">
        <v>86.745177406371212</v>
      </c>
      <c r="U117">
        <v>-5.8468154930214886E-2</v>
      </c>
      <c r="W117" s="1462">
        <v>0</v>
      </c>
      <c r="X117" s="1462">
        <v>-2.049526218600791</v>
      </c>
      <c r="Y117" s="355">
        <f t="shared" si="1"/>
        <v>-2.3626975929733455E-2</v>
      </c>
    </row>
    <row r="118" spans="2:25">
      <c r="B118" t="s">
        <v>1847</v>
      </c>
      <c r="C118" t="s">
        <v>30</v>
      </c>
      <c r="D118">
        <v>454.95876600000003</v>
      </c>
      <c r="E118">
        <v>168.92865146696801</v>
      </c>
      <c r="F118">
        <v>0.37130541071268863</v>
      </c>
      <c r="G118">
        <v>114</v>
      </c>
      <c r="H118">
        <v>4</v>
      </c>
      <c r="I118">
        <v>-8.6999999999999994E-2</v>
      </c>
      <c r="J118">
        <v>173.27119729493998</v>
      </c>
      <c r="K118">
        <v>178.716980709095</v>
      </c>
      <c r="L118">
        <v>5.4457834141550165</v>
      </c>
      <c r="M118">
        <v>3.1429247902554025E-2</v>
      </c>
      <c r="N118">
        <v>-15.074594164659771</v>
      </c>
      <c r="O118">
        <v>20.520377578814788</v>
      </c>
      <c r="P118">
        <v>5.4457834141550165</v>
      </c>
      <c r="Q118">
        <v>-15.074594164659771</v>
      </c>
      <c r="R118">
        <v>5.6884827488048693</v>
      </c>
      <c r="S118">
        <v>-9.3861114158549022</v>
      </c>
      <c r="T118" s="1462">
        <v>163.88508587908507</v>
      </c>
      <c r="U118">
        <v>-5.4170061512750937E-2</v>
      </c>
      <c r="W118" s="1462">
        <v>0</v>
      </c>
      <c r="X118" s="1462">
        <v>-14.831894830009919</v>
      </c>
      <c r="Y118" s="355">
        <f t="shared" si="1"/>
        <v>-9.0501797344469392E-2</v>
      </c>
    </row>
    <row r="119" spans="2:25">
      <c r="B119" t="s">
        <v>1811</v>
      </c>
      <c r="C119" t="s">
        <v>575</v>
      </c>
      <c r="D119">
        <v>148.20994999999999</v>
      </c>
      <c r="E119">
        <v>54.642952252942003</v>
      </c>
      <c r="F119">
        <v>0.36868612568145392</v>
      </c>
      <c r="G119">
        <v>115</v>
      </c>
      <c r="H119">
        <v>4</v>
      </c>
      <c r="I119">
        <v>-8.6999999999999994E-2</v>
      </c>
      <c r="J119">
        <v>49.369700893948007</v>
      </c>
      <c r="K119">
        <v>47.435341620844994</v>
      </c>
      <c r="L119">
        <v>-1.9343592731030128</v>
      </c>
      <c r="M119">
        <v>-3.9181101729950658E-2</v>
      </c>
      <c r="N119">
        <v>-4.2951639777734769</v>
      </c>
      <c r="O119">
        <v>2.3608047046704641</v>
      </c>
      <c r="P119">
        <v>-1.9343592731030128</v>
      </c>
      <c r="Q119">
        <v>-4.2951639777734769</v>
      </c>
      <c r="R119">
        <v>0.65444199475548648</v>
      </c>
      <c r="S119">
        <v>-3.6407219830179907</v>
      </c>
      <c r="T119" s="1462">
        <v>45.728978910930017</v>
      </c>
      <c r="U119">
        <v>-7.3744055910703099E-2</v>
      </c>
      <c r="W119" s="1462">
        <v>0</v>
      </c>
      <c r="X119" s="1462">
        <v>-1.7063627099149776</v>
      </c>
      <c r="Y119" s="355">
        <f t="shared" si="1"/>
        <v>-3.7314690827420324E-2</v>
      </c>
    </row>
    <row r="120" spans="2:25">
      <c r="B120" t="s">
        <v>1753</v>
      </c>
      <c r="C120" t="s">
        <v>1255</v>
      </c>
      <c r="D120">
        <v>142.770252</v>
      </c>
      <c r="E120">
        <v>51.974703691207999</v>
      </c>
      <c r="F120">
        <v>0.36404435071815938</v>
      </c>
      <c r="G120">
        <v>116</v>
      </c>
      <c r="H120">
        <v>4</v>
      </c>
      <c r="I120">
        <v>-8.6999999999999994E-2</v>
      </c>
      <c r="J120">
        <v>53.250325191237998</v>
      </c>
      <c r="K120">
        <v>50.23411496696</v>
      </c>
      <c r="L120">
        <v>-3.016210224277998</v>
      </c>
      <c r="M120">
        <v>-5.6642099619971825E-2</v>
      </c>
      <c r="N120">
        <v>-4.632778291637706</v>
      </c>
      <c r="O120">
        <v>1.616568067359708</v>
      </c>
      <c r="P120">
        <v>-3.016210224277998</v>
      </c>
      <c r="Q120">
        <v>-4.632778291637706</v>
      </c>
      <c r="R120">
        <v>0.44813110909510162</v>
      </c>
      <c r="S120">
        <v>-4.1846471825426041</v>
      </c>
      <c r="T120" s="1462">
        <v>49.065678008695393</v>
      </c>
      <c r="U120">
        <v>-7.8584443710235999E-2</v>
      </c>
      <c r="W120" s="1462">
        <v>0</v>
      </c>
      <c r="X120" s="1462">
        <v>-1.1684369582646064</v>
      </c>
      <c r="Y120" s="355">
        <f t="shared" si="1"/>
        <v>-2.381373305506013E-2</v>
      </c>
    </row>
    <row r="121" spans="2:25">
      <c r="B121" t="s">
        <v>1766</v>
      </c>
      <c r="C121" t="s">
        <v>16</v>
      </c>
      <c r="D121">
        <v>483.86035700000002</v>
      </c>
      <c r="E121">
        <v>176.07426779395402</v>
      </c>
      <c r="F121">
        <v>0.36389479990805285</v>
      </c>
      <c r="G121">
        <v>117</v>
      </c>
      <c r="H121">
        <v>4</v>
      </c>
      <c r="I121">
        <v>-8.6999999999999994E-2</v>
      </c>
      <c r="J121">
        <v>185.17809711239201</v>
      </c>
      <c r="K121">
        <v>185.86272234797002</v>
      </c>
      <c r="L121">
        <v>0.68462523557801092</v>
      </c>
      <c r="M121">
        <v>3.6971177814970439E-3</v>
      </c>
      <c r="N121">
        <v>-16.110494448778098</v>
      </c>
      <c r="O121">
        <v>16.795119684356109</v>
      </c>
      <c r="P121">
        <v>0.68462523557801092</v>
      </c>
      <c r="Q121">
        <v>-16.110494448778098</v>
      </c>
      <c r="R121">
        <v>4.6557987649899237</v>
      </c>
      <c r="S121">
        <v>-11.454695683788174</v>
      </c>
      <c r="T121" s="1462">
        <v>173.72340142860384</v>
      </c>
      <c r="U121">
        <v>-6.185772433354178E-2</v>
      </c>
      <c r="W121" s="1462">
        <v>0</v>
      </c>
      <c r="X121" s="1462">
        <v>-12.139320919366185</v>
      </c>
      <c r="Y121" s="355">
        <f t="shared" si="1"/>
        <v>-6.9877292405854455E-2</v>
      </c>
    </row>
    <row r="122" spans="2:25">
      <c r="B122" t="s">
        <v>1812</v>
      </c>
      <c r="C122" t="s">
        <v>424</v>
      </c>
      <c r="D122">
        <v>310.8125</v>
      </c>
      <c r="E122">
        <v>109.89734239723501</v>
      </c>
      <c r="F122">
        <v>0.35358083216484215</v>
      </c>
      <c r="G122">
        <v>118</v>
      </c>
      <c r="H122">
        <v>4</v>
      </c>
      <c r="I122">
        <v>-8.6999999999999994E-2</v>
      </c>
      <c r="J122">
        <v>123.046484386815</v>
      </c>
      <c r="K122">
        <v>125.29352667837199</v>
      </c>
      <c r="L122">
        <v>2.2470422915569941</v>
      </c>
      <c r="M122">
        <v>1.8261735008154163E-2</v>
      </c>
      <c r="N122">
        <v>-10.705044141652905</v>
      </c>
      <c r="O122">
        <v>12.952086433209899</v>
      </c>
      <c r="P122">
        <v>2.2470422915569941</v>
      </c>
      <c r="Q122">
        <v>-10.705044141652905</v>
      </c>
      <c r="R122">
        <v>3.5904661087917256</v>
      </c>
      <c r="S122">
        <v>-7.1145780328611803</v>
      </c>
      <c r="T122" s="1462">
        <v>115.93190635395382</v>
      </c>
      <c r="U122">
        <v>-5.7820246294038292E-2</v>
      </c>
      <c r="W122" s="1462">
        <v>0</v>
      </c>
      <c r="X122" s="1462">
        <v>-9.3616203244181744</v>
      </c>
      <c r="Y122" s="355">
        <f t="shared" si="1"/>
        <v>-8.0751025484184141E-2</v>
      </c>
    </row>
    <row r="123" spans="2:25">
      <c r="B123" t="s">
        <v>1552</v>
      </c>
      <c r="C123" t="s">
        <v>781</v>
      </c>
      <c r="D123">
        <v>74.029999000000004</v>
      </c>
      <c r="E123">
        <v>26.114989088455999</v>
      </c>
      <c r="F123">
        <v>0.35276225099578884</v>
      </c>
      <c r="G123">
        <v>119</v>
      </c>
      <c r="H123">
        <v>4</v>
      </c>
      <c r="I123">
        <v>-8.6999999999999994E-2</v>
      </c>
      <c r="J123">
        <v>23.633553320607</v>
      </c>
      <c r="K123">
        <v>17.296596007098</v>
      </c>
      <c r="L123">
        <v>-6.336957313509</v>
      </c>
      <c r="M123">
        <v>-0.2681339207669447</v>
      </c>
      <c r="N123">
        <v>-6.336957313509</v>
      </c>
      <c r="O123">
        <v>0</v>
      </c>
      <c r="P123">
        <v>-6.336957313509</v>
      </c>
      <c r="Q123">
        <v>-2.0561191388928073</v>
      </c>
      <c r="R123">
        <v>0</v>
      </c>
      <c r="S123">
        <v>-2.0561191388928073</v>
      </c>
      <c r="T123" s="1462">
        <v>21.577434181714192</v>
      </c>
      <c r="U123">
        <v>-8.6999999999999925E-2</v>
      </c>
      <c r="W123" s="1462">
        <v>4.28083817</v>
      </c>
      <c r="X123" s="1462">
        <v>0</v>
      </c>
      <c r="Y123" s="355">
        <f t="shared" si="1"/>
        <v>0.19839421749356087</v>
      </c>
    </row>
    <row r="124" spans="2:25">
      <c r="B124" t="s">
        <v>1539</v>
      </c>
      <c r="C124" t="s">
        <v>1219</v>
      </c>
      <c r="D124">
        <v>119.18175599999999</v>
      </c>
      <c r="E124">
        <v>41.558656006511001</v>
      </c>
      <c r="F124">
        <v>0.34869981280113882</v>
      </c>
      <c r="G124">
        <v>120</v>
      </c>
      <c r="H124">
        <v>4</v>
      </c>
      <c r="I124">
        <v>-8.6999999999999994E-2</v>
      </c>
      <c r="J124">
        <v>40.198667432432003</v>
      </c>
      <c r="K124">
        <v>38.021808989679997</v>
      </c>
      <c r="L124">
        <v>-2.1768584427520068</v>
      </c>
      <c r="M124">
        <v>-5.4152502602504995E-2</v>
      </c>
      <c r="N124">
        <v>-3.4972840666215816</v>
      </c>
      <c r="O124">
        <v>1.3204256238695748</v>
      </c>
      <c r="P124">
        <v>-2.1768584427520068</v>
      </c>
      <c r="Q124">
        <v>-3.4972840666215816</v>
      </c>
      <c r="R124">
        <v>0.36603704554718114</v>
      </c>
      <c r="S124">
        <v>-3.1312470210744006</v>
      </c>
      <c r="T124" s="1462">
        <v>37.067420411357602</v>
      </c>
      <c r="U124">
        <v>-7.7894299017189125E-2</v>
      </c>
      <c r="W124" s="1462">
        <v>0</v>
      </c>
      <c r="X124" s="1462">
        <v>-0.95438857832239377</v>
      </c>
      <c r="Y124" s="355">
        <f t="shared" si="1"/>
        <v>-2.5747369731451971E-2</v>
      </c>
    </row>
    <row r="125" spans="2:25">
      <c r="B125" t="s">
        <v>1816</v>
      </c>
      <c r="C125" t="s">
        <v>1261</v>
      </c>
      <c r="D125">
        <v>174.371881</v>
      </c>
      <c r="E125">
        <v>60.792109734154998</v>
      </c>
      <c r="F125">
        <v>0.34863482222890624</v>
      </c>
      <c r="G125">
        <v>121</v>
      </c>
      <c r="H125">
        <v>4</v>
      </c>
      <c r="I125">
        <v>-8.6999999999999994E-2</v>
      </c>
      <c r="J125">
        <v>57.212985418641004</v>
      </c>
      <c r="K125">
        <v>51.872901236735004</v>
      </c>
      <c r="L125">
        <v>-5.3400841819060005</v>
      </c>
      <c r="M125">
        <v>-9.3336925923919831E-2</v>
      </c>
      <c r="N125">
        <v>-5.3400841819060005</v>
      </c>
      <c r="O125">
        <v>0</v>
      </c>
      <c r="P125">
        <v>-5.3400841819060005</v>
      </c>
      <c r="Q125">
        <v>-4.9775297314217681</v>
      </c>
      <c r="R125">
        <v>0</v>
      </c>
      <c r="S125">
        <v>-4.9775297314217681</v>
      </c>
      <c r="T125" s="1462">
        <v>52.235455687219236</v>
      </c>
      <c r="U125">
        <v>-8.7000000000000008E-2</v>
      </c>
      <c r="W125" s="1462">
        <v>0.36255444999999997</v>
      </c>
      <c r="X125" s="1462">
        <v>0</v>
      </c>
      <c r="Y125" s="355">
        <f t="shared" si="1"/>
        <v>6.9407731823177788E-3</v>
      </c>
    </row>
    <row r="126" spans="2:25">
      <c r="B126" t="s">
        <v>1837</v>
      </c>
      <c r="C126" t="s">
        <v>139</v>
      </c>
      <c r="D126">
        <v>451.54899999999998</v>
      </c>
      <c r="E126">
        <v>157.24033120356199</v>
      </c>
      <c r="F126">
        <v>0.34822429283103717</v>
      </c>
      <c r="G126">
        <v>122</v>
      </c>
      <c r="H126">
        <v>4</v>
      </c>
      <c r="I126">
        <v>-8.6999999999999994E-2</v>
      </c>
      <c r="J126">
        <v>163.71069378285301</v>
      </c>
      <c r="K126">
        <v>165.84667984675301</v>
      </c>
      <c r="L126">
        <v>2.1359860638999919</v>
      </c>
      <c r="M126">
        <v>1.3047321555751138E-2</v>
      </c>
      <c r="N126">
        <v>-14.242830359108211</v>
      </c>
      <c r="O126">
        <v>16.378816423008203</v>
      </c>
      <c r="P126">
        <v>2.1359860638999919</v>
      </c>
      <c r="Q126">
        <v>-14.242830359108211</v>
      </c>
      <c r="R126">
        <v>4.5403947520104726</v>
      </c>
      <c r="S126">
        <v>-9.7024356070977387</v>
      </c>
      <c r="T126" s="1462">
        <v>154.00825817575529</v>
      </c>
      <c r="U126">
        <v>-5.9265741185894158E-2</v>
      </c>
      <c r="W126" s="1462">
        <v>0</v>
      </c>
      <c r="X126" s="1462">
        <v>-11.838421670997731</v>
      </c>
      <c r="Y126" s="355">
        <f t="shared" si="1"/>
        <v>-7.6868745944049591E-2</v>
      </c>
    </row>
    <row r="127" spans="2:25">
      <c r="B127" t="s">
        <v>1681</v>
      </c>
      <c r="C127" t="s">
        <v>336</v>
      </c>
      <c r="D127">
        <v>161.802415</v>
      </c>
      <c r="E127">
        <v>55.313872236686997</v>
      </c>
      <c r="F127">
        <v>0.34186060966201892</v>
      </c>
      <c r="G127">
        <v>123</v>
      </c>
      <c r="H127">
        <v>4</v>
      </c>
      <c r="I127">
        <v>-8.6999999999999994E-2</v>
      </c>
      <c r="J127">
        <v>52.346194236221997</v>
      </c>
      <c r="K127">
        <v>53.298237564244005</v>
      </c>
      <c r="L127">
        <v>0.95204332802200753</v>
      </c>
      <c r="M127">
        <v>1.8187441167656502E-2</v>
      </c>
      <c r="N127">
        <v>-4.5541188985513088</v>
      </c>
      <c r="O127">
        <v>5.5061622265733163</v>
      </c>
      <c r="P127">
        <v>0.95204332802200753</v>
      </c>
      <c r="Q127">
        <v>-4.5541188985513088</v>
      </c>
      <c r="R127">
        <v>1.5263709801480363</v>
      </c>
      <c r="S127">
        <v>-3.0277479184032723</v>
      </c>
      <c r="T127" s="1462">
        <v>49.318446317818726</v>
      </c>
      <c r="U127">
        <v>-5.7840841394123002E-2</v>
      </c>
      <c r="W127" s="1462">
        <v>0</v>
      </c>
      <c r="X127" s="1462">
        <v>-3.9797912464252798</v>
      </c>
      <c r="Y127" s="355">
        <f t="shared" si="1"/>
        <v>-8.0695795256376185E-2</v>
      </c>
    </row>
    <row r="128" spans="2:25">
      <c r="B128" t="s">
        <v>1614</v>
      </c>
      <c r="C128" t="s">
        <v>235</v>
      </c>
      <c r="D128">
        <v>484.55579299999999</v>
      </c>
      <c r="E128">
        <v>161.12684214104598</v>
      </c>
      <c r="F128">
        <v>0.33252484949869537</v>
      </c>
      <c r="G128">
        <v>124</v>
      </c>
      <c r="H128">
        <v>4</v>
      </c>
      <c r="I128">
        <v>-8.6999999999999994E-2</v>
      </c>
      <c r="J128">
        <v>175.238262091959</v>
      </c>
      <c r="K128">
        <v>178.481767078236</v>
      </c>
      <c r="L128">
        <v>3.2435049862770029</v>
      </c>
      <c r="M128">
        <v>1.8509114091618435E-2</v>
      </c>
      <c r="N128">
        <v>-15.245728802000428</v>
      </c>
      <c r="O128">
        <v>18.489233788277431</v>
      </c>
      <c r="P128">
        <v>3.2435049862770029</v>
      </c>
      <c r="Q128">
        <v>-15.245728802000428</v>
      </c>
      <c r="R128">
        <v>5.1254265200178146</v>
      </c>
      <c r="S128">
        <v>-10.120302281982614</v>
      </c>
      <c r="T128" s="1462">
        <v>165.11795980997638</v>
      </c>
      <c r="U128">
        <v>-5.7751669990152195E-2</v>
      </c>
      <c r="W128" s="1462">
        <v>0</v>
      </c>
      <c r="X128" s="1462">
        <v>-13.363807268259617</v>
      </c>
      <c r="Y128" s="355">
        <f t="shared" si="1"/>
        <v>-8.093491031284035E-2</v>
      </c>
    </row>
    <row r="129" spans="2:25">
      <c r="B129" t="s">
        <v>1561</v>
      </c>
      <c r="C129" t="s">
        <v>110</v>
      </c>
      <c r="D129">
        <v>196.81800000000001</v>
      </c>
      <c r="E129">
        <v>65.148544359783003</v>
      </c>
      <c r="F129">
        <v>0.33100907620127734</v>
      </c>
      <c r="G129">
        <v>125</v>
      </c>
      <c r="H129">
        <v>4</v>
      </c>
      <c r="I129">
        <v>-8.6999999999999994E-2</v>
      </c>
      <c r="J129">
        <v>60.978772364386998</v>
      </c>
      <c r="K129">
        <v>43.064044516023003</v>
      </c>
      <c r="L129">
        <v>-17.914727848363995</v>
      </c>
      <c r="M129">
        <v>-0.29378629896502489</v>
      </c>
      <c r="N129">
        <v>-17.914727848363995</v>
      </c>
      <c r="O129">
        <v>0</v>
      </c>
      <c r="P129">
        <v>-17.914727848363995</v>
      </c>
      <c r="Q129">
        <v>-5.3051531957016635</v>
      </c>
      <c r="R129">
        <v>0</v>
      </c>
      <c r="S129">
        <v>-5.3051531957016635</v>
      </c>
      <c r="T129" s="1462">
        <v>55.673619168685335</v>
      </c>
      <c r="U129">
        <v>-8.6999999999999911E-2</v>
      </c>
      <c r="W129" s="1462">
        <v>12.609574650000001</v>
      </c>
      <c r="X129" s="1462">
        <v>0</v>
      </c>
      <c r="Y129" s="355">
        <f t="shared" si="1"/>
        <v>0.22649101743851585</v>
      </c>
    </row>
    <row r="130" spans="2:25">
      <c r="B130" t="s">
        <v>1573</v>
      </c>
      <c r="C130" t="s">
        <v>131</v>
      </c>
      <c r="D130">
        <v>339.41396099999997</v>
      </c>
      <c r="E130">
        <v>111.05513386822399</v>
      </c>
      <c r="F130">
        <v>0.32719671736845263</v>
      </c>
      <c r="G130">
        <v>126</v>
      </c>
      <c r="H130">
        <v>4</v>
      </c>
      <c r="I130">
        <v>-8.6999999999999994E-2</v>
      </c>
      <c r="J130">
        <v>110.18273758701</v>
      </c>
      <c r="K130">
        <v>102.21086133105301</v>
      </c>
      <c r="L130">
        <v>-7.9718762559569853</v>
      </c>
      <c r="M130">
        <v>-7.2351408492293906E-2</v>
      </c>
      <c r="N130">
        <v>-9.5858981700698678</v>
      </c>
      <c r="O130">
        <v>1.6140219141128824</v>
      </c>
      <c r="P130">
        <v>-7.9718762559569853</v>
      </c>
      <c r="Q130">
        <v>-9.5858981700698678</v>
      </c>
      <c r="R130">
        <v>0.44742528637011758</v>
      </c>
      <c r="S130">
        <v>-9.13847288369975</v>
      </c>
      <c r="T130" s="1462">
        <v>101.04426470331025</v>
      </c>
      <c r="U130">
        <v>-8.2939243331862283E-2</v>
      </c>
      <c r="W130" s="1462">
        <v>0</v>
      </c>
      <c r="X130" s="1462">
        <v>-1.1665966277427648</v>
      </c>
      <c r="Y130" s="355">
        <f t="shared" si="1"/>
        <v>-1.1545401722385404E-2</v>
      </c>
    </row>
    <row r="131" spans="2:25">
      <c r="B131" t="s">
        <v>1699</v>
      </c>
      <c r="C131" t="s">
        <v>20</v>
      </c>
      <c r="D131">
        <v>846.62546499999996</v>
      </c>
      <c r="E131">
        <v>275.71531588646798</v>
      </c>
      <c r="F131">
        <v>0.3256638587955395</v>
      </c>
      <c r="G131">
        <v>127</v>
      </c>
      <c r="H131">
        <v>4</v>
      </c>
      <c r="I131">
        <v>-8.6999999999999994E-2</v>
      </c>
      <c r="J131">
        <v>295.71415334111703</v>
      </c>
      <c r="K131">
        <v>302.08373554754297</v>
      </c>
      <c r="L131">
        <v>6.369582206425946</v>
      </c>
      <c r="M131">
        <v>2.1539659615407051E-2</v>
      </c>
      <c r="N131">
        <v>-25.727131340677147</v>
      </c>
      <c r="O131">
        <v>32.096713547103093</v>
      </c>
      <c r="P131">
        <v>6.369582206425946</v>
      </c>
      <c r="Q131">
        <v>-25.727131340677147</v>
      </c>
      <c r="R131">
        <v>8.8975751349977354</v>
      </c>
      <c r="S131">
        <v>-16.82955620567941</v>
      </c>
      <c r="T131" s="1462">
        <v>278.88459713543762</v>
      </c>
      <c r="U131">
        <v>-5.6911568200342121E-2</v>
      </c>
      <c r="W131" s="1462">
        <v>0</v>
      </c>
      <c r="X131" s="1462">
        <v>-23.199138412105356</v>
      </c>
      <c r="Y131" s="355">
        <f t="shared" si="1"/>
        <v>-8.3185441757613166E-2</v>
      </c>
    </row>
    <row r="132" spans="2:25">
      <c r="B132" t="s">
        <v>1658</v>
      </c>
      <c r="C132" t="s">
        <v>155</v>
      </c>
      <c r="D132">
        <v>360.42700000000002</v>
      </c>
      <c r="E132">
        <v>116.95555375094401</v>
      </c>
      <c r="F132">
        <v>0.3244916550395614</v>
      </c>
      <c r="G132">
        <v>128</v>
      </c>
      <c r="H132">
        <v>4</v>
      </c>
      <c r="I132">
        <v>-8.6999999999999994E-2</v>
      </c>
      <c r="J132">
        <v>127.800444583</v>
      </c>
      <c r="K132">
        <v>124.880930093142</v>
      </c>
      <c r="L132">
        <v>-2.9195144898580025</v>
      </c>
      <c r="M132">
        <v>-2.2844321859631121E-2</v>
      </c>
      <c r="N132">
        <v>-11.118638678720998</v>
      </c>
      <c r="O132">
        <v>8.1991241888629958</v>
      </c>
      <c r="P132">
        <v>-2.9195144898580025</v>
      </c>
      <c r="Q132">
        <v>-11.118638678720998</v>
      </c>
      <c r="R132">
        <v>2.2728907557630684</v>
      </c>
      <c r="S132">
        <v>-8.8457479229579299</v>
      </c>
      <c r="T132" s="1462">
        <v>118.95469666004207</v>
      </c>
      <c r="U132">
        <v>-6.9215314170625278E-2</v>
      </c>
      <c r="W132" s="1462">
        <v>0</v>
      </c>
      <c r="X132" s="1462">
        <v>-5.9262334330999273</v>
      </c>
      <c r="Y132" s="355">
        <f t="shared" si="1"/>
        <v>-4.9819247154539642E-2</v>
      </c>
    </row>
    <row r="133" spans="2:25">
      <c r="B133" t="s">
        <v>1902</v>
      </c>
      <c r="C133" t="s">
        <v>1493</v>
      </c>
      <c r="D133">
        <v>321.00703600000003</v>
      </c>
      <c r="E133">
        <v>102.442335395258</v>
      </c>
      <c r="F133">
        <v>0.31912800626356985</v>
      </c>
      <c r="G133">
        <v>129</v>
      </c>
      <c r="H133">
        <v>4</v>
      </c>
      <c r="I133">
        <v>-8.6999999999999994E-2</v>
      </c>
      <c r="J133">
        <v>95.136590079803</v>
      </c>
      <c r="K133">
        <v>92.515217816388997</v>
      </c>
      <c r="L133">
        <v>-2.6213722634140026</v>
      </c>
      <c r="M133">
        <v>-2.75537756946631E-2</v>
      </c>
      <c r="N133">
        <v>-8.2768833369428592</v>
      </c>
      <c r="O133">
        <v>5.6555110735288565</v>
      </c>
      <c r="P133">
        <v>-2.6213722634140026</v>
      </c>
      <c r="Q133">
        <v>-8.2768833369428592</v>
      </c>
      <c r="R133">
        <v>1.5677721842047094</v>
      </c>
      <c r="S133">
        <v>-6.7091111527381493</v>
      </c>
      <c r="T133" s="1462">
        <v>88.427478927064854</v>
      </c>
      <c r="U133">
        <v>-7.0520828496274418E-2</v>
      </c>
      <c r="W133" s="1462">
        <v>0</v>
      </c>
      <c r="X133" s="1462">
        <v>-4.0877388893241466</v>
      </c>
      <c r="Y133" s="355">
        <f t="shared" si="1"/>
        <v>-4.6227020592724592E-2</v>
      </c>
    </row>
    <row r="134" spans="2:25">
      <c r="B134" t="s">
        <v>1705</v>
      </c>
      <c r="C134" t="s">
        <v>1030</v>
      </c>
      <c r="D134">
        <v>120.9455</v>
      </c>
      <c r="E134">
        <v>37.202547440266997</v>
      </c>
      <c r="F134">
        <v>0.30759761578783007</v>
      </c>
      <c r="G134">
        <v>130</v>
      </c>
      <c r="H134">
        <v>4</v>
      </c>
      <c r="I134">
        <v>-8.6999999999999994E-2</v>
      </c>
      <c r="J134">
        <v>35.771307994414997</v>
      </c>
      <c r="K134">
        <v>29.998071985429</v>
      </c>
      <c r="L134">
        <v>-5.7732360089859966</v>
      </c>
      <c r="M134">
        <v>-0.16139292446022316</v>
      </c>
      <c r="N134">
        <v>-5.7732360089859966</v>
      </c>
      <c r="O134">
        <v>0</v>
      </c>
      <c r="P134">
        <v>-5.7732360089859966</v>
      </c>
      <c r="Q134">
        <v>-3.112103795514102</v>
      </c>
      <c r="R134">
        <v>0</v>
      </c>
      <c r="S134">
        <v>-3.112103795514102</v>
      </c>
      <c r="T134" s="1462">
        <v>32.659204198900895</v>
      </c>
      <c r="U134">
        <v>-8.6999999999999925E-2</v>
      </c>
      <c r="W134" s="1462">
        <v>2.6611322099999999</v>
      </c>
      <c r="X134" s="1462">
        <v>0</v>
      </c>
      <c r="Y134" s="355">
        <f t="shared" ref="Y134:Y155" si="2">(W134+X134)/T134</f>
        <v>8.1481844866555478E-2</v>
      </c>
    </row>
    <row r="135" spans="2:25">
      <c r="B135" t="s">
        <v>1644</v>
      </c>
      <c r="C135" t="s">
        <v>45</v>
      </c>
      <c r="D135">
        <v>822.06361200000003</v>
      </c>
      <c r="E135">
        <v>246.70460010545702</v>
      </c>
      <c r="F135">
        <v>0.30010402662787733</v>
      </c>
      <c r="G135">
        <v>131</v>
      </c>
      <c r="H135">
        <v>4</v>
      </c>
      <c r="I135">
        <v>-8.6999999999999994E-2</v>
      </c>
      <c r="J135">
        <v>266.36247173477199</v>
      </c>
      <c r="K135">
        <v>259.01370462435904</v>
      </c>
      <c r="L135">
        <v>-7.3487671104129504</v>
      </c>
      <c r="M135">
        <v>-2.7589348689219324E-2</v>
      </c>
      <c r="N135">
        <v>-23.173535040925145</v>
      </c>
      <c r="O135">
        <v>15.824767930512195</v>
      </c>
      <c r="P135">
        <v>-7.3487671104129504</v>
      </c>
      <c r="Q135">
        <v>-23.173535040925145</v>
      </c>
      <c r="R135">
        <v>4.3868061896431465</v>
      </c>
      <c r="S135">
        <v>-18.786728851282</v>
      </c>
      <c r="T135" s="1462">
        <v>247.57574288348999</v>
      </c>
      <c r="U135">
        <v>-7.0530689736160404E-2</v>
      </c>
      <c r="W135" s="1462">
        <v>0</v>
      </c>
      <c r="X135" s="1462">
        <v>-11.437961740869049</v>
      </c>
      <c r="Y135" s="355">
        <f t="shared" si="2"/>
        <v>-4.6199848206662938E-2</v>
      </c>
    </row>
    <row r="136" spans="2:25">
      <c r="B136" t="s">
        <v>1757</v>
      </c>
      <c r="C136" t="s">
        <v>194</v>
      </c>
      <c r="D136">
        <v>350.00099999999998</v>
      </c>
      <c r="E136">
        <v>104.355042986158</v>
      </c>
      <c r="F136">
        <v>0.29815641379926916</v>
      </c>
      <c r="G136">
        <v>132</v>
      </c>
      <c r="H136">
        <v>4</v>
      </c>
      <c r="I136">
        <v>-8.6999999999999994E-2</v>
      </c>
      <c r="J136">
        <v>114.032807889116</v>
      </c>
      <c r="K136">
        <v>109.777247553568</v>
      </c>
      <c r="L136">
        <v>-4.2555603355479974</v>
      </c>
      <c r="M136">
        <v>-3.7318736724312254E-2</v>
      </c>
      <c r="N136">
        <v>-9.9208542863530909</v>
      </c>
      <c r="O136">
        <v>5.6652939508050935</v>
      </c>
      <c r="P136">
        <v>-4.2555603355479974</v>
      </c>
      <c r="Q136">
        <v>-9.9208542863530909</v>
      </c>
      <c r="R136">
        <v>1.5704841093827822</v>
      </c>
      <c r="S136">
        <v>-8.3503701769703085</v>
      </c>
      <c r="T136" s="1462">
        <v>105.68243771214568</v>
      </c>
      <c r="U136">
        <v>-7.3227787086415502E-2</v>
      </c>
      <c r="W136" s="1462">
        <v>0</v>
      </c>
      <c r="X136" s="1462">
        <v>-4.0948098414223111</v>
      </c>
      <c r="Y136" s="355">
        <f t="shared" si="2"/>
        <v>-3.8746360607006605E-2</v>
      </c>
    </row>
    <row r="137" spans="2:25">
      <c r="B137" t="s">
        <v>1714</v>
      </c>
      <c r="C137" t="s">
        <v>69</v>
      </c>
      <c r="D137">
        <v>337.65441600000003</v>
      </c>
      <c r="E137">
        <v>100.666879225865</v>
      </c>
      <c r="F137">
        <v>0.29813582898872854</v>
      </c>
      <c r="G137">
        <v>133</v>
      </c>
      <c r="H137">
        <v>4</v>
      </c>
      <c r="I137">
        <v>-8.6999999999999994E-2</v>
      </c>
      <c r="J137">
        <v>100.96255051924901</v>
      </c>
      <c r="K137">
        <v>97.895253082943</v>
      </c>
      <c r="L137">
        <v>-3.0672974363060064</v>
      </c>
      <c r="M137">
        <v>-3.0380546257309644E-2</v>
      </c>
      <c r="N137">
        <v>-8.7837418951746571</v>
      </c>
      <c r="O137">
        <v>5.7164444588686507</v>
      </c>
      <c r="P137">
        <v>-3.0672974363060064</v>
      </c>
      <c r="Q137">
        <v>-8.7837418951746571</v>
      </c>
      <c r="R137">
        <v>1.5846636137118131</v>
      </c>
      <c r="S137">
        <v>-7.1990782814628442</v>
      </c>
      <c r="T137" s="1462">
        <v>93.763472237786161</v>
      </c>
      <c r="U137">
        <v>-7.1304441542315286E-2</v>
      </c>
      <c r="W137" s="1462">
        <v>0</v>
      </c>
      <c r="X137" s="1462">
        <v>-4.1317808451568379</v>
      </c>
      <c r="Y137" s="355">
        <f t="shared" si="2"/>
        <v>-4.4065996560777462E-2</v>
      </c>
    </row>
    <row r="138" spans="2:25">
      <c r="B138" t="s">
        <v>1634</v>
      </c>
      <c r="C138" t="s">
        <v>256</v>
      </c>
      <c r="D138">
        <v>337.20800000000003</v>
      </c>
      <c r="E138">
        <v>100.118268178875</v>
      </c>
      <c r="F138">
        <v>0.29690359712365955</v>
      </c>
      <c r="G138">
        <v>134</v>
      </c>
      <c r="H138">
        <v>4</v>
      </c>
      <c r="I138">
        <v>-8.6999999999999994E-2</v>
      </c>
      <c r="J138">
        <v>110.464357746693</v>
      </c>
      <c r="K138">
        <v>113.700304084872</v>
      </c>
      <c r="L138">
        <v>3.235946338179005</v>
      </c>
      <c r="M138">
        <v>2.9294031162516585E-2</v>
      </c>
      <c r="N138">
        <v>-9.6103991239622815</v>
      </c>
      <c r="O138">
        <v>12.846345462141286</v>
      </c>
      <c r="P138">
        <v>3.235946338179005</v>
      </c>
      <c r="Q138">
        <v>-9.6103991239622815</v>
      </c>
      <c r="R138">
        <v>3.5611535053829719</v>
      </c>
      <c r="S138">
        <v>-6.0492456185793095</v>
      </c>
      <c r="T138" s="1462">
        <v>104.41511212811369</v>
      </c>
      <c r="U138">
        <v>-5.4761967950340142E-2</v>
      </c>
      <c r="W138" s="1462">
        <v>0</v>
      </c>
      <c r="X138" s="1462">
        <v>-9.2851919567583145</v>
      </c>
      <c r="Y138" s="355">
        <f t="shared" si="2"/>
        <v>-8.892574807912583E-2</v>
      </c>
    </row>
    <row r="139" spans="2:25">
      <c r="B139" t="s">
        <v>1910</v>
      </c>
      <c r="C139" t="s">
        <v>113</v>
      </c>
      <c r="D139">
        <v>309.08300000000003</v>
      </c>
      <c r="E139">
        <v>90.158836526391994</v>
      </c>
      <c r="F139">
        <v>0.29169781750012774</v>
      </c>
      <c r="G139">
        <v>135</v>
      </c>
      <c r="H139">
        <v>4</v>
      </c>
      <c r="I139">
        <v>-8.6999999999999994E-2</v>
      </c>
      <c r="J139">
        <v>101.88382501882801</v>
      </c>
      <c r="K139">
        <v>98.586765491321003</v>
      </c>
      <c r="L139">
        <v>-3.2970595275070025</v>
      </c>
      <c r="M139">
        <v>-3.2360971203208258E-2</v>
      </c>
      <c r="N139">
        <v>-8.8638927766380391</v>
      </c>
      <c r="O139">
        <v>5.5668332491310366</v>
      </c>
      <c r="P139">
        <v>-3.2970595275070025</v>
      </c>
      <c r="Q139">
        <v>-8.8638927766380391</v>
      </c>
      <c r="R139">
        <v>1.5431896796990745</v>
      </c>
      <c r="S139">
        <v>-7.3207030969389644</v>
      </c>
      <c r="T139" s="1462">
        <v>94.563121921889035</v>
      </c>
      <c r="U139">
        <v>-7.1853437928798877E-2</v>
      </c>
      <c r="W139" s="1462">
        <v>0</v>
      </c>
      <c r="X139" s="1462">
        <v>-4.0236435694319619</v>
      </c>
      <c r="Y139" s="355">
        <f t="shared" si="2"/>
        <v>-4.2549817388173469E-2</v>
      </c>
    </row>
    <row r="140" spans="2:25">
      <c r="B140" t="s">
        <v>1581</v>
      </c>
      <c r="C140" t="s">
        <v>1485</v>
      </c>
      <c r="D140">
        <v>177.02805599999999</v>
      </c>
      <c r="E140">
        <v>50.714103264803001</v>
      </c>
      <c r="F140">
        <v>0.28647494872113943</v>
      </c>
      <c r="G140">
        <v>136</v>
      </c>
      <c r="H140">
        <v>4</v>
      </c>
      <c r="I140">
        <v>-8.6999999999999994E-2</v>
      </c>
      <c r="J140">
        <v>45.920922754616996</v>
      </c>
      <c r="K140">
        <v>40.656745873923001</v>
      </c>
      <c r="L140">
        <v>-5.264176880693995</v>
      </c>
      <c r="M140">
        <v>-0.11463569468809776</v>
      </c>
      <c r="N140">
        <v>-5.264176880693995</v>
      </c>
      <c r="O140">
        <v>0</v>
      </c>
      <c r="P140">
        <v>-5.264176880693995</v>
      </c>
      <c r="Q140">
        <v>-3.9951202796516796</v>
      </c>
      <c r="R140">
        <v>0</v>
      </c>
      <c r="S140">
        <v>-3.9951202796516796</v>
      </c>
      <c r="T140" s="1462">
        <v>41.925802474965316</v>
      </c>
      <c r="U140">
        <v>-8.7000000000000022E-2</v>
      </c>
      <c r="W140" s="1462">
        <v>1.2690566000000001</v>
      </c>
      <c r="X140" s="1462">
        <v>0</v>
      </c>
      <c r="Y140" s="355">
        <f t="shared" si="2"/>
        <v>3.0269106971960228E-2</v>
      </c>
    </row>
    <row r="141" spans="2:25">
      <c r="B141" t="s">
        <v>1882</v>
      </c>
      <c r="C141" t="s">
        <v>473</v>
      </c>
      <c r="D141">
        <v>323.06824399999999</v>
      </c>
      <c r="E141">
        <v>92.091663760142993</v>
      </c>
      <c r="F141">
        <v>0.28505328354136533</v>
      </c>
      <c r="G141">
        <v>137</v>
      </c>
      <c r="H141">
        <v>4</v>
      </c>
      <c r="I141">
        <v>-8.6999999999999994E-2</v>
      </c>
      <c r="J141">
        <v>100.96451282360501</v>
      </c>
      <c r="K141">
        <v>96.652565621188998</v>
      </c>
      <c r="L141">
        <v>-4.3119472024160075</v>
      </c>
      <c r="M141">
        <v>-4.2707552206480766E-2</v>
      </c>
      <c r="N141">
        <v>-8.7839126156536338</v>
      </c>
      <c r="O141">
        <v>4.4719654132376263</v>
      </c>
      <c r="P141">
        <v>-4.3119472024160075</v>
      </c>
      <c r="Q141">
        <v>-8.7839126156536338</v>
      </c>
      <c r="R141">
        <v>1.2396798260046227</v>
      </c>
      <c r="S141">
        <v>-7.5442327896490111</v>
      </c>
      <c r="T141" s="1462">
        <v>93.42028003395599</v>
      </c>
      <c r="U141">
        <v>-7.4721628210394408E-2</v>
      </c>
      <c r="W141" s="1462">
        <v>0</v>
      </c>
      <c r="X141" s="1462">
        <v>-3.2322855872330036</v>
      </c>
      <c r="Y141" s="355">
        <f t="shared" si="2"/>
        <v>-3.4599399467205055E-2</v>
      </c>
    </row>
    <row r="142" spans="2:25">
      <c r="B142" t="s">
        <v>1776</v>
      </c>
      <c r="C142" t="s">
        <v>1258</v>
      </c>
      <c r="D142">
        <v>98.096643</v>
      </c>
      <c r="E142">
        <v>26.909796187525998</v>
      </c>
      <c r="F142">
        <v>0.27431923626097987</v>
      </c>
      <c r="G142">
        <v>138</v>
      </c>
      <c r="H142">
        <v>4</v>
      </c>
      <c r="I142">
        <v>-8.6999999999999994E-2</v>
      </c>
      <c r="J142">
        <v>28.650181506035999</v>
      </c>
      <c r="K142">
        <v>28.547266354267002</v>
      </c>
      <c r="L142">
        <v>-0.10291515176899679</v>
      </c>
      <c r="M142">
        <v>-3.5921291370288426E-3</v>
      </c>
      <c r="N142">
        <v>-2.4925657910251324</v>
      </c>
      <c r="O142">
        <v>2.3896506392561356</v>
      </c>
      <c r="P142">
        <v>-0.10291515176899679</v>
      </c>
      <c r="Q142">
        <v>-2.4925657910251324</v>
      </c>
      <c r="R142">
        <v>0.6624384168794708</v>
      </c>
      <c r="S142">
        <v>-1.8301273741456616</v>
      </c>
      <c r="T142" s="1462">
        <v>26.820054131890338</v>
      </c>
      <c r="U142">
        <v>-6.3878386730642236E-2</v>
      </c>
      <c r="W142" s="1462">
        <v>0</v>
      </c>
      <c r="X142" s="1462">
        <v>-1.7272122223766648</v>
      </c>
      <c r="Y142" s="355">
        <f t="shared" si="2"/>
        <v>-6.4400027452701014E-2</v>
      </c>
    </row>
    <row r="143" spans="2:25">
      <c r="B143" t="s">
        <v>1772</v>
      </c>
      <c r="C143" t="s">
        <v>158</v>
      </c>
      <c r="D143">
        <v>389.87017500000002</v>
      </c>
      <c r="E143">
        <v>106.32089693410001</v>
      </c>
      <c r="F143">
        <v>0.27270846489886025</v>
      </c>
      <c r="G143">
        <v>139</v>
      </c>
      <c r="H143">
        <v>4</v>
      </c>
      <c r="I143">
        <v>-8.6999999999999994E-2</v>
      </c>
      <c r="J143">
        <v>111.02522752555601</v>
      </c>
      <c r="K143">
        <v>91.956747883716005</v>
      </c>
      <c r="L143">
        <v>-19.06847964184</v>
      </c>
      <c r="M143">
        <v>-0.17174907061055814</v>
      </c>
      <c r="N143">
        <v>-19.06847964184</v>
      </c>
      <c r="O143">
        <v>0</v>
      </c>
      <c r="P143">
        <v>-19.06847964184</v>
      </c>
      <c r="Q143">
        <v>-9.6591947947233621</v>
      </c>
      <c r="R143">
        <v>0</v>
      </c>
      <c r="S143">
        <v>-9.6591947947233621</v>
      </c>
      <c r="T143" s="1462">
        <v>101.36603273083264</v>
      </c>
      <c r="U143">
        <v>-8.6999999999999911E-2</v>
      </c>
      <c r="W143" s="1462">
        <v>9.4092848500000006</v>
      </c>
      <c r="X143" s="1462">
        <v>0</v>
      </c>
      <c r="Y143" s="355">
        <f t="shared" si="2"/>
        <v>9.2824830927194471E-2</v>
      </c>
    </row>
    <row r="144" spans="2:25">
      <c r="B144" t="s">
        <v>1889</v>
      </c>
      <c r="C144" t="s">
        <v>1268</v>
      </c>
      <c r="D144">
        <v>107.401617</v>
      </c>
      <c r="E144">
        <v>29.233750450796002</v>
      </c>
      <c r="F144">
        <v>0.2721909713034954</v>
      </c>
      <c r="G144">
        <v>140</v>
      </c>
      <c r="H144">
        <v>4</v>
      </c>
      <c r="I144">
        <v>-8.6999999999999994E-2</v>
      </c>
      <c r="J144">
        <v>29.462029551991002</v>
      </c>
      <c r="K144">
        <v>21.078121428153</v>
      </c>
      <c r="L144">
        <v>-8.3839081238380011</v>
      </c>
      <c r="M144">
        <v>-0.28456655061875835</v>
      </c>
      <c r="N144">
        <v>-8.3839081238380011</v>
      </c>
      <c r="O144">
        <v>0</v>
      </c>
      <c r="P144">
        <v>-8.3839081238380011</v>
      </c>
      <c r="Q144">
        <v>-2.5631965710232159</v>
      </c>
      <c r="R144">
        <v>0</v>
      </c>
      <c r="S144">
        <v>-2.5631965710232159</v>
      </c>
      <c r="T144" s="1462">
        <v>26.898832980967786</v>
      </c>
      <c r="U144">
        <v>-8.6999999999999952E-2</v>
      </c>
      <c r="W144" s="1462">
        <v>5.8207115500000004</v>
      </c>
      <c r="X144" s="1462">
        <v>0</v>
      </c>
      <c r="Y144" s="355">
        <f t="shared" si="2"/>
        <v>0.21639271689290138</v>
      </c>
    </row>
    <row r="145" spans="2:25">
      <c r="B145" t="s">
        <v>1797</v>
      </c>
      <c r="C145" t="s">
        <v>1260</v>
      </c>
      <c r="D145">
        <v>28.574000000000002</v>
      </c>
      <c r="E145">
        <v>7.7162581683819997</v>
      </c>
      <c r="F145">
        <v>0.27004473186750189</v>
      </c>
      <c r="G145">
        <v>141</v>
      </c>
      <c r="H145">
        <v>4</v>
      </c>
      <c r="I145">
        <v>-8.6999999999999994E-2</v>
      </c>
      <c r="J145">
        <v>7.3637979577259998</v>
      </c>
      <c r="K145">
        <v>7.5213459220240004</v>
      </c>
      <c r="L145">
        <v>0.15754796429800066</v>
      </c>
      <c r="M145">
        <v>2.1394933049827015E-2</v>
      </c>
      <c r="N145">
        <v>-0.64065042232216207</v>
      </c>
      <c r="O145">
        <v>0.79819838662016274</v>
      </c>
      <c r="P145">
        <v>0.15754796429800066</v>
      </c>
      <c r="Q145">
        <v>-0.64065042232216207</v>
      </c>
      <c r="R145">
        <v>0.22126969813169134</v>
      </c>
      <c r="S145">
        <v>-0.41938072419047073</v>
      </c>
      <c r="T145" s="1462">
        <v>6.9444172335355292</v>
      </c>
      <c r="U145">
        <v>-5.6951688055273432E-2</v>
      </c>
      <c r="W145" s="1462">
        <v>0</v>
      </c>
      <c r="X145" s="1462">
        <v>-0.57692868848847145</v>
      </c>
      <c r="Y145" s="355">
        <f t="shared" si="2"/>
        <v>-8.307805667297824E-2</v>
      </c>
    </row>
    <row r="146" spans="2:25">
      <c r="B146" t="s">
        <v>1586</v>
      </c>
      <c r="C146" t="s">
        <v>1486</v>
      </c>
      <c r="D146">
        <v>240.065</v>
      </c>
      <c r="E146">
        <v>63.487014898643004</v>
      </c>
      <c r="F146">
        <v>0.26445760480970987</v>
      </c>
      <c r="G146">
        <v>142</v>
      </c>
      <c r="H146">
        <v>4</v>
      </c>
      <c r="I146">
        <v>-8.6999999999999994E-2</v>
      </c>
      <c r="J146">
        <v>64.595011980628001</v>
      </c>
      <c r="K146">
        <v>55.958443934500998</v>
      </c>
      <c r="L146">
        <v>-8.6365680461270031</v>
      </c>
      <c r="M146">
        <v>-0.13370332756834388</v>
      </c>
      <c r="N146">
        <v>-8.6365680461270031</v>
      </c>
      <c r="O146">
        <v>0</v>
      </c>
      <c r="P146">
        <v>-8.6365680461270031</v>
      </c>
      <c r="Q146">
        <v>-5.6197660423146374</v>
      </c>
      <c r="R146">
        <v>0</v>
      </c>
      <c r="S146">
        <v>-5.6197660423146374</v>
      </c>
      <c r="T146" s="1462">
        <v>58.975245938313364</v>
      </c>
      <c r="U146">
        <v>-8.7000000000000022E-2</v>
      </c>
      <c r="W146" s="1462">
        <v>3.0168020000000002</v>
      </c>
      <c r="X146" s="1462">
        <v>0</v>
      </c>
      <c r="Y146" s="355">
        <f t="shared" si="2"/>
        <v>5.1153699353038727E-2</v>
      </c>
    </row>
    <row r="147" spans="2:25">
      <c r="B147" t="s">
        <v>1684</v>
      </c>
      <c r="C147" t="s">
        <v>117</v>
      </c>
      <c r="D147">
        <v>675.17950599999995</v>
      </c>
      <c r="E147">
        <v>175.964895965322</v>
      </c>
      <c r="F147">
        <v>0.26061942698438778</v>
      </c>
      <c r="G147">
        <v>143</v>
      </c>
      <c r="H147">
        <v>4</v>
      </c>
      <c r="I147">
        <v>-8.6999999999999994E-2</v>
      </c>
      <c r="J147">
        <v>182.58530629645801</v>
      </c>
      <c r="K147">
        <v>142.00891127334202</v>
      </c>
      <c r="L147">
        <v>-40.576395023115992</v>
      </c>
      <c r="M147">
        <v>-0.22223253254143779</v>
      </c>
      <c r="N147">
        <v>-40.576395023115992</v>
      </c>
      <c r="O147">
        <v>0</v>
      </c>
      <c r="P147">
        <v>-40.576395023115992</v>
      </c>
      <c r="Q147">
        <v>-15.884921647791828</v>
      </c>
      <c r="R147">
        <v>0</v>
      </c>
      <c r="S147">
        <v>-15.884921647791828</v>
      </c>
      <c r="T147" s="1462">
        <v>166.70038464866619</v>
      </c>
      <c r="U147">
        <v>-8.6999999999999897E-2</v>
      </c>
      <c r="W147" s="1462">
        <v>24.691473380000001</v>
      </c>
      <c r="X147" s="1462">
        <v>0</v>
      </c>
      <c r="Y147" s="355">
        <f t="shared" si="2"/>
        <v>0.14811887466270202</v>
      </c>
    </row>
    <row r="148" spans="2:25">
      <c r="B148" t="s">
        <v>1904</v>
      </c>
      <c r="C148" t="s">
        <v>1270</v>
      </c>
      <c r="D148">
        <v>83.011460999999997</v>
      </c>
      <c r="E148">
        <v>18.798679219608001</v>
      </c>
      <c r="F148">
        <v>0.22645884066066493</v>
      </c>
      <c r="G148">
        <v>144</v>
      </c>
      <c r="H148">
        <v>4</v>
      </c>
      <c r="I148">
        <v>-8.6999999999999994E-2</v>
      </c>
      <c r="J148">
        <v>18.46328613323</v>
      </c>
      <c r="K148">
        <v>9.2806473903760001</v>
      </c>
      <c r="L148">
        <v>-9.1826387428539995</v>
      </c>
      <c r="M148">
        <v>-0.49734585038614537</v>
      </c>
      <c r="N148">
        <v>-9.1826387428539995</v>
      </c>
      <c r="O148">
        <v>0</v>
      </c>
      <c r="P148">
        <v>-9.1826387428539995</v>
      </c>
      <c r="Q148">
        <v>-1.6063058935910099</v>
      </c>
      <c r="R148">
        <v>0</v>
      </c>
      <c r="S148">
        <v>-1.6063058935910099</v>
      </c>
      <c r="T148" s="1462">
        <v>16.85698023963899</v>
      </c>
      <c r="U148">
        <v>-8.6999999999999994E-2</v>
      </c>
      <c r="W148" s="1462">
        <v>7.57633285</v>
      </c>
      <c r="X148" s="1462">
        <v>0</v>
      </c>
      <c r="Y148" s="355">
        <f t="shared" si="2"/>
        <v>0.44944780988615879</v>
      </c>
    </row>
    <row r="149" spans="2:25">
      <c r="B149" t="s">
        <v>1670</v>
      </c>
      <c r="C149" t="s">
        <v>49</v>
      </c>
      <c r="D149">
        <v>672.12900000000002</v>
      </c>
      <c r="E149">
        <v>146.835820689744</v>
      </c>
      <c r="F149">
        <v>0.21846374831281495</v>
      </c>
      <c r="G149">
        <v>145</v>
      </c>
      <c r="H149">
        <v>4</v>
      </c>
      <c r="I149">
        <v>-8.6999999999999994E-2</v>
      </c>
      <c r="J149">
        <v>169.17993565709</v>
      </c>
      <c r="K149">
        <v>137.01854877903301</v>
      </c>
      <c r="L149">
        <v>-32.161386878056987</v>
      </c>
      <c r="M149">
        <v>-0.19010166160155509</v>
      </c>
      <c r="N149">
        <v>-32.161386878056987</v>
      </c>
      <c r="O149">
        <v>0</v>
      </c>
      <c r="P149">
        <v>-32.161386878056987</v>
      </c>
      <c r="Q149">
        <v>-14.718654402166834</v>
      </c>
      <c r="R149">
        <v>0</v>
      </c>
      <c r="S149">
        <v>-14.718654402166834</v>
      </c>
      <c r="T149" s="1462">
        <v>154.46128125492316</v>
      </c>
      <c r="U149">
        <v>-8.7000000000000022E-2</v>
      </c>
      <c r="W149" s="1462">
        <v>17.44273248</v>
      </c>
      <c r="X149" s="1462">
        <v>0</v>
      </c>
      <c r="Y149" s="355">
        <f t="shared" si="2"/>
        <v>0.11292624493521121</v>
      </c>
    </row>
    <row r="150" spans="2:25">
      <c r="B150" t="s">
        <v>1897</v>
      </c>
      <c r="C150" t="s">
        <v>3</v>
      </c>
      <c r="D150">
        <v>476.67899999999997</v>
      </c>
      <c r="E150">
        <v>98.692749987332007</v>
      </c>
      <c r="F150">
        <v>0.2070423702058031</v>
      </c>
      <c r="G150">
        <v>146</v>
      </c>
      <c r="H150">
        <v>4</v>
      </c>
      <c r="I150">
        <v>-8.6999999999999994E-2</v>
      </c>
      <c r="J150">
        <v>111.447439120601</v>
      </c>
      <c r="K150">
        <v>102.90147558517999</v>
      </c>
      <c r="L150">
        <v>-8.5459635354210093</v>
      </c>
      <c r="M150">
        <v>-7.668156040959484E-2</v>
      </c>
      <c r="N150">
        <v>-9.695927203492289</v>
      </c>
      <c r="O150">
        <v>1.1499636680712797</v>
      </c>
      <c r="P150">
        <v>-8.5459635354210093</v>
      </c>
      <c r="Q150">
        <v>-9.695927203492289</v>
      </c>
      <c r="R150">
        <v>0.31878304687382214</v>
      </c>
      <c r="S150">
        <v>-9.377144156618467</v>
      </c>
      <c r="T150" s="1462">
        <v>102.07029496398253</v>
      </c>
      <c r="U150">
        <v>-8.4139610839071372E-2</v>
      </c>
      <c r="W150" s="1462">
        <v>0</v>
      </c>
      <c r="X150" s="1462">
        <v>-0.8311806211974575</v>
      </c>
      <c r="Y150" s="355">
        <f t="shared" si="2"/>
        <v>-8.1432175883370921E-3</v>
      </c>
    </row>
    <row r="151" spans="2:25">
      <c r="B151" t="s">
        <v>1565</v>
      </c>
      <c r="C151" t="s">
        <v>26</v>
      </c>
      <c r="D151">
        <v>288.322</v>
      </c>
      <c r="E151">
        <v>59.550909120739995</v>
      </c>
      <c r="F151">
        <v>0.2065430633830925</v>
      </c>
      <c r="G151">
        <v>147</v>
      </c>
      <c r="H151">
        <v>4</v>
      </c>
      <c r="I151">
        <v>-8.6999999999999994E-2</v>
      </c>
      <c r="J151">
        <v>60.831313751399001</v>
      </c>
      <c r="K151">
        <v>35.111143890312</v>
      </c>
      <c r="L151">
        <v>-25.720169861087001</v>
      </c>
      <c r="M151">
        <v>-0.42281134953287913</v>
      </c>
      <c r="N151">
        <v>-25.720169861087001</v>
      </c>
      <c r="O151">
        <v>0</v>
      </c>
      <c r="P151">
        <v>-25.720169861087001</v>
      </c>
      <c r="Q151">
        <v>-5.2923242963717101</v>
      </c>
      <c r="R151">
        <v>0</v>
      </c>
      <c r="S151">
        <v>-5.2923242963717101</v>
      </c>
      <c r="T151" s="1462">
        <v>55.538989455027291</v>
      </c>
      <c r="U151">
        <v>-8.6999999999999952E-2</v>
      </c>
      <c r="W151" s="1462">
        <v>20.427845560000002</v>
      </c>
      <c r="X151" s="1462">
        <v>0</v>
      </c>
      <c r="Y151" s="355">
        <f t="shared" si="2"/>
        <v>0.36781089754147317</v>
      </c>
    </row>
    <row r="152" spans="2:25">
      <c r="B152" t="s">
        <v>1617</v>
      </c>
      <c r="C152" t="s">
        <v>175</v>
      </c>
      <c r="D152">
        <v>252.75640000000001</v>
      </c>
      <c r="E152">
        <v>50.751368163540995</v>
      </c>
      <c r="F152">
        <v>0.20079162451886873</v>
      </c>
      <c r="G152">
        <v>148</v>
      </c>
      <c r="H152">
        <v>4</v>
      </c>
      <c r="I152">
        <v>-8.6999999999999994E-2</v>
      </c>
      <c r="J152">
        <v>62.554108881984</v>
      </c>
      <c r="K152">
        <v>64.232508709187996</v>
      </c>
      <c r="L152">
        <v>1.6783998272039966</v>
      </c>
      <c r="M152">
        <v>2.6831168362904886E-2</v>
      </c>
      <c r="N152">
        <v>-5.4422074727326049</v>
      </c>
      <c r="O152">
        <v>7.1206072999366015</v>
      </c>
      <c r="P152">
        <v>1.6783998272039966</v>
      </c>
      <c r="Q152">
        <v>-5.4422074727326049</v>
      </c>
      <c r="R152">
        <v>1.9739135710895084</v>
      </c>
      <c r="S152">
        <v>-3.4682939016430963</v>
      </c>
      <c r="T152" s="1462">
        <v>59.085814980340906</v>
      </c>
      <c r="U152">
        <v>-5.5444701613229889E-2</v>
      </c>
      <c r="W152" s="1462">
        <v>0</v>
      </c>
      <c r="X152" s="1462">
        <v>-5.1466937288470929</v>
      </c>
      <c r="Y152" s="355">
        <f t="shared" si="2"/>
        <v>-8.7105403057561384E-2</v>
      </c>
    </row>
    <row r="153" spans="2:25">
      <c r="B153" t="s">
        <v>1907</v>
      </c>
      <c r="C153" t="s">
        <v>1271</v>
      </c>
      <c r="D153">
        <v>97.928349999999995</v>
      </c>
      <c r="E153">
        <v>19.556990407381001</v>
      </c>
      <c r="F153">
        <v>0.19970713697699391</v>
      </c>
      <c r="G153">
        <v>149</v>
      </c>
      <c r="H153">
        <v>4</v>
      </c>
      <c r="I153">
        <v>-8.6999999999999994E-2</v>
      </c>
      <c r="J153">
        <v>18.915617984517002</v>
      </c>
      <c r="K153">
        <v>4.4375661076800004</v>
      </c>
      <c r="L153">
        <v>-14.478051876837002</v>
      </c>
      <c r="M153">
        <v>-0.76540200212796217</v>
      </c>
      <c r="N153">
        <v>-14.478051876837002</v>
      </c>
      <c r="O153">
        <v>0</v>
      </c>
      <c r="P153">
        <v>-14.478051876837002</v>
      </c>
      <c r="Q153">
        <v>-1.6456587646529783</v>
      </c>
      <c r="R153">
        <v>0</v>
      </c>
      <c r="S153">
        <v>-1.6456587646529783</v>
      </c>
      <c r="T153" s="1462">
        <v>17.269959219864024</v>
      </c>
      <c r="U153">
        <v>-8.6999999999999952E-2</v>
      </c>
      <c r="W153" s="1462">
        <v>12.83239311</v>
      </c>
      <c r="X153" s="1462">
        <v>0</v>
      </c>
      <c r="Y153" s="355">
        <f t="shared" si="2"/>
        <v>0.74304709968510485</v>
      </c>
    </row>
    <row r="154" spans="2:25">
      <c r="B154" t="s">
        <v>1786</v>
      </c>
      <c r="C154" t="s">
        <v>1100</v>
      </c>
      <c r="D154">
        <v>142.95869999999999</v>
      </c>
      <c r="E154">
        <v>28.015215815482001</v>
      </c>
      <c r="F154">
        <v>0.19596719762758058</v>
      </c>
      <c r="G154">
        <v>150</v>
      </c>
      <c r="H154">
        <v>4</v>
      </c>
      <c r="I154">
        <v>-8.6999999999999994E-2</v>
      </c>
      <c r="J154">
        <v>27.828503158966001</v>
      </c>
      <c r="K154">
        <v>7.9509313898569998</v>
      </c>
      <c r="L154">
        <v>-19.877571769109</v>
      </c>
      <c r="M154">
        <v>-0.71428821218164196</v>
      </c>
      <c r="N154">
        <v>-19.877571769109</v>
      </c>
      <c r="O154">
        <v>0</v>
      </c>
      <c r="P154">
        <v>-19.877571769109</v>
      </c>
      <c r="Q154">
        <v>-2.4210797748300408</v>
      </c>
      <c r="R154">
        <v>0</v>
      </c>
      <c r="S154">
        <v>-2.4210797748300408</v>
      </c>
      <c r="T154" s="1462">
        <v>25.40742338413596</v>
      </c>
      <c r="U154">
        <v>-8.6999999999999952E-2</v>
      </c>
      <c r="W154" s="1462">
        <v>17.45649199</v>
      </c>
      <c r="X154" s="1462">
        <v>0</v>
      </c>
      <c r="Y154" s="355">
        <f t="shared" si="2"/>
        <v>0.68706266377642955</v>
      </c>
    </row>
    <row r="155" spans="2:25">
      <c r="B155" t="s">
        <v>1850</v>
      </c>
      <c r="C155" t="s">
        <v>263</v>
      </c>
      <c r="D155">
        <v>680.42241587000001</v>
      </c>
      <c r="E155">
        <v>127.487051921316</v>
      </c>
      <c r="F155">
        <v>0.18736456787407396</v>
      </c>
      <c r="G155">
        <v>151</v>
      </c>
      <c r="H155">
        <v>4</v>
      </c>
      <c r="I155">
        <v>-8.6999999999999994E-2</v>
      </c>
      <c r="J155">
        <v>138.891254590561</v>
      </c>
      <c r="K155">
        <v>67.163264534611002</v>
      </c>
      <c r="L155">
        <v>-71.727990055950002</v>
      </c>
      <c r="M155">
        <v>-0.51643273197724149</v>
      </c>
      <c r="N155">
        <v>-71.727990055950002</v>
      </c>
      <c r="O155">
        <v>0</v>
      </c>
      <c r="P155">
        <v>-71.727990055950002</v>
      </c>
      <c r="Q155">
        <v>-12.083539149378808</v>
      </c>
      <c r="R155">
        <v>0</v>
      </c>
      <c r="S155">
        <v>-12.083539149378808</v>
      </c>
      <c r="T155" s="1462">
        <v>126.8077154411822</v>
      </c>
      <c r="U155">
        <v>-8.7000000000000008E-2</v>
      </c>
      <c r="W155" s="1462">
        <v>59.644450910000003</v>
      </c>
      <c r="X155" s="1462">
        <v>0</v>
      </c>
      <c r="Y155" s="355">
        <f t="shared" si="2"/>
        <v>0.4703534852156938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8"/>
  <dimension ref="A1:BB398"/>
  <sheetViews>
    <sheetView zoomScale="50" zoomScaleNormal="50" workbookViewId="0">
      <pane xSplit="3" ySplit="5" topLeftCell="D18" activePane="bottomRight" state="frozen"/>
      <selection pane="topRight" activeCell="D1" sqref="D1"/>
      <selection pane="bottomLeft" activeCell="A6" sqref="A6"/>
      <selection pane="bottomRight" activeCell="O28" sqref="O28"/>
    </sheetView>
  </sheetViews>
  <sheetFormatPr defaultColWidth="9.109375" defaultRowHeight="14.4"/>
  <cols>
    <col min="1" max="1" width="11.44140625" style="893" customWidth="1"/>
    <col min="2" max="2" width="18.88671875" style="893" customWidth="1"/>
    <col min="3" max="3" width="25.5546875" style="893" customWidth="1"/>
    <col min="4" max="4" width="39.5546875" style="893" customWidth="1"/>
    <col min="5" max="5" width="13.88671875" style="958" customWidth="1"/>
    <col min="6" max="6" width="13.88671875" style="904" bestFit="1" customWidth="1"/>
    <col min="7" max="7" width="13.44140625" style="904" bestFit="1" customWidth="1"/>
    <col min="8" max="8" width="16.33203125" style="904" bestFit="1" customWidth="1"/>
    <col min="9" max="9" width="12.88671875" style="904" bestFit="1" customWidth="1"/>
    <col min="10" max="10" width="11.109375" style="904" bestFit="1" customWidth="1"/>
    <col min="11" max="11" width="9" style="906" bestFit="1" customWidth="1"/>
    <col min="12" max="12" width="39.5546875" style="918" customWidth="1"/>
    <col min="13" max="13" width="13.88671875" style="918" customWidth="1"/>
    <col min="14" max="14" width="11.5546875" style="908" bestFit="1" customWidth="1"/>
    <col min="15" max="16" width="13.88671875" style="908" customWidth="1"/>
    <col min="17" max="17" width="14.5546875" style="908" bestFit="1" customWidth="1"/>
    <col min="18" max="18" width="15.44140625" style="908" bestFit="1" customWidth="1"/>
    <col min="19" max="19" width="13.88671875" style="909" customWidth="1"/>
    <col min="20" max="20" width="39.5546875" style="972" customWidth="1"/>
    <col min="21" max="21" width="8.6640625" style="962" bestFit="1" customWidth="1"/>
    <col min="22" max="22" width="16.44140625" style="912" bestFit="1" customWidth="1"/>
    <col min="23" max="23" width="15.44140625" style="912" bestFit="1" customWidth="1"/>
    <col min="24" max="24" width="16.44140625" style="912" bestFit="1" customWidth="1"/>
    <col min="25" max="25" width="14.5546875" style="912" bestFit="1" customWidth="1"/>
    <col min="26" max="26" width="12.44140625" style="912" bestFit="1" customWidth="1"/>
    <col min="27" max="27" width="14.5546875" style="912" bestFit="1" customWidth="1"/>
    <col min="28" max="28" width="15.44140625" style="912" bestFit="1" customWidth="1"/>
    <col min="29" max="29" width="9" style="913" bestFit="1" customWidth="1"/>
    <col min="30" max="30" width="26.33203125" style="973" customWidth="1"/>
    <col min="31" max="31" width="8.6640625" style="964" bestFit="1" customWidth="1"/>
    <col min="32" max="32" width="16.44140625" style="916" bestFit="1" customWidth="1"/>
    <col min="33" max="33" width="15.44140625" style="916" bestFit="1" customWidth="1"/>
    <col min="34" max="34" width="16.44140625" style="916" bestFit="1" customWidth="1"/>
    <col min="35" max="35" width="14.5546875" style="916" bestFit="1" customWidth="1"/>
    <col min="36" max="36" width="13.88671875" style="916" customWidth="1"/>
    <col min="37" max="37" width="9" style="917" bestFit="1" customWidth="1"/>
    <col min="38" max="38" width="14.109375" style="893" customWidth="1"/>
    <col min="39" max="39" width="9.109375" style="1016"/>
    <col min="40" max="51" width="9.109375" style="893"/>
    <col min="52" max="54" width="11.6640625" style="893" customWidth="1"/>
    <col min="55" max="16384" width="9.109375" style="893"/>
  </cols>
  <sheetData>
    <row r="1" spans="1:54">
      <c r="A1" s="894"/>
      <c r="D1" s="894" t="s">
        <v>1963</v>
      </c>
      <c r="E1" s="903"/>
      <c r="H1" s="905" t="s">
        <v>830</v>
      </c>
      <c r="L1" s="907" t="s">
        <v>1964</v>
      </c>
      <c r="M1" s="907"/>
      <c r="T1" s="910" t="s">
        <v>1965</v>
      </c>
      <c r="U1" s="911"/>
      <c r="AD1" s="914" t="s">
        <v>1966</v>
      </c>
      <c r="AE1" s="915"/>
    </row>
    <row r="2" spans="1:54" ht="18.600000000000001" thickBot="1">
      <c r="A2" s="893">
        <v>1</v>
      </c>
      <c r="D2" s="894">
        <v>4</v>
      </c>
      <c r="E2" s="974">
        <f>D2+1</f>
        <v>5</v>
      </c>
      <c r="F2" s="974">
        <f t="shared" ref="F2:AK2" si="0">E2+1</f>
        <v>6</v>
      </c>
      <c r="G2" s="974">
        <f t="shared" si="0"/>
        <v>7</v>
      </c>
      <c r="H2" s="974">
        <f t="shared" si="0"/>
        <v>8</v>
      </c>
      <c r="I2" s="974">
        <f t="shared" si="0"/>
        <v>9</v>
      </c>
      <c r="J2" s="974">
        <f t="shared" si="0"/>
        <v>10</v>
      </c>
      <c r="K2" s="974">
        <f t="shared" si="0"/>
        <v>11</v>
      </c>
      <c r="L2" s="974">
        <f t="shared" si="0"/>
        <v>12</v>
      </c>
      <c r="M2" s="974">
        <f t="shared" si="0"/>
        <v>13</v>
      </c>
      <c r="N2" s="974">
        <f t="shared" si="0"/>
        <v>14</v>
      </c>
      <c r="O2" s="974">
        <f t="shared" si="0"/>
        <v>15</v>
      </c>
      <c r="P2" s="974">
        <f t="shared" si="0"/>
        <v>16</v>
      </c>
      <c r="Q2" s="974">
        <f t="shared" si="0"/>
        <v>17</v>
      </c>
      <c r="R2" s="974">
        <f t="shared" si="0"/>
        <v>18</v>
      </c>
      <c r="S2" s="974">
        <f t="shared" si="0"/>
        <v>19</v>
      </c>
      <c r="T2" s="974">
        <f t="shared" si="0"/>
        <v>20</v>
      </c>
      <c r="U2" s="974">
        <f t="shared" si="0"/>
        <v>21</v>
      </c>
      <c r="V2" s="974">
        <f t="shared" si="0"/>
        <v>22</v>
      </c>
      <c r="W2" s="974">
        <f t="shared" si="0"/>
        <v>23</v>
      </c>
      <c r="X2" s="974">
        <f t="shared" si="0"/>
        <v>24</v>
      </c>
      <c r="Y2" s="974">
        <f t="shared" si="0"/>
        <v>25</v>
      </c>
      <c r="Z2" s="974">
        <f t="shared" si="0"/>
        <v>26</v>
      </c>
      <c r="AA2" s="974">
        <f t="shared" si="0"/>
        <v>27</v>
      </c>
      <c r="AB2" s="974">
        <f t="shared" si="0"/>
        <v>28</v>
      </c>
      <c r="AC2" s="974">
        <f t="shared" si="0"/>
        <v>29</v>
      </c>
      <c r="AD2" s="974">
        <f t="shared" si="0"/>
        <v>30</v>
      </c>
      <c r="AE2" s="974">
        <f t="shared" si="0"/>
        <v>31</v>
      </c>
      <c r="AF2" s="974">
        <f t="shared" si="0"/>
        <v>32</v>
      </c>
      <c r="AG2" s="974">
        <f t="shared" si="0"/>
        <v>33</v>
      </c>
      <c r="AH2" s="974">
        <f t="shared" si="0"/>
        <v>34</v>
      </c>
      <c r="AI2" s="974">
        <f t="shared" si="0"/>
        <v>35</v>
      </c>
      <c r="AJ2" s="974">
        <f t="shared" si="0"/>
        <v>36</v>
      </c>
      <c r="AK2" s="974">
        <f t="shared" si="0"/>
        <v>37</v>
      </c>
      <c r="AL2" s="974">
        <f t="shared" ref="AL2" si="1">AK2+1</f>
        <v>38</v>
      </c>
      <c r="AM2" s="974">
        <f t="shared" ref="AM2" si="2">AL2+1</f>
        <v>39</v>
      </c>
      <c r="AN2" s="974">
        <f t="shared" ref="AN2" si="3">AM2+1</f>
        <v>40</v>
      </c>
      <c r="AO2" s="974">
        <f t="shared" ref="AO2" si="4">AN2+1</f>
        <v>41</v>
      </c>
    </row>
    <row r="3" spans="1:54">
      <c r="A3" s="895"/>
      <c r="B3" s="895"/>
      <c r="C3" s="895"/>
      <c r="D3" s="896"/>
      <c r="E3" s="920"/>
      <c r="F3" s="2959" t="s">
        <v>1305</v>
      </c>
      <c r="G3" s="2959"/>
      <c r="H3" s="2959"/>
      <c r="I3" s="2959"/>
      <c r="J3" s="2959"/>
      <c r="K3" s="921"/>
      <c r="L3" s="922"/>
      <c r="M3" s="923"/>
      <c r="N3" s="2960" t="s">
        <v>1305</v>
      </c>
      <c r="O3" s="2960"/>
      <c r="P3" s="2960"/>
      <c r="Q3" s="2960"/>
      <c r="R3" s="2960"/>
      <c r="S3" s="924"/>
      <c r="T3" s="925"/>
      <c r="U3" s="926"/>
      <c r="V3" s="2955" t="s">
        <v>1305</v>
      </c>
      <c r="W3" s="2956"/>
      <c r="X3" s="2956"/>
      <c r="Y3" s="2956"/>
      <c r="Z3" s="2956"/>
      <c r="AA3" s="2956"/>
      <c r="AB3" s="2956"/>
      <c r="AC3" s="927"/>
      <c r="AD3" s="928"/>
      <c r="AE3" s="929"/>
      <c r="AF3" s="2957" t="s">
        <v>1305</v>
      </c>
      <c r="AG3" s="2958"/>
      <c r="AH3" s="2958"/>
      <c r="AI3" s="2958"/>
      <c r="AJ3" s="2958"/>
      <c r="AK3" s="930"/>
      <c r="AO3" s="893">
        <v>1.0007213050311163</v>
      </c>
    </row>
    <row r="4" spans="1:54" ht="61.5" customHeight="1" thickBot="1">
      <c r="A4" s="897" t="s">
        <v>1967</v>
      </c>
      <c r="B4" s="897" t="s">
        <v>1481</v>
      </c>
      <c r="C4" s="897" t="s">
        <v>1968</v>
      </c>
      <c r="D4" s="898" t="s">
        <v>1519</v>
      </c>
      <c r="E4" s="931" t="s">
        <v>1969</v>
      </c>
      <c r="F4" s="932" t="s">
        <v>1970</v>
      </c>
      <c r="G4" s="932" t="s">
        <v>1971</v>
      </c>
      <c r="H4" s="932" t="s">
        <v>1972</v>
      </c>
      <c r="I4" s="932" t="s">
        <v>1973</v>
      </c>
      <c r="J4" s="932" t="s">
        <v>1974</v>
      </c>
      <c r="K4" s="933" t="s">
        <v>1366</v>
      </c>
      <c r="L4" s="934" t="s">
        <v>1519</v>
      </c>
      <c r="M4" s="935" t="s">
        <v>1969</v>
      </c>
      <c r="N4" s="936" t="s">
        <v>1970</v>
      </c>
      <c r="O4" s="936" t="s">
        <v>1971</v>
      </c>
      <c r="P4" s="936" t="s">
        <v>1972</v>
      </c>
      <c r="Q4" s="936" t="s">
        <v>1973</v>
      </c>
      <c r="R4" s="936" t="s">
        <v>1974</v>
      </c>
      <c r="S4" s="937" t="s">
        <v>1366</v>
      </c>
      <c r="T4" s="938" t="s">
        <v>1519</v>
      </c>
      <c r="U4" s="939" t="s">
        <v>1969</v>
      </c>
      <c r="V4" s="940" t="s">
        <v>1970</v>
      </c>
      <c r="W4" s="940" t="s">
        <v>1971</v>
      </c>
      <c r="X4" s="940" t="s">
        <v>1972</v>
      </c>
      <c r="Y4" s="941" t="s">
        <v>1975</v>
      </c>
      <c r="Z4" s="941" t="s">
        <v>1976</v>
      </c>
      <c r="AA4" s="941" t="s">
        <v>1977</v>
      </c>
      <c r="AB4" s="940" t="s">
        <v>1974</v>
      </c>
      <c r="AC4" s="942" t="s">
        <v>1366</v>
      </c>
      <c r="AD4" s="943" t="s">
        <v>1519</v>
      </c>
      <c r="AE4" s="944" t="s">
        <v>1969</v>
      </c>
      <c r="AF4" s="945" t="s">
        <v>1978</v>
      </c>
      <c r="AG4" s="945" t="s">
        <v>1971</v>
      </c>
      <c r="AH4" s="945" t="s">
        <v>1972</v>
      </c>
      <c r="AI4" s="945" t="s">
        <v>1973</v>
      </c>
      <c r="AJ4" s="945" t="s">
        <v>1974</v>
      </c>
      <c r="AK4" s="946" t="s">
        <v>1366</v>
      </c>
      <c r="AM4" s="1016" t="s">
        <v>1979</v>
      </c>
      <c r="AO4" s="1192" t="s">
        <v>1980</v>
      </c>
    </row>
    <row r="5" spans="1:54">
      <c r="D5" s="899"/>
      <c r="E5" s="903"/>
      <c r="F5" s="947"/>
      <c r="G5" s="947"/>
      <c r="H5" s="947"/>
      <c r="I5" s="947"/>
      <c r="J5" s="947"/>
      <c r="K5" s="948"/>
      <c r="L5" s="907"/>
      <c r="M5" s="949"/>
      <c r="N5" s="950"/>
      <c r="O5" s="950"/>
      <c r="P5" s="950"/>
      <c r="Q5" s="950"/>
      <c r="R5" s="950"/>
      <c r="S5" s="951"/>
      <c r="T5" s="952"/>
      <c r="U5" s="911"/>
      <c r="V5" s="953"/>
      <c r="W5" s="953"/>
      <c r="X5" s="953"/>
      <c r="Y5" s="953"/>
      <c r="Z5" s="953"/>
      <c r="AA5" s="953"/>
      <c r="AB5" s="953"/>
      <c r="AC5" s="954"/>
      <c r="AD5" s="955"/>
      <c r="AE5" s="915"/>
      <c r="AF5" s="956"/>
      <c r="AG5" s="956"/>
      <c r="AH5" s="956"/>
      <c r="AI5" s="956"/>
      <c r="AJ5" s="956"/>
      <c r="AK5" s="957"/>
    </row>
    <row r="6" spans="1:54">
      <c r="A6" s="893" t="s">
        <v>1981</v>
      </c>
      <c r="D6" s="900" t="s">
        <v>1520</v>
      </c>
      <c r="F6" s="904">
        <v>18601.462198462301</v>
      </c>
      <c r="G6" s="904">
        <v>7183.9289715156356</v>
      </c>
      <c r="H6" s="904">
        <v>11417.533226946653</v>
      </c>
      <c r="L6" s="918" t="s">
        <v>1520</v>
      </c>
      <c r="M6" s="959"/>
      <c r="N6" s="908">
        <v>17904.979958946456</v>
      </c>
      <c r="O6" s="908">
        <v>3799.5019259089136</v>
      </c>
      <c r="P6" s="908">
        <v>14105.478033037542</v>
      </c>
      <c r="S6" s="960"/>
      <c r="T6" s="961" t="s">
        <v>1520</v>
      </c>
      <c r="U6" s="962">
        <v>0</v>
      </c>
      <c r="V6" s="912">
        <v>16943.063819713134</v>
      </c>
      <c r="W6" s="912">
        <v>1378.990876994168</v>
      </c>
      <c r="X6" s="912">
        <v>15564.072942718964</v>
      </c>
      <c r="Y6" s="912">
        <v>0</v>
      </c>
      <c r="Z6" s="912">
        <v>0</v>
      </c>
      <c r="AA6" s="912">
        <v>0</v>
      </c>
      <c r="AB6" s="912">
        <v>0</v>
      </c>
      <c r="AC6" s="913">
        <v>0</v>
      </c>
      <c r="AD6" s="963" t="s">
        <v>1520</v>
      </c>
      <c r="AE6" s="964">
        <v>0</v>
      </c>
      <c r="AF6" s="916">
        <v>14397.903697696951</v>
      </c>
      <c r="AG6" s="916">
        <v>2283.9503328321607</v>
      </c>
      <c r="AH6" s="916">
        <v>12266.832067620155</v>
      </c>
      <c r="AI6" s="916">
        <v>199.40321207803248</v>
      </c>
      <c r="AJ6" s="916">
        <v>0</v>
      </c>
      <c r="AK6" s="965">
        <v>0</v>
      </c>
      <c r="AM6" s="1016">
        <f>AF6/$AF$6</f>
        <v>1</v>
      </c>
    </row>
    <row r="7" spans="1:54">
      <c r="A7" s="893" t="s">
        <v>1521</v>
      </c>
      <c r="B7" s="893" t="s">
        <v>1</v>
      </c>
      <c r="C7" s="893" t="s">
        <v>869</v>
      </c>
      <c r="D7" s="900" t="s">
        <v>2</v>
      </c>
      <c r="E7" s="958">
        <v>0.4</v>
      </c>
      <c r="F7" s="904">
        <v>2.3912040853029999</v>
      </c>
      <c r="G7" s="904">
        <v>0.77393475819900004</v>
      </c>
      <c r="H7" s="904">
        <v>1.617269327104</v>
      </c>
      <c r="I7" s="904">
        <v>-5.2030134158739925</v>
      </c>
      <c r="J7" s="904">
        <v>1.4959741275712</v>
      </c>
      <c r="K7" s="966">
        <v>0.5</v>
      </c>
      <c r="L7" s="918" t="s">
        <v>2</v>
      </c>
      <c r="M7" s="967">
        <v>0.4</v>
      </c>
      <c r="N7" s="908">
        <v>1.921482644918159</v>
      </c>
      <c r="O7" s="908">
        <v>0.2711951073609572</v>
      </c>
      <c r="P7" s="908">
        <v>1.6502875375572017</v>
      </c>
      <c r="Q7" s="908">
        <v>-4.641098458454783</v>
      </c>
      <c r="R7" s="908">
        <v>1.5265159722404116</v>
      </c>
      <c r="S7" s="960">
        <v>0.5</v>
      </c>
      <c r="T7" s="961" t="s">
        <v>2</v>
      </c>
      <c r="U7" s="962">
        <v>0.4</v>
      </c>
      <c r="V7" s="912">
        <v>1.6998669914752291</v>
      </c>
      <c r="W7" s="912">
        <v>0</v>
      </c>
      <c r="X7" s="912">
        <v>1.6998669914752291</v>
      </c>
      <c r="Y7" s="912">
        <v>-4.930584534149407</v>
      </c>
      <c r="Z7" s="912">
        <v>-0.14567736011526744</v>
      </c>
      <c r="AA7" s="912">
        <v>-5.0762618942646744</v>
      </c>
      <c r="AB7" s="912">
        <v>1.5723769671145871</v>
      </c>
      <c r="AC7" s="968">
        <v>0.5</v>
      </c>
      <c r="AD7" s="963" t="s">
        <v>2</v>
      </c>
      <c r="AE7" s="964">
        <v>0.4</v>
      </c>
      <c r="AF7" s="916">
        <v>1.3710613875868483</v>
      </c>
      <c r="AG7" s="916">
        <v>0</v>
      </c>
      <c r="AH7" s="916">
        <v>1.7375689594635901</v>
      </c>
      <c r="AI7" s="916">
        <v>-5.0399417610398958</v>
      </c>
      <c r="AJ7" s="916">
        <v>1.607251287503821</v>
      </c>
      <c r="AK7" s="965">
        <v>0.5</v>
      </c>
      <c r="AL7" s="893" t="str">
        <f t="shared" ref="AL7:AL71" si="5">A7</f>
        <v>R285</v>
      </c>
      <c r="AM7" s="1016">
        <f t="shared" ref="AM7:AM71" si="6">AF7/$AF$6</f>
        <v>9.5226459099470123E-5</v>
      </c>
      <c r="AO7" s="893">
        <f t="shared" ref="AO7:AO71" si="7">AH7*$AO$3</f>
        <v>1.7388222766959629</v>
      </c>
      <c r="AQ7" s="1227"/>
      <c r="AR7" s="1227"/>
      <c r="AS7" s="1227"/>
      <c r="AT7" s="1227"/>
      <c r="AU7" s="1227"/>
      <c r="AV7" s="1227"/>
      <c r="AW7" s="1227"/>
      <c r="AX7" s="1227"/>
      <c r="AY7" s="1228"/>
      <c r="AZ7" s="1228"/>
      <c r="BA7" s="1228"/>
      <c r="BB7" s="1228"/>
    </row>
    <row r="8" spans="1:54">
      <c r="A8" s="893" t="s">
        <v>1522</v>
      </c>
      <c r="B8" s="893" t="s">
        <v>5</v>
      </c>
      <c r="C8" s="893" t="s">
        <v>869</v>
      </c>
      <c r="D8" s="900" t="s">
        <v>6</v>
      </c>
      <c r="E8" s="958">
        <v>0.4</v>
      </c>
      <c r="F8" s="904">
        <v>5.046013002174</v>
      </c>
      <c r="G8" s="904">
        <v>1.700465955244</v>
      </c>
      <c r="H8" s="904">
        <v>3.3455470469300002</v>
      </c>
      <c r="I8" s="904">
        <v>-6.951952923738534</v>
      </c>
      <c r="J8" s="904">
        <v>3.0946310184102503</v>
      </c>
      <c r="K8" s="966">
        <v>0.5</v>
      </c>
      <c r="L8" s="918" t="s">
        <v>6</v>
      </c>
      <c r="M8" s="967">
        <v>0.4</v>
      </c>
      <c r="N8" s="908">
        <v>4.4746297269241753</v>
      </c>
      <c r="O8" s="908">
        <v>1.060779909005235</v>
      </c>
      <c r="P8" s="908">
        <v>3.4138498179189405</v>
      </c>
      <c r="Q8" s="908">
        <v>-6.9310349672117386</v>
      </c>
      <c r="R8" s="908">
        <v>3.1578110815750202</v>
      </c>
      <c r="S8" s="960">
        <v>0.5</v>
      </c>
      <c r="T8" s="961" t="s">
        <v>6</v>
      </c>
      <c r="U8" s="962">
        <v>0.4</v>
      </c>
      <c r="V8" s="912">
        <v>4.1687747163904634</v>
      </c>
      <c r="W8" s="912">
        <v>0.65236288677438725</v>
      </c>
      <c r="X8" s="912">
        <v>3.516411829616076</v>
      </c>
      <c r="Y8" s="912">
        <v>-7.1352185932181227</v>
      </c>
      <c r="Z8" s="912">
        <v>3.9269162958106563E-3</v>
      </c>
      <c r="AA8" s="912">
        <v>-7.131291676922312</v>
      </c>
      <c r="AB8" s="912">
        <v>3.2526809423948704</v>
      </c>
      <c r="AC8" s="968">
        <v>0.5</v>
      </c>
      <c r="AD8" s="963" t="s">
        <v>6</v>
      </c>
      <c r="AE8" s="964">
        <v>0.4</v>
      </c>
      <c r="AF8" s="916">
        <v>3.7905904551391285</v>
      </c>
      <c r="AG8" s="916">
        <v>0.19618684916705451</v>
      </c>
      <c r="AH8" s="916">
        <v>3.5944036059720741</v>
      </c>
      <c r="AI8" s="916">
        <v>-7.293473200396539</v>
      </c>
      <c r="AJ8" s="916">
        <v>3.3248233355241688</v>
      </c>
      <c r="AK8" s="965">
        <v>0.5</v>
      </c>
      <c r="AL8" s="893" t="str">
        <f t="shared" si="5"/>
        <v>R46</v>
      </c>
      <c r="AM8" s="1016">
        <f t="shared" si="6"/>
        <v>2.6327377476107589E-4</v>
      </c>
      <c r="AO8" s="893">
        <f t="shared" si="7"/>
        <v>3.5969962673769245</v>
      </c>
      <c r="AQ8" s="1227"/>
      <c r="AR8" s="1227"/>
      <c r="AS8" s="1227"/>
      <c r="AT8" s="1227"/>
      <c r="AU8" s="1227"/>
      <c r="AV8" s="1227"/>
      <c r="AW8" s="1227"/>
      <c r="AX8" s="1227"/>
      <c r="AY8" s="1228"/>
      <c r="AZ8" s="1228"/>
      <c r="BA8" s="1228"/>
      <c r="BB8" s="1228"/>
    </row>
    <row r="9" spans="1:54">
      <c r="A9" s="893" t="s">
        <v>1523</v>
      </c>
      <c r="B9" s="893" t="s">
        <v>8</v>
      </c>
      <c r="C9" s="893" t="s">
        <v>869</v>
      </c>
      <c r="D9" s="900" t="s">
        <v>9</v>
      </c>
      <c r="E9" s="958">
        <v>0.4</v>
      </c>
      <c r="F9" s="904">
        <v>4.4967622221429995</v>
      </c>
      <c r="G9" s="904">
        <v>1.547731790052</v>
      </c>
      <c r="H9" s="904">
        <v>2.9490304320909999</v>
      </c>
      <c r="I9" s="904">
        <v>-9.1268251674127008</v>
      </c>
      <c r="J9" s="904">
        <v>2.7278531496841749</v>
      </c>
      <c r="K9" s="966">
        <v>0.5</v>
      </c>
      <c r="L9" s="918" t="s">
        <v>9</v>
      </c>
      <c r="M9" s="967">
        <v>0.4</v>
      </c>
      <c r="N9" s="908">
        <v>3.891429178549485</v>
      </c>
      <c r="O9" s="908">
        <v>0.8821912684535459</v>
      </c>
      <c r="P9" s="908">
        <v>3.0092379100959392</v>
      </c>
      <c r="Q9" s="908">
        <v>-8.6158828521057664</v>
      </c>
      <c r="R9" s="908">
        <v>2.783545066838744</v>
      </c>
      <c r="S9" s="960">
        <v>0.5</v>
      </c>
      <c r="T9" s="961" t="s">
        <v>9</v>
      </c>
      <c r="U9" s="962">
        <v>0.5</v>
      </c>
      <c r="V9" s="912">
        <v>3.5672971992404525</v>
      </c>
      <c r="W9" s="912">
        <v>0</v>
      </c>
      <c r="X9" s="912">
        <v>3.5672971992404525</v>
      </c>
      <c r="Y9" s="912">
        <v>-11.463238677610674</v>
      </c>
      <c r="Z9" s="912">
        <v>-4.8595435485941252E-2</v>
      </c>
      <c r="AA9" s="912">
        <v>-11.511834113096615</v>
      </c>
      <c r="AB9" s="912">
        <v>3.4602782832632388</v>
      </c>
      <c r="AC9" s="968">
        <v>0</v>
      </c>
      <c r="AD9" s="963" t="s">
        <v>9</v>
      </c>
      <c r="AE9" s="964">
        <v>0.4</v>
      </c>
      <c r="AF9" s="916">
        <v>3.173005174593019</v>
      </c>
      <c r="AG9" s="916">
        <v>4.6128397859986868E-3</v>
      </c>
      <c r="AH9" s="916">
        <v>3.1683923348070202</v>
      </c>
      <c r="AI9" s="916">
        <v>-9.1227305423093625</v>
      </c>
      <c r="AJ9" s="916">
        <v>2.9307629096964938</v>
      </c>
      <c r="AK9" s="965">
        <v>0.5</v>
      </c>
      <c r="AL9" s="893" t="str">
        <f t="shared" si="5"/>
        <v>R52</v>
      </c>
      <c r="AM9" s="1016">
        <f t="shared" si="6"/>
        <v>2.2037966367982891E-4</v>
      </c>
      <c r="AO9" s="893">
        <f t="shared" si="7"/>
        <v>3.1706777121386671</v>
      </c>
      <c r="AQ9" s="1227"/>
      <c r="AR9" s="1227"/>
      <c r="AS9" s="1227"/>
      <c r="AT9" s="1227"/>
      <c r="AU9" s="1227"/>
      <c r="AV9" s="1227"/>
      <c r="AW9" s="1227"/>
      <c r="AX9" s="1227"/>
      <c r="AY9" s="1228"/>
      <c r="AZ9" s="1228"/>
      <c r="BA9" s="1228"/>
      <c r="BB9" s="1228"/>
    </row>
    <row r="10" spans="1:54">
      <c r="A10" s="893" t="s">
        <v>1524</v>
      </c>
      <c r="B10" s="893" t="s">
        <v>12</v>
      </c>
      <c r="C10" s="893" t="s">
        <v>869</v>
      </c>
      <c r="D10" s="900" t="s">
        <v>13</v>
      </c>
      <c r="E10" s="958">
        <v>0.4</v>
      </c>
      <c r="F10" s="904">
        <v>5.0231386222859999</v>
      </c>
      <c r="G10" s="904">
        <v>1.6656132391780001</v>
      </c>
      <c r="H10" s="904">
        <v>3.3575253831079999</v>
      </c>
      <c r="I10" s="904">
        <v>-8.8213038513061015</v>
      </c>
      <c r="J10" s="904">
        <v>3.1057109793749</v>
      </c>
      <c r="K10" s="966">
        <v>0.5</v>
      </c>
      <c r="L10" s="918" t="s">
        <v>13</v>
      </c>
      <c r="M10" s="967">
        <v>0.4</v>
      </c>
      <c r="N10" s="908">
        <v>4.1763255054209107</v>
      </c>
      <c r="O10" s="908">
        <v>0.75025280131725414</v>
      </c>
      <c r="P10" s="908">
        <v>3.4260727041036563</v>
      </c>
      <c r="Q10" s="908">
        <v>-8.6875102905604944</v>
      </c>
      <c r="R10" s="908">
        <v>3.1691172512958823</v>
      </c>
      <c r="S10" s="960">
        <v>0.5</v>
      </c>
      <c r="T10" s="961" t="s">
        <v>13</v>
      </c>
      <c r="U10" s="962">
        <v>0.4</v>
      </c>
      <c r="V10" s="912">
        <v>3.7227570143325699</v>
      </c>
      <c r="W10" s="912">
        <v>0.19375508735884725</v>
      </c>
      <c r="X10" s="912">
        <v>3.5290019269737227</v>
      </c>
      <c r="Y10" s="912">
        <v>-8.6984914223374314</v>
      </c>
      <c r="Z10" s="912">
        <v>0.24272486804123794</v>
      </c>
      <c r="AA10" s="912">
        <v>-8.4557665542961935</v>
      </c>
      <c r="AB10" s="912">
        <v>3.2643267824506936</v>
      </c>
      <c r="AC10" s="968">
        <v>0.5</v>
      </c>
      <c r="AD10" s="963" t="s">
        <v>13</v>
      </c>
      <c r="AE10" s="964">
        <v>0.4</v>
      </c>
      <c r="AF10" s="916">
        <v>3.1793807889154149</v>
      </c>
      <c r="AG10" s="916">
        <v>0</v>
      </c>
      <c r="AH10" s="916">
        <v>3.6072729436761293</v>
      </c>
      <c r="AI10" s="916">
        <v>-8.8914184259186868</v>
      </c>
      <c r="AJ10" s="916">
        <v>3.3367274729004199</v>
      </c>
      <c r="AK10" s="965">
        <v>0.5</v>
      </c>
      <c r="AL10" s="893" t="str">
        <f t="shared" si="5"/>
        <v>R286</v>
      </c>
      <c r="AM10" s="1016">
        <f t="shared" si="6"/>
        <v>2.208224791379859E-4</v>
      </c>
      <c r="AO10" s="893">
        <f t="shared" si="7"/>
        <v>3.6098748877990126</v>
      </c>
      <c r="AQ10" s="1227"/>
      <c r="AR10" s="1227"/>
      <c r="AS10" s="1227"/>
      <c r="AT10" s="1227"/>
      <c r="AU10" s="1227"/>
      <c r="AV10" s="1227"/>
      <c r="AW10" s="1227"/>
      <c r="AX10" s="1227"/>
      <c r="AY10" s="1228"/>
      <c r="AZ10" s="1228"/>
      <c r="BA10" s="1228"/>
      <c r="BB10" s="1228"/>
    </row>
    <row r="11" spans="1:54">
      <c r="A11" s="893" t="s">
        <v>1525</v>
      </c>
      <c r="B11" s="893" t="s">
        <v>14</v>
      </c>
      <c r="C11" s="893" t="s">
        <v>869</v>
      </c>
      <c r="D11" s="900" t="s">
        <v>15</v>
      </c>
      <c r="E11" s="958">
        <v>0.4</v>
      </c>
      <c r="F11" s="904">
        <v>5.4150757911910006</v>
      </c>
      <c r="G11" s="904">
        <v>1.85939196073</v>
      </c>
      <c r="H11" s="904">
        <v>3.5556838304610001</v>
      </c>
      <c r="I11" s="904">
        <v>-9.3501668743142918</v>
      </c>
      <c r="J11" s="904">
        <v>3.2890075431764254</v>
      </c>
      <c r="K11" s="966">
        <v>0.5</v>
      </c>
      <c r="L11" s="918" t="s">
        <v>15</v>
      </c>
      <c r="M11" s="967">
        <v>0.4</v>
      </c>
      <c r="N11" s="908">
        <v>4.7764829517417056</v>
      </c>
      <c r="O11" s="908">
        <v>1.1482061925386284</v>
      </c>
      <c r="P11" s="908">
        <v>3.6282767592030774</v>
      </c>
      <c r="Q11" s="908">
        <v>-9.0870505505947161</v>
      </c>
      <c r="R11" s="908">
        <v>3.3561560022628467</v>
      </c>
      <c r="S11" s="960">
        <v>0.5</v>
      </c>
      <c r="T11" s="961" t="s">
        <v>15</v>
      </c>
      <c r="U11" s="962">
        <v>0.4</v>
      </c>
      <c r="V11" s="912">
        <v>4.4346194572479849</v>
      </c>
      <c r="W11" s="912">
        <v>0.69733867523623161</v>
      </c>
      <c r="X11" s="912">
        <v>3.7372807820117533</v>
      </c>
      <c r="Y11" s="912">
        <v>-9.4133431052899521</v>
      </c>
      <c r="Z11" s="912">
        <v>-5.1736714124281491E-2</v>
      </c>
      <c r="AA11" s="912">
        <v>-9.4650798194142336</v>
      </c>
      <c r="AB11" s="912">
        <v>3.4569847233608719</v>
      </c>
      <c r="AC11" s="968">
        <v>0.5</v>
      </c>
      <c r="AD11" s="963" t="s">
        <v>15</v>
      </c>
      <c r="AE11" s="964">
        <v>0.4</v>
      </c>
      <c r="AF11" s="916">
        <v>4.0139108792372218</v>
      </c>
      <c r="AG11" s="916">
        <v>0.19373958807766622</v>
      </c>
      <c r="AH11" s="916">
        <v>3.8201712911595553</v>
      </c>
      <c r="AI11" s="916">
        <v>-9.6221250642308114</v>
      </c>
      <c r="AJ11" s="916">
        <v>3.5336584443225889</v>
      </c>
      <c r="AK11" s="965">
        <v>0.5</v>
      </c>
      <c r="AL11" s="893" t="str">
        <f t="shared" si="5"/>
        <v>R229</v>
      </c>
      <c r="AM11" s="1016">
        <f t="shared" si="6"/>
        <v>2.7878439552830707E-4</v>
      </c>
      <c r="AO11" s="893">
        <f t="shared" si="7"/>
        <v>3.822926799931595</v>
      </c>
      <c r="AQ11" s="1227"/>
      <c r="AR11" s="1227"/>
      <c r="AS11" s="1227"/>
      <c r="AT11" s="1227"/>
      <c r="AU11" s="1227"/>
      <c r="AV11" s="1227"/>
      <c r="AW11" s="1227"/>
      <c r="AX11" s="1227"/>
      <c r="AY11" s="1228"/>
      <c r="AZ11" s="1228"/>
      <c r="BA11" s="1228"/>
      <c r="BB11" s="1228"/>
    </row>
    <row r="12" spans="1:54">
      <c r="A12" s="893" t="s">
        <v>1526</v>
      </c>
      <c r="B12" s="893" t="s">
        <v>18</v>
      </c>
      <c r="C12" s="893" t="s">
        <v>869</v>
      </c>
      <c r="D12" s="900" t="s">
        <v>19</v>
      </c>
      <c r="E12" s="958">
        <v>0.4</v>
      </c>
      <c r="F12" s="904">
        <v>3.903472296246</v>
      </c>
      <c r="G12" s="904">
        <v>1.26991466005</v>
      </c>
      <c r="H12" s="904">
        <v>2.633557636196</v>
      </c>
      <c r="I12" s="904">
        <v>-15.623777413883467</v>
      </c>
      <c r="J12" s="904">
        <v>2.4360408134813003</v>
      </c>
      <c r="K12" s="966">
        <v>0.5</v>
      </c>
      <c r="L12" s="918" t="s">
        <v>19</v>
      </c>
      <c r="M12" s="967">
        <v>0.4</v>
      </c>
      <c r="N12" s="908">
        <v>3.3026816936868761</v>
      </c>
      <c r="O12" s="908">
        <v>0.61535727986437827</v>
      </c>
      <c r="P12" s="908">
        <v>2.6873244138224979</v>
      </c>
      <c r="Q12" s="908">
        <v>-15.262445222492127</v>
      </c>
      <c r="R12" s="908">
        <v>2.4857750827858105</v>
      </c>
      <c r="S12" s="960">
        <v>0.5</v>
      </c>
      <c r="T12" s="961" t="s">
        <v>19</v>
      </c>
      <c r="U12" s="962">
        <v>0.4</v>
      </c>
      <c r="V12" s="912">
        <v>3.0640164820489244</v>
      </c>
      <c r="W12" s="912">
        <v>0</v>
      </c>
      <c r="X12" s="912">
        <v>3.0640164820489244</v>
      </c>
      <c r="Y12" s="912">
        <v>-15.208529426258735</v>
      </c>
      <c r="Z12" s="912">
        <v>0.21017298366544068</v>
      </c>
      <c r="AA12" s="912">
        <v>-14.998356442593295</v>
      </c>
      <c r="AB12" s="912">
        <v>2.9720959875874566</v>
      </c>
      <c r="AC12" s="968">
        <v>0</v>
      </c>
      <c r="AD12" s="963" t="s">
        <v>19</v>
      </c>
      <c r="AE12" s="964">
        <v>0.4</v>
      </c>
      <c r="AF12" s="916">
        <v>2.5927328458427885</v>
      </c>
      <c r="AG12" s="916">
        <v>0</v>
      </c>
      <c r="AH12" s="916">
        <v>2.8294532796257088</v>
      </c>
      <c r="AI12" s="916">
        <v>-15.848366067343107</v>
      </c>
      <c r="AJ12" s="916">
        <v>2.6172442836537808</v>
      </c>
      <c r="AK12" s="965">
        <v>0.5</v>
      </c>
      <c r="AL12" s="893" t="str">
        <f t="shared" si="5"/>
        <v>R157</v>
      </c>
      <c r="AM12" s="1016">
        <f t="shared" si="6"/>
        <v>1.8007710707618603E-4</v>
      </c>
      <c r="AO12" s="893">
        <f t="shared" si="7"/>
        <v>2.8314941785116114</v>
      </c>
      <c r="AQ12" s="1227"/>
      <c r="AR12" s="1227"/>
      <c r="AS12" s="1227"/>
      <c r="AT12" s="1227"/>
      <c r="AU12" s="1227"/>
      <c r="AV12" s="1227"/>
      <c r="AW12" s="1227"/>
      <c r="AX12" s="1227"/>
      <c r="AY12" s="1228"/>
      <c r="AZ12" s="1228"/>
      <c r="BA12" s="1228"/>
      <c r="BB12" s="1228"/>
    </row>
    <row r="13" spans="1:54">
      <c r="A13" s="893" t="s">
        <v>1527</v>
      </c>
      <c r="B13" s="893" t="s">
        <v>22</v>
      </c>
      <c r="C13" s="893" t="s">
        <v>1528</v>
      </c>
      <c r="D13" s="900" t="s">
        <v>56</v>
      </c>
      <c r="E13" s="958">
        <v>0.01</v>
      </c>
      <c r="F13" s="904">
        <v>18.629490634036998</v>
      </c>
      <c r="G13" s="904">
        <v>8.6472696397559989</v>
      </c>
      <c r="H13" s="904">
        <v>9.9822209942809987</v>
      </c>
      <c r="I13" s="904">
        <v>5.301793272029558</v>
      </c>
      <c r="J13" s="904">
        <v>9.2335544197099235</v>
      </c>
      <c r="K13" s="966">
        <v>0</v>
      </c>
      <c r="L13" s="918" t="s">
        <v>56</v>
      </c>
      <c r="M13" s="967">
        <v>0.01</v>
      </c>
      <c r="N13" s="908">
        <v>16.895495376682099</v>
      </c>
      <c r="O13" s="908">
        <v>6.7094771124870443</v>
      </c>
      <c r="P13" s="908">
        <v>10.186018264195056</v>
      </c>
      <c r="Q13" s="908">
        <v>5.748013705565362</v>
      </c>
      <c r="R13" s="908">
        <v>9.4220668943804267</v>
      </c>
      <c r="S13" s="960">
        <v>0</v>
      </c>
      <c r="T13" s="961" t="s">
        <v>56</v>
      </c>
      <c r="U13" s="962">
        <v>0.01</v>
      </c>
      <c r="V13" s="912">
        <v>16.162299494568288</v>
      </c>
      <c r="W13" s="912">
        <v>5.6702635142815341</v>
      </c>
      <c r="X13" s="912">
        <v>10.492035980286753</v>
      </c>
      <c r="Y13" s="912">
        <v>5.9024360861998826</v>
      </c>
      <c r="Z13" s="912">
        <v>-1.7732005212975466E-2</v>
      </c>
      <c r="AA13" s="912">
        <v>5.8847040809869071</v>
      </c>
      <c r="AB13" s="912">
        <v>9.7051332817652458</v>
      </c>
      <c r="AC13" s="968">
        <v>0</v>
      </c>
      <c r="AD13" s="963" t="s">
        <v>56</v>
      </c>
      <c r="AE13" s="964">
        <v>0.01</v>
      </c>
      <c r="AF13" s="916">
        <v>15.758663541632998</v>
      </c>
      <c r="AG13" s="916">
        <v>5.0339208809734437</v>
      </c>
      <c r="AH13" s="916">
        <v>10.724742660659555</v>
      </c>
      <c r="AI13" s="916">
        <v>6.033348361978665</v>
      </c>
      <c r="AJ13" s="916">
        <v>9.9203869611100881</v>
      </c>
      <c r="AK13" s="965">
        <v>0</v>
      </c>
      <c r="AL13" s="893" t="str">
        <f t="shared" si="5"/>
        <v>R950</v>
      </c>
      <c r="AM13" s="1016">
        <f t="shared" si="6"/>
        <v>1.0945109699652812E-3</v>
      </c>
      <c r="AO13" s="893">
        <f t="shared" si="7"/>
        <v>10.732478471498116</v>
      </c>
      <c r="AQ13" s="1227"/>
      <c r="AR13" s="1227"/>
      <c r="AS13" s="1227"/>
      <c r="AT13" s="1227"/>
      <c r="AU13" s="1227"/>
      <c r="AV13" s="1227"/>
      <c r="AW13" s="1227"/>
      <c r="AX13" s="1227"/>
      <c r="AY13" s="1228"/>
      <c r="AZ13" s="1228"/>
      <c r="BA13" s="1228"/>
      <c r="BB13" s="1228"/>
    </row>
    <row r="14" spans="1:54">
      <c r="A14" s="893" t="s">
        <v>1529</v>
      </c>
      <c r="B14" s="893" t="s">
        <v>24</v>
      </c>
      <c r="C14" s="893" t="s">
        <v>869</v>
      </c>
      <c r="D14" s="900" t="s">
        <v>25</v>
      </c>
      <c r="E14" s="958">
        <v>0.4</v>
      </c>
      <c r="F14" s="904">
        <v>5.2145658102129993</v>
      </c>
      <c r="G14" s="904">
        <v>1.5694206782569999</v>
      </c>
      <c r="H14" s="904">
        <v>3.6451451319559998</v>
      </c>
      <c r="I14" s="904">
        <v>-16.156078237004841</v>
      </c>
      <c r="J14" s="904">
        <v>3.3717592470593001</v>
      </c>
      <c r="K14" s="966">
        <v>0.5</v>
      </c>
      <c r="L14" s="918" t="s">
        <v>25</v>
      </c>
      <c r="M14" s="967">
        <v>0.4</v>
      </c>
      <c r="N14" s="908">
        <v>4.3027275773347133</v>
      </c>
      <c r="O14" s="908">
        <v>0.58316307249979671</v>
      </c>
      <c r="P14" s="908">
        <v>3.7195645048349166</v>
      </c>
      <c r="Q14" s="908">
        <v>-15.488323478320737</v>
      </c>
      <c r="R14" s="908">
        <v>3.4405971669722981</v>
      </c>
      <c r="S14" s="960">
        <v>0.5</v>
      </c>
      <c r="T14" s="961" t="s">
        <v>25</v>
      </c>
      <c r="U14" s="962">
        <v>0.4</v>
      </c>
      <c r="V14" s="912">
        <v>3.8313110779415447</v>
      </c>
      <c r="W14" s="912">
        <v>0</v>
      </c>
      <c r="X14" s="912">
        <v>3.8313110779415447</v>
      </c>
      <c r="Y14" s="912">
        <v>-15.967250646067448</v>
      </c>
      <c r="Z14" s="912">
        <v>-1.3215690569744254E-2</v>
      </c>
      <c r="AA14" s="912">
        <v>-15.980466336637193</v>
      </c>
      <c r="AB14" s="912">
        <v>3.5439627470959292</v>
      </c>
      <c r="AC14" s="968">
        <v>0.5</v>
      </c>
      <c r="AD14" s="963" t="s">
        <v>25</v>
      </c>
      <c r="AE14" s="964">
        <v>0.4</v>
      </c>
      <c r="AF14" s="916">
        <v>3.2289161098238952</v>
      </c>
      <c r="AG14" s="916">
        <v>0</v>
      </c>
      <c r="AH14" s="916">
        <v>3.9162871192073649</v>
      </c>
      <c r="AI14" s="916">
        <v>-16.321394103019763</v>
      </c>
      <c r="AJ14" s="916">
        <v>3.6225655852668126</v>
      </c>
      <c r="AK14" s="965">
        <v>0.5</v>
      </c>
      <c r="AL14" s="893" t="str">
        <f t="shared" si="5"/>
        <v>R17</v>
      </c>
      <c r="AM14" s="1016">
        <f t="shared" si="6"/>
        <v>2.2426293282822718E-4</v>
      </c>
      <c r="AO14" s="893">
        <f t="shared" si="7"/>
        <v>3.9191119568097452</v>
      </c>
      <c r="AQ14" s="1227"/>
      <c r="AR14" s="1227"/>
      <c r="AS14" s="1227"/>
      <c r="AT14" s="1227"/>
      <c r="AU14" s="1227"/>
      <c r="AV14" s="1227"/>
      <c r="AW14" s="1227"/>
      <c r="AX14" s="1227"/>
      <c r="AY14" s="1228"/>
      <c r="AZ14" s="1228"/>
      <c r="BA14" s="1228"/>
      <c r="BB14" s="1228"/>
    </row>
    <row r="15" spans="1:54">
      <c r="A15" s="893" t="s">
        <v>1530</v>
      </c>
      <c r="B15" s="893" t="s">
        <v>28</v>
      </c>
      <c r="C15" s="893" t="s">
        <v>869</v>
      </c>
      <c r="D15" s="900" t="s">
        <v>29</v>
      </c>
      <c r="E15" s="958">
        <v>0.4</v>
      </c>
      <c r="F15" s="904">
        <v>2.9488461952980001</v>
      </c>
      <c r="G15" s="904">
        <v>0.99154643834300005</v>
      </c>
      <c r="H15" s="904">
        <v>1.9572997569550001</v>
      </c>
      <c r="I15" s="904">
        <v>-7.2667638372655343</v>
      </c>
      <c r="J15" s="904">
        <v>1.8105022751833753</v>
      </c>
      <c r="K15" s="966">
        <v>0.5</v>
      </c>
      <c r="L15" s="918" t="s">
        <v>29</v>
      </c>
      <c r="M15" s="967">
        <v>0.4</v>
      </c>
      <c r="N15" s="908">
        <v>2.5011344058168588</v>
      </c>
      <c r="O15" s="908">
        <v>0.50387436876994274</v>
      </c>
      <c r="P15" s="908">
        <v>1.9972600370469162</v>
      </c>
      <c r="Q15" s="908">
        <v>-6.7157075186223443</v>
      </c>
      <c r="R15" s="908">
        <v>1.8474655342683977</v>
      </c>
      <c r="S15" s="960">
        <v>0.5</v>
      </c>
      <c r="T15" s="961" t="s">
        <v>29</v>
      </c>
      <c r="U15" s="962">
        <v>0.8</v>
      </c>
      <c r="V15" s="912">
        <v>2.4881265574732181</v>
      </c>
      <c r="W15" s="912">
        <v>0</v>
      </c>
      <c r="X15" s="912">
        <v>2.4881265574732181</v>
      </c>
      <c r="Y15" s="912">
        <v>-15.468854107114197</v>
      </c>
      <c r="Z15" s="912">
        <v>-3.6501419324643791E-3</v>
      </c>
      <c r="AA15" s="912">
        <v>-15.472504249046661</v>
      </c>
      <c r="AB15" s="912">
        <v>2.4134827607490217</v>
      </c>
      <c r="AC15" s="968">
        <v>0</v>
      </c>
      <c r="AD15" s="963" t="s">
        <v>29</v>
      </c>
      <c r="AE15" s="964">
        <v>0.4</v>
      </c>
      <c r="AF15" s="916">
        <v>1.9721324934100739</v>
      </c>
      <c r="AG15" s="916">
        <v>0</v>
      </c>
      <c r="AH15" s="916">
        <v>2.1028923538299051</v>
      </c>
      <c r="AI15" s="916">
        <v>-7.0747351796621292</v>
      </c>
      <c r="AJ15" s="916">
        <v>1.9451754272926622</v>
      </c>
      <c r="AK15" s="965">
        <v>0.5</v>
      </c>
      <c r="AL15" s="893" t="str">
        <f t="shared" si="5"/>
        <v>R262</v>
      </c>
      <c r="AM15" s="1016">
        <f t="shared" si="6"/>
        <v>1.3697358551755911E-4</v>
      </c>
      <c r="AO15" s="893">
        <f t="shared" si="7"/>
        <v>2.1044091806646188</v>
      </c>
      <c r="AQ15" s="1227"/>
      <c r="AR15" s="1227"/>
      <c r="AS15" s="1227"/>
      <c r="AT15" s="1227"/>
      <c r="AU15" s="1227"/>
      <c r="AV15" s="1227"/>
      <c r="AW15" s="1227"/>
      <c r="AX15" s="1227"/>
      <c r="AY15" s="1228"/>
      <c r="AZ15" s="1228"/>
      <c r="BA15" s="1228"/>
      <c r="BB15" s="1228"/>
    </row>
    <row r="16" spans="1:54">
      <c r="A16" s="893" t="s">
        <v>1531</v>
      </c>
      <c r="B16" s="893" t="s">
        <v>31</v>
      </c>
      <c r="C16" s="893" t="s">
        <v>1532</v>
      </c>
      <c r="D16" s="900" t="s">
        <v>878</v>
      </c>
      <c r="E16" s="958">
        <v>0.3</v>
      </c>
      <c r="F16" s="904">
        <v>89.494348353048991</v>
      </c>
      <c r="G16" s="904">
        <v>36.689333686961</v>
      </c>
      <c r="H16" s="904">
        <v>52.805014666087999</v>
      </c>
      <c r="I16" s="904">
        <v>35.294242639687894</v>
      </c>
      <c r="J16" s="904">
        <v>48.844638566131401</v>
      </c>
      <c r="K16" s="966">
        <v>0</v>
      </c>
      <c r="L16" s="918" t="s">
        <v>878</v>
      </c>
      <c r="M16" s="967">
        <v>0.3</v>
      </c>
      <c r="N16" s="908">
        <v>82.643118514208837</v>
      </c>
      <c r="O16" s="908">
        <v>28.760035366879446</v>
      </c>
      <c r="P16" s="908">
        <v>53.883083147329394</v>
      </c>
      <c r="Q16" s="908">
        <v>36.433858708114798</v>
      </c>
      <c r="R16" s="908">
        <v>49.84185191127969</v>
      </c>
      <c r="S16" s="960">
        <v>0</v>
      </c>
      <c r="T16" s="961" t="s">
        <v>878</v>
      </c>
      <c r="U16" s="962">
        <v>0.64</v>
      </c>
      <c r="V16" s="912">
        <v>78.793496220425126</v>
      </c>
      <c r="W16" s="912">
        <v>0</v>
      </c>
      <c r="X16" s="912">
        <v>78.793496220425126</v>
      </c>
      <c r="Y16" s="912">
        <v>40.088044343923485</v>
      </c>
      <c r="Z16" s="912">
        <v>-0.1647800280218874</v>
      </c>
      <c r="AA16" s="912">
        <v>39.923264315901598</v>
      </c>
      <c r="AB16" s="912">
        <v>76.429691333812372</v>
      </c>
      <c r="AC16" s="968">
        <v>0</v>
      </c>
      <c r="AD16" s="963" t="s">
        <v>878</v>
      </c>
      <c r="AE16" s="964">
        <v>0.3</v>
      </c>
      <c r="AF16" s="916">
        <v>74.463374490878536</v>
      </c>
      <c r="AG16" s="916">
        <v>17.730489713973387</v>
      </c>
      <c r="AH16" s="916">
        <v>56.732884776905152</v>
      </c>
      <c r="AI16" s="916">
        <v>38.187300012066984</v>
      </c>
      <c r="AJ16" s="916">
        <v>52.477918418637266</v>
      </c>
      <c r="AK16" s="965">
        <v>0</v>
      </c>
      <c r="AL16" s="893" t="str">
        <f t="shared" si="5"/>
        <v>R383</v>
      </c>
      <c r="AM16" s="1016">
        <f t="shared" si="6"/>
        <v>5.1718205687672084E-3</v>
      </c>
      <c r="AO16" s="893">
        <f t="shared" si="7"/>
        <v>56.773806492124478</v>
      </c>
      <c r="AQ16" s="1227"/>
      <c r="AR16" s="1227"/>
      <c r="AS16" s="1227"/>
      <c r="AT16" s="1227"/>
      <c r="AU16" s="1227"/>
      <c r="AV16" s="1227"/>
      <c r="AW16" s="1227"/>
      <c r="AX16" s="1227"/>
      <c r="AY16" s="1228"/>
      <c r="AZ16" s="1228"/>
      <c r="BA16" s="1228"/>
      <c r="BB16" s="1228"/>
    </row>
    <row r="17" spans="1:54">
      <c r="A17" s="893" t="s">
        <v>1533</v>
      </c>
      <c r="B17" s="893" t="s">
        <v>35</v>
      </c>
      <c r="C17" s="893" t="s">
        <v>1532</v>
      </c>
      <c r="D17" s="900" t="s">
        <v>36</v>
      </c>
      <c r="E17" s="958">
        <v>0.3</v>
      </c>
      <c r="F17" s="904">
        <v>90.598334622642</v>
      </c>
      <c r="G17" s="904">
        <v>36.848834525682001</v>
      </c>
      <c r="H17" s="904">
        <v>53.749500096959991</v>
      </c>
      <c r="I17" s="904">
        <v>18.265074129770873</v>
      </c>
      <c r="J17" s="904">
        <v>49.718287589687996</v>
      </c>
      <c r="K17" s="966">
        <v>0</v>
      </c>
      <c r="L17" s="918" t="s">
        <v>36</v>
      </c>
      <c r="M17" s="967">
        <v>0.3</v>
      </c>
      <c r="N17" s="908">
        <v>78.259847554724644</v>
      </c>
      <c r="O17" s="908">
        <v>23.412996338681886</v>
      </c>
      <c r="P17" s="908">
        <v>54.846851216042765</v>
      </c>
      <c r="Q17" s="908">
        <v>18.362361605545402</v>
      </c>
      <c r="R17" s="908">
        <v>50.733337374839557</v>
      </c>
      <c r="S17" s="960">
        <v>0</v>
      </c>
      <c r="T17" s="961" t="s">
        <v>36</v>
      </c>
      <c r="U17" s="962">
        <v>0.64</v>
      </c>
      <c r="V17" s="912">
        <v>71.35938969463632</v>
      </c>
      <c r="W17" s="912">
        <v>0</v>
      </c>
      <c r="X17" s="912">
        <v>71.35938969463632</v>
      </c>
      <c r="Y17" s="912">
        <v>-8.6719443972217594</v>
      </c>
      <c r="Z17" s="912">
        <v>6.3980150726248297E-2</v>
      </c>
      <c r="AA17" s="912">
        <v>-8.6079642464955111</v>
      </c>
      <c r="AB17" s="912">
        <v>69.218608003797229</v>
      </c>
      <c r="AC17" s="968">
        <v>0</v>
      </c>
      <c r="AD17" s="963" t="s">
        <v>36</v>
      </c>
      <c r="AE17" s="964">
        <v>0.3</v>
      </c>
      <c r="AF17" s="916">
        <v>63.930104795762801</v>
      </c>
      <c r="AG17" s="916">
        <v>6.1824795919879678</v>
      </c>
      <c r="AH17" s="916">
        <v>57.747625203774831</v>
      </c>
      <c r="AI17" s="916">
        <v>19.400885447852243</v>
      </c>
      <c r="AJ17" s="916">
        <v>53.416553313491718</v>
      </c>
      <c r="AK17" s="965">
        <v>0</v>
      </c>
      <c r="AL17" s="893" t="str">
        <f t="shared" si="5"/>
        <v>R384</v>
      </c>
      <c r="AM17" s="1016">
        <f t="shared" si="6"/>
        <v>4.4402370051960334E-3</v>
      </c>
      <c r="AO17" s="893">
        <f t="shared" si="7"/>
        <v>57.789278856369336</v>
      </c>
      <c r="AQ17" s="1227"/>
      <c r="AR17" s="1227"/>
      <c r="AS17" s="1227"/>
      <c r="AT17" s="1227"/>
      <c r="AU17" s="1227"/>
      <c r="AV17" s="1227"/>
      <c r="AW17" s="1227"/>
      <c r="AX17" s="1227"/>
      <c r="AY17" s="1228"/>
      <c r="AZ17" s="1228"/>
      <c r="BA17" s="1228"/>
      <c r="BB17" s="1228"/>
    </row>
    <row r="18" spans="1:54">
      <c r="A18" s="893" t="s">
        <v>1534</v>
      </c>
      <c r="B18" s="893" t="s">
        <v>37</v>
      </c>
      <c r="C18" s="893" t="s">
        <v>39</v>
      </c>
      <c r="D18" s="900" t="s">
        <v>38</v>
      </c>
      <c r="E18" s="958">
        <v>0.5</v>
      </c>
      <c r="F18" s="904">
        <v>86.665482640539011</v>
      </c>
      <c r="G18" s="904">
        <v>34.559848904090003</v>
      </c>
      <c r="H18" s="904">
        <v>52.105633736449001</v>
      </c>
      <c r="I18" s="904">
        <v>26.6551995069239</v>
      </c>
      <c r="J18" s="904">
        <v>48.197711206215331</v>
      </c>
      <c r="K18" s="966">
        <v>0</v>
      </c>
      <c r="L18" s="918" t="s">
        <v>38</v>
      </c>
      <c r="M18" s="967">
        <v>0.5</v>
      </c>
      <c r="N18" s="908">
        <v>78.430197174131706</v>
      </c>
      <c r="O18" s="908">
        <v>25.260773534742874</v>
      </c>
      <c r="P18" s="908">
        <v>53.169423639388832</v>
      </c>
      <c r="Q18" s="908">
        <v>30.341842503638887</v>
      </c>
      <c r="R18" s="908">
        <v>49.18171686643467</v>
      </c>
      <c r="S18" s="960">
        <v>0</v>
      </c>
      <c r="T18" s="961" t="s">
        <v>38</v>
      </c>
      <c r="U18" s="962">
        <v>0.49</v>
      </c>
      <c r="V18" s="912">
        <v>73.788635666178848</v>
      </c>
      <c r="W18" s="912">
        <v>19.021847368095944</v>
      </c>
      <c r="X18" s="912">
        <v>54.766788298082901</v>
      </c>
      <c r="Y18" s="912">
        <v>31.4886174154706</v>
      </c>
      <c r="Z18" s="912">
        <v>0.22835690388049201</v>
      </c>
      <c r="AA18" s="912">
        <v>31.716974319351092</v>
      </c>
      <c r="AB18" s="912">
        <v>50.659279175726688</v>
      </c>
      <c r="AC18" s="968">
        <v>0</v>
      </c>
      <c r="AD18" s="963" t="s">
        <v>38</v>
      </c>
      <c r="AE18" s="964">
        <v>0.49</v>
      </c>
      <c r="AF18" s="916">
        <v>68.72788395812556</v>
      </c>
      <c r="AG18" s="916">
        <v>12.746403151984888</v>
      </c>
      <c r="AH18" s="916">
        <v>55.981480806140674</v>
      </c>
      <c r="AI18" s="916">
        <v>32.187014908774195</v>
      </c>
      <c r="AJ18" s="916">
        <v>51.782869745680124</v>
      </c>
      <c r="AK18" s="965">
        <v>0</v>
      </c>
      <c r="AL18" s="893" t="str">
        <f t="shared" si="5"/>
        <v>R349</v>
      </c>
      <c r="AM18" s="1016">
        <f t="shared" si="6"/>
        <v>4.7734646238201386E-3</v>
      </c>
      <c r="AO18" s="893">
        <f t="shared" si="7"/>
        <v>56.021860529895484</v>
      </c>
      <c r="AQ18" s="1227"/>
      <c r="AR18" s="1227"/>
      <c r="AS18" s="1227"/>
      <c r="AT18" s="1227"/>
      <c r="AU18" s="1227"/>
      <c r="AV18" s="1227"/>
      <c r="AW18" s="1227"/>
      <c r="AX18" s="1227"/>
      <c r="AY18" s="1228"/>
      <c r="AZ18" s="1228"/>
      <c r="BA18" s="1228"/>
      <c r="BB18" s="1228"/>
    </row>
    <row r="19" spans="1:54">
      <c r="A19" s="893" t="s">
        <v>1535</v>
      </c>
      <c r="B19" s="893" t="s">
        <v>41</v>
      </c>
      <c r="C19" s="893" t="s">
        <v>869</v>
      </c>
      <c r="D19" s="900" t="s">
        <v>42</v>
      </c>
      <c r="E19" s="958">
        <v>0.4</v>
      </c>
      <c r="F19" s="904">
        <v>5.5676271567560001</v>
      </c>
      <c r="G19" s="904">
        <v>2.7035841103339999</v>
      </c>
      <c r="H19" s="904">
        <v>2.8640430464220001</v>
      </c>
      <c r="I19" s="904">
        <v>-6.3327075853703745</v>
      </c>
      <c r="J19" s="904">
        <v>2.6492398179403502</v>
      </c>
      <c r="K19" s="966">
        <v>0.5</v>
      </c>
      <c r="L19" s="918" t="s">
        <v>42</v>
      </c>
      <c r="M19" s="967">
        <v>0.4</v>
      </c>
      <c r="N19" s="908">
        <v>5.001716435383905</v>
      </c>
      <c r="O19" s="908">
        <v>2.0792010155180041</v>
      </c>
      <c r="P19" s="908">
        <v>2.9225154198659005</v>
      </c>
      <c r="Q19" s="908">
        <v>-4.8828950037391694</v>
      </c>
      <c r="R19" s="908">
        <v>2.7033267633759581</v>
      </c>
      <c r="S19" s="960">
        <v>0.5</v>
      </c>
      <c r="T19" s="961" t="s">
        <v>42</v>
      </c>
      <c r="U19" s="962">
        <v>0.4</v>
      </c>
      <c r="V19" s="912">
        <v>4.698712481442648</v>
      </c>
      <c r="W19" s="912">
        <v>1.6883961691344249</v>
      </c>
      <c r="X19" s="912">
        <v>3.0103163123082233</v>
      </c>
      <c r="Y19" s="912">
        <v>-4.9740394173311158</v>
      </c>
      <c r="Z19" s="912">
        <v>5.3931736080212289E-2</v>
      </c>
      <c r="AA19" s="912">
        <v>-4.9201076812509035</v>
      </c>
      <c r="AB19" s="912">
        <v>2.7845425888851065</v>
      </c>
      <c r="AC19" s="968">
        <v>0.5</v>
      </c>
      <c r="AD19" s="963" t="s">
        <v>42</v>
      </c>
      <c r="AE19" s="964">
        <v>0.4</v>
      </c>
      <c r="AF19" s="916">
        <v>4.3289541369839126</v>
      </c>
      <c r="AG19" s="916">
        <v>1.2518709247884285</v>
      </c>
      <c r="AH19" s="916">
        <v>3.0770832121954839</v>
      </c>
      <c r="AI19" s="916">
        <v>-5.0843604458736573</v>
      </c>
      <c r="AJ19" s="916">
        <v>2.8463019712808229</v>
      </c>
      <c r="AK19" s="965">
        <v>0.5</v>
      </c>
      <c r="AL19" s="893" t="str">
        <f t="shared" si="5"/>
        <v>R47</v>
      </c>
      <c r="AM19" s="1016">
        <f t="shared" si="6"/>
        <v>3.006655849265307E-4</v>
      </c>
      <c r="AO19" s="893">
        <f t="shared" si="7"/>
        <v>3.0793027277976042</v>
      </c>
      <c r="AQ19" s="1227"/>
      <c r="AR19" s="1227"/>
      <c r="AS19" s="1227"/>
      <c r="AT19" s="1227"/>
      <c r="AU19" s="1227"/>
      <c r="AV19" s="1227"/>
      <c r="AW19" s="1227"/>
      <c r="AX19" s="1227"/>
      <c r="AY19" s="1228"/>
      <c r="AZ19" s="1228"/>
      <c r="BA19" s="1228"/>
      <c r="BB19" s="1228"/>
    </row>
    <row r="20" spans="1:54">
      <c r="A20" s="893" t="s">
        <v>1536</v>
      </c>
      <c r="B20" s="893" t="s">
        <v>43</v>
      </c>
      <c r="C20" s="893" t="s">
        <v>869</v>
      </c>
      <c r="D20" s="900" t="s">
        <v>44</v>
      </c>
      <c r="E20" s="958">
        <v>0.4</v>
      </c>
      <c r="F20" s="904">
        <v>7.8128814476089996</v>
      </c>
      <c r="G20" s="904">
        <v>2.5949904822600001</v>
      </c>
      <c r="H20" s="904">
        <v>5.2178909653489995</v>
      </c>
      <c r="I20" s="904">
        <v>-26.170305065319525</v>
      </c>
      <c r="J20" s="904">
        <v>4.8265491429478251</v>
      </c>
      <c r="K20" s="966">
        <v>0.5</v>
      </c>
      <c r="L20" s="918" t="s">
        <v>44</v>
      </c>
      <c r="M20" s="967">
        <v>0.4</v>
      </c>
      <c r="N20" s="908">
        <v>6.4802105279253324</v>
      </c>
      <c r="O20" s="908">
        <v>1.1557909719894697</v>
      </c>
      <c r="P20" s="908">
        <v>5.3244195559358625</v>
      </c>
      <c r="Q20" s="908">
        <v>-24.64895376308522</v>
      </c>
      <c r="R20" s="908">
        <v>4.9250880892406732</v>
      </c>
      <c r="S20" s="960">
        <v>0.5</v>
      </c>
      <c r="T20" s="961" t="s">
        <v>44</v>
      </c>
      <c r="U20" s="962">
        <v>0.4</v>
      </c>
      <c r="V20" s="912">
        <v>5.7663962648376028</v>
      </c>
      <c r="W20" s="912">
        <v>0.28201560636289419</v>
      </c>
      <c r="X20" s="912">
        <v>5.4843806584747083</v>
      </c>
      <c r="Y20" s="912">
        <v>-24.692454468958495</v>
      </c>
      <c r="Z20" s="912">
        <v>0.67669588280468318</v>
      </c>
      <c r="AA20" s="912">
        <v>-24.015758586153812</v>
      </c>
      <c r="AB20" s="912">
        <v>5.0730521090891054</v>
      </c>
      <c r="AC20" s="968">
        <v>0.5</v>
      </c>
      <c r="AD20" s="963" t="s">
        <v>44</v>
      </c>
      <c r="AE20" s="964">
        <v>0.4</v>
      </c>
      <c r="AF20" s="916">
        <v>4.9119642166526942</v>
      </c>
      <c r="AG20" s="916">
        <v>0</v>
      </c>
      <c r="AH20" s="916">
        <v>5.6060207309384671</v>
      </c>
      <c r="AI20" s="916">
        <v>-25.240117393535201</v>
      </c>
      <c r="AJ20" s="916">
        <v>5.185569176118082</v>
      </c>
      <c r="AK20" s="965">
        <v>0.5</v>
      </c>
      <c r="AL20" s="893" t="str">
        <f t="shared" si="5"/>
        <v>R94</v>
      </c>
      <c r="AM20" s="1016">
        <f t="shared" si="6"/>
        <v>3.4115829080301452E-4</v>
      </c>
      <c r="AO20" s="893">
        <f t="shared" si="7"/>
        <v>5.6100643818962359</v>
      </c>
      <c r="AQ20" s="1227"/>
      <c r="AR20" s="1227"/>
      <c r="AS20" s="1227"/>
      <c r="AT20" s="1227"/>
      <c r="AU20" s="1227"/>
      <c r="AV20" s="1227"/>
      <c r="AW20" s="1227"/>
      <c r="AX20" s="1227"/>
      <c r="AY20" s="1228"/>
      <c r="AZ20" s="1228"/>
      <c r="BA20" s="1228"/>
      <c r="BB20" s="1228"/>
    </row>
    <row r="21" spans="1:54">
      <c r="A21" s="893" t="s">
        <v>1537</v>
      </c>
      <c r="B21" s="893" t="s">
        <v>47</v>
      </c>
      <c r="C21" s="893" t="s">
        <v>869</v>
      </c>
      <c r="D21" s="900" t="s">
        <v>885</v>
      </c>
      <c r="E21" s="958">
        <v>0.4</v>
      </c>
      <c r="F21" s="904">
        <v>4.2171776692130001</v>
      </c>
      <c r="G21" s="904">
        <v>1.423875511016</v>
      </c>
      <c r="H21" s="904">
        <v>2.7933021581970001</v>
      </c>
      <c r="I21" s="904">
        <v>-27.165503106343067</v>
      </c>
      <c r="J21" s="904">
        <v>2.5838044963322253</v>
      </c>
      <c r="K21" s="966">
        <v>0.5</v>
      </c>
      <c r="L21" s="918" t="s">
        <v>885</v>
      </c>
      <c r="M21" s="967">
        <v>0.4</v>
      </c>
      <c r="N21" s="908">
        <v>3.5812404635097601</v>
      </c>
      <c r="O21" s="908">
        <v>0.73091017958685844</v>
      </c>
      <c r="P21" s="908">
        <v>2.8503302839229017</v>
      </c>
      <c r="Q21" s="908">
        <v>-25.465106418255427</v>
      </c>
      <c r="R21" s="908">
        <v>2.6365555126286844</v>
      </c>
      <c r="S21" s="960">
        <v>0.5</v>
      </c>
      <c r="T21" s="961" t="s">
        <v>885</v>
      </c>
      <c r="U21" s="962">
        <v>0.4</v>
      </c>
      <c r="V21" s="912">
        <v>3.2406683292421508</v>
      </c>
      <c r="W21" s="912">
        <v>0.30470580502972006</v>
      </c>
      <c r="X21" s="912">
        <v>2.9359625242124308</v>
      </c>
      <c r="Y21" s="912">
        <v>-26.364580945741888</v>
      </c>
      <c r="Z21" s="912">
        <v>-0.13050758323565859</v>
      </c>
      <c r="AA21" s="912">
        <v>-26.495088528977547</v>
      </c>
      <c r="AB21" s="912">
        <v>2.7157653348964987</v>
      </c>
      <c r="AC21" s="968">
        <v>0.5</v>
      </c>
      <c r="AD21" s="963" t="s">
        <v>885</v>
      </c>
      <c r="AE21" s="964">
        <v>0.4</v>
      </c>
      <c r="AF21" s="916">
        <v>2.8296994756633138</v>
      </c>
      <c r="AG21" s="916">
        <v>0</v>
      </c>
      <c r="AH21" s="916">
        <v>3.0010803044022918</v>
      </c>
      <c r="AI21" s="916">
        <v>-26.949330571346579</v>
      </c>
      <c r="AJ21" s="916">
        <v>2.7759992815721199</v>
      </c>
      <c r="AK21" s="965">
        <v>0.5</v>
      </c>
      <c r="AL21" s="893" t="str">
        <f t="shared" si="5"/>
        <v>R114</v>
      </c>
      <c r="AM21" s="1016">
        <f t="shared" si="6"/>
        <v>1.9653551899475094E-4</v>
      </c>
      <c r="AO21" s="893">
        <f t="shared" si="7"/>
        <v>3.0032449987246412</v>
      </c>
      <c r="AQ21" s="1227"/>
      <c r="AR21" s="1227"/>
      <c r="AS21" s="1227"/>
      <c r="AT21" s="1227"/>
      <c r="AU21" s="1227"/>
      <c r="AV21" s="1227"/>
      <c r="AW21" s="1227"/>
      <c r="AX21" s="1227"/>
      <c r="AY21" s="1228"/>
      <c r="AZ21" s="1228"/>
      <c r="BA21" s="1228"/>
      <c r="BB21" s="1228"/>
    </row>
    <row r="22" spans="1:54">
      <c r="A22" s="893" t="s">
        <v>1538</v>
      </c>
      <c r="B22" s="893" t="s">
        <v>51</v>
      </c>
      <c r="C22" s="893" t="s">
        <v>869</v>
      </c>
      <c r="D22" s="900" t="s">
        <v>52</v>
      </c>
      <c r="E22" s="958">
        <v>0.4</v>
      </c>
      <c r="F22" s="904">
        <v>5.6192551132410005</v>
      </c>
      <c r="G22" s="904">
        <v>1.9070598746160001</v>
      </c>
      <c r="H22" s="904">
        <v>3.7121952386250001</v>
      </c>
      <c r="I22" s="904">
        <v>-15.410787539687284</v>
      </c>
      <c r="J22" s="904">
        <v>3.4337805957281251</v>
      </c>
      <c r="K22" s="966">
        <v>0.5</v>
      </c>
      <c r="L22" s="918" t="s">
        <v>52</v>
      </c>
      <c r="M22" s="967">
        <v>0.4</v>
      </c>
      <c r="N22" s="908">
        <v>4.9786856731152467</v>
      </c>
      <c r="O22" s="908">
        <v>1.190702164980568</v>
      </c>
      <c r="P22" s="908">
        <v>3.7879835081346784</v>
      </c>
      <c r="Q22" s="908">
        <v>-12.390207940852303</v>
      </c>
      <c r="R22" s="908">
        <v>3.5038847450245778</v>
      </c>
      <c r="S22" s="960">
        <v>0.5</v>
      </c>
      <c r="T22" s="961" t="s">
        <v>52</v>
      </c>
      <c r="U22" s="962">
        <v>0.4</v>
      </c>
      <c r="V22" s="912">
        <v>4.6357893888569812</v>
      </c>
      <c r="W22" s="912">
        <v>0.73400380107877217</v>
      </c>
      <c r="X22" s="912">
        <v>3.9017855877782091</v>
      </c>
      <c r="Y22" s="912">
        <v>-12.314289582253526</v>
      </c>
      <c r="Z22" s="912">
        <v>0.43508513808117399</v>
      </c>
      <c r="AA22" s="912">
        <v>-11.879204444172352</v>
      </c>
      <c r="AB22" s="912">
        <v>3.6091516686948437</v>
      </c>
      <c r="AC22" s="968">
        <v>0.5</v>
      </c>
      <c r="AD22" s="963" t="s">
        <v>52</v>
      </c>
      <c r="AE22" s="964">
        <v>0.4</v>
      </c>
      <c r="AF22" s="916">
        <v>4.2122234733084243</v>
      </c>
      <c r="AG22" s="916">
        <v>0.22389876448981091</v>
      </c>
      <c r="AH22" s="916">
        <v>3.9883247088186131</v>
      </c>
      <c r="AI22" s="916">
        <v>-12.587412687742273</v>
      </c>
      <c r="AJ22" s="916">
        <v>3.6892003556572175</v>
      </c>
      <c r="AK22" s="965">
        <v>0.5</v>
      </c>
      <c r="AL22" s="893" t="str">
        <f t="shared" si="5"/>
        <v>R230</v>
      </c>
      <c r="AM22" s="1016">
        <f t="shared" si="6"/>
        <v>2.9255810857952883E-4</v>
      </c>
      <c r="AO22" s="893">
        <f t="shared" si="7"/>
        <v>3.9912015074968097</v>
      </c>
      <c r="AQ22" s="1227"/>
      <c r="AR22" s="1227"/>
      <c r="AS22" s="1227"/>
      <c r="AT22" s="1227"/>
      <c r="AU22" s="1227"/>
      <c r="AV22" s="1227"/>
      <c r="AW22" s="1227"/>
      <c r="AX22" s="1227"/>
      <c r="AY22" s="1228"/>
      <c r="AZ22" s="1228"/>
      <c r="BA22" s="1228"/>
      <c r="BB22" s="1228"/>
    </row>
    <row r="23" spans="1:54">
      <c r="A23" s="893" t="s">
        <v>1539</v>
      </c>
      <c r="B23" s="893" t="s">
        <v>53</v>
      </c>
      <c r="C23" s="893" t="s">
        <v>1982</v>
      </c>
      <c r="D23" s="900" t="s">
        <v>1219</v>
      </c>
      <c r="E23" s="958">
        <v>0.49</v>
      </c>
      <c r="F23" s="904">
        <v>36.102109530598</v>
      </c>
      <c r="G23" s="904">
        <v>14.422624077982</v>
      </c>
      <c r="H23" s="904">
        <v>21.679485452615999</v>
      </c>
      <c r="I23" s="904">
        <v>-9.9193250897819834</v>
      </c>
      <c r="J23" s="904">
        <v>20.0535240436698</v>
      </c>
      <c r="K23" s="966">
        <v>0.31391450879053312</v>
      </c>
      <c r="L23" s="918" t="s">
        <v>1219</v>
      </c>
      <c r="M23" s="967">
        <v>0.94</v>
      </c>
      <c r="N23" s="908">
        <v>30.381122105937369</v>
      </c>
      <c r="O23" s="908">
        <v>0</v>
      </c>
      <c r="P23" s="908">
        <v>30.381122105937369</v>
      </c>
      <c r="Q23" s="908">
        <v>-29.139032648684918</v>
      </c>
      <c r="R23" s="908">
        <v>29.469688442759246</v>
      </c>
      <c r="S23" s="960">
        <v>0</v>
      </c>
      <c r="T23" s="961" t="s">
        <v>1219</v>
      </c>
      <c r="U23" s="962">
        <v>0.94</v>
      </c>
      <c r="V23" s="912">
        <v>27.170502639060334</v>
      </c>
      <c r="W23" s="912">
        <v>0</v>
      </c>
      <c r="X23" s="912">
        <v>27.170502639060334</v>
      </c>
      <c r="Y23" s="912">
        <v>-34.19937395662771</v>
      </c>
      <c r="Z23" s="912">
        <v>-5.9766850874019894E-2</v>
      </c>
      <c r="AA23" s="912">
        <v>-34.25914080750173</v>
      </c>
      <c r="AB23" s="912">
        <v>26.355387559888523</v>
      </c>
      <c r="AC23" s="968">
        <v>0</v>
      </c>
      <c r="AD23" s="963" t="s">
        <v>1219</v>
      </c>
      <c r="AE23" s="964">
        <v>0.49</v>
      </c>
      <c r="AF23" s="916">
        <v>23.779819101862508</v>
      </c>
      <c r="AG23" s="916">
        <v>0.48771781217691673</v>
      </c>
      <c r="AH23" s="916">
        <v>23.29210128968559</v>
      </c>
      <c r="AI23" s="916">
        <v>-9.4081119931065391</v>
      </c>
      <c r="AJ23" s="916">
        <v>21.54519369295917</v>
      </c>
      <c r="AK23" s="965">
        <v>0.28770797394070224</v>
      </c>
      <c r="AL23" s="893" t="str">
        <f t="shared" si="5"/>
        <v>R602</v>
      </c>
      <c r="AM23" s="1016">
        <f t="shared" si="6"/>
        <v>1.6516167631865923E-3</v>
      </c>
      <c r="AO23" s="893">
        <f t="shared" si="7"/>
        <v>23.308901999531113</v>
      </c>
      <c r="AQ23" s="1227"/>
      <c r="AR23" s="1227"/>
      <c r="AS23" s="1227"/>
      <c r="AT23" s="1227"/>
      <c r="AU23" s="1227"/>
      <c r="AV23" s="1227"/>
      <c r="AW23" s="1227"/>
      <c r="AX23" s="1227"/>
      <c r="AY23" s="1228"/>
      <c r="AZ23" s="1228"/>
      <c r="BA23" s="1228"/>
      <c r="BB23" s="1228"/>
    </row>
    <row r="24" spans="1:54">
      <c r="A24" s="893" t="s">
        <v>1540</v>
      </c>
      <c r="B24" s="893" t="s">
        <v>57</v>
      </c>
      <c r="C24" s="893" t="s">
        <v>1982</v>
      </c>
      <c r="D24" s="900" t="s">
        <v>780</v>
      </c>
      <c r="E24" s="958">
        <v>0.49</v>
      </c>
      <c r="F24" s="904">
        <v>50.832050829194998</v>
      </c>
      <c r="G24" s="904">
        <v>21.418701036457001</v>
      </c>
      <c r="H24" s="904">
        <v>29.413349792737996</v>
      </c>
      <c r="I24" s="904">
        <v>-2.1299538411762415</v>
      </c>
      <c r="J24" s="904">
        <v>27.207348558282646</v>
      </c>
      <c r="K24" s="966">
        <v>6.7524754727535607E-2</v>
      </c>
      <c r="L24" s="918" t="s">
        <v>780</v>
      </c>
      <c r="M24" s="967">
        <v>0.49</v>
      </c>
      <c r="N24" s="908">
        <v>44.609088582177264</v>
      </c>
      <c r="O24" s="908">
        <v>14.595235114934212</v>
      </c>
      <c r="P24" s="908">
        <v>30.013853467243052</v>
      </c>
      <c r="Q24" s="908">
        <v>2.1646170436027132</v>
      </c>
      <c r="R24" s="908">
        <v>27.762814457199823</v>
      </c>
      <c r="S24" s="960">
        <v>0</v>
      </c>
      <c r="T24" s="961" t="s">
        <v>780</v>
      </c>
      <c r="U24" s="962">
        <v>0.49</v>
      </c>
      <c r="V24" s="912">
        <v>41.116789971870666</v>
      </c>
      <c r="W24" s="912">
        <v>10.201232752392846</v>
      </c>
      <c r="X24" s="912">
        <v>30.915557219477822</v>
      </c>
      <c r="Y24" s="912">
        <v>2.3825621642975814</v>
      </c>
      <c r="Z24" s="912">
        <v>0.1484537242361883</v>
      </c>
      <c r="AA24" s="912">
        <v>2.5310158885337697</v>
      </c>
      <c r="AB24" s="912">
        <v>28.596890428016987</v>
      </c>
      <c r="AC24" s="968">
        <v>0</v>
      </c>
      <c r="AD24" s="963" t="s">
        <v>780</v>
      </c>
      <c r="AE24" s="964">
        <v>0.49</v>
      </c>
      <c r="AF24" s="916">
        <v>37.368091905510077</v>
      </c>
      <c r="AG24" s="916">
        <v>5.7668473031508736</v>
      </c>
      <c r="AH24" s="916">
        <v>31.601244602359202</v>
      </c>
      <c r="AI24" s="916">
        <v>2.4354058767169104</v>
      </c>
      <c r="AJ24" s="916">
        <v>29.231151257182262</v>
      </c>
      <c r="AK24" s="965">
        <v>0</v>
      </c>
      <c r="AL24" s="893" t="str">
        <f t="shared" si="5"/>
        <v>R679</v>
      </c>
      <c r="AM24" s="1016">
        <f t="shared" si="6"/>
        <v>2.5953842094031628E-3</v>
      </c>
      <c r="AO24" s="893">
        <f t="shared" si="7"/>
        <v>31.624038739080422</v>
      </c>
      <c r="AQ24" s="1227"/>
      <c r="AR24" s="1227"/>
      <c r="AS24" s="1227"/>
      <c r="AT24" s="1227"/>
      <c r="AU24" s="1227"/>
      <c r="AV24" s="1227"/>
      <c r="AW24" s="1227"/>
      <c r="AX24" s="1227"/>
      <c r="AY24" s="1228"/>
      <c r="AZ24" s="1228"/>
      <c r="BA24" s="1228"/>
      <c r="BB24" s="1228"/>
    </row>
    <row r="25" spans="1:54">
      <c r="A25" s="893" t="s">
        <v>1541</v>
      </c>
      <c r="B25" s="893" t="s">
        <v>60</v>
      </c>
      <c r="C25" s="893" t="s">
        <v>1528</v>
      </c>
      <c r="D25" s="900" t="s">
        <v>59</v>
      </c>
      <c r="E25" s="958">
        <v>0.01</v>
      </c>
      <c r="F25" s="904">
        <v>10.207850850998</v>
      </c>
      <c r="G25" s="904">
        <v>4.769863312879</v>
      </c>
      <c r="H25" s="904">
        <v>5.4379875381190006</v>
      </c>
      <c r="I25" s="904">
        <v>3.3120493540824252</v>
      </c>
      <c r="J25" s="904">
        <v>5.0301384727600755</v>
      </c>
      <c r="K25" s="966">
        <v>0</v>
      </c>
      <c r="L25" s="918" t="s">
        <v>59</v>
      </c>
      <c r="M25" s="967">
        <v>0.01</v>
      </c>
      <c r="N25" s="908">
        <v>9.0579516506975875</v>
      </c>
      <c r="O25" s="908">
        <v>3.508942024935942</v>
      </c>
      <c r="P25" s="908">
        <v>5.549009625761645</v>
      </c>
      <c r="Q25" s="908">
        <v>3.5630753821475394</v>
      </c>
      <c r="R25" s="908">
        <v>5.1328339038295221</v>
      </c>
      <c r="S25" s="960">
        <v>0</v>
      </c>
      <c r="T25" s="961" t="s">
        <v>59</v>
      </c>
      <c r="U25" s="962">
        <v>0.01</v>
      </c>
      <c r="V25" s="912">
        <v>8.5714277793103673</v>
      </c>
      <c r="W25" s="912">
        <v>2.8557097098563129</v>
      </c>
      <c r="X25" s="912">
        <v>5.7157180694540539</v>
      </c>
      <c r="Y25" s="912">
        <v>3.6940076092197915</v>
      </c>
      <c r="Z25" s="912">
        <v>2.3190338470008065E-2</v>
      </c>
      <c r="AA25" s="912">
        <v>3.7171979476897996</v>
      </c>
      <c r="AB25" s="912">
        <v>5.2870392142450005</v>
      </c>
      <c r="AC25" s="968">
        <v>0</v>
      </c>
      <c r="AD25" s="963" t="s">
        <v>59</v>
      </c>
      <c r="AE25" s="964">
        <v>0.01</v>
      </c>
      <c r="AF25" s="916">
        <v>8.3160100332184026</v>
      </c>
      <c r="AG25" s="916">
        <v>2.4735209747600631</v>
      </c>
      <c r="AH25" s="916">
        <v>5.8424890584583391</v>
      </c>
      <c r="AI25" s="916">
        <v>3.7759383469363343</v>
      </c>
      <c r="AJ25" s="916">
        <v>5.4043023790739637</v>
      </c>
      <c r="AK25" s="965">
        <v>0</v>
      </c>
      <c r="AL25" s="893" t="str">
        <f t="shared" si="5"/>
        <v>R954</v>
      </c>
      <c r="AM25" s="1016">
        <f t="shared" si="6"/>
        <v>5.7758477955013746E-4</v>
      </c>
      <c r="AO25" s="893">
        <f t="shared" si="7"/>
        <v>5.8467032752104471</v>
      </c>
      <c r="AQ25" s="1227"/>
      <c r="AR25" s="1227"/>
      <c r="AS25" s="1227"/>
      <c r="AT25" s="1227"/>
      <c r="AU25" s="1227"/>
      <c r="AV25" s="1227"/>
      <c r="AW25" s="1227"/>
      <c r="AX25" s="1227"/>
      <c r="AY25" s="1228"/>
      <c r="AZ25" s="1228"/>
      <c r="BA25" s="1228"/>
      <c r="BB25" s="1228"/>
    </row>
    <row r="26" spans="1:54">
      <c r="A26" s="893" t="s">
        <v>1542</v>
      </c>
      <c r="B26" s="893" t="s">
        <v>61</v>
      </c>
      <c r="C26" s="893" t="s">
        <v>1528</v>
      </c>
      <c r="D26" s="900" t="s">
        <v>89</v>
      </c>
      <c r="E26" s="958">
        <v>0.01</v>
      </c>
      <c r="F26" s="904">
        <v>12.228909899346998</v>
      </c>
      <c r="G26" s="904">
        <v>5.7062293253159995</v>
      </c>
      <c r="H26" s="904">
        <v>6.5226805740309999</v>
      </c>
      <c r="I26" s="904">
        <v>1.8828266543282166</v>
      </c>
      <c r="J26" s="904">
        <v>6.0334795309786751</v>
      </c>
      <c r="K26" s="966">
        <v>0</v>
      </c>
      <c r="L26" s="918" t="s">
        <v>89</v>
      </c>
      <c r="M26" s="967">
        <v>0.01</v>
      </c>
      <c r="N26" s="908">
        <v>10.897967960226225</v>
      </c>
      <c r="O26" s="908">
        <v>4.2421201787901257</v>
      </c>
      <c r="P26" s="908">
        <v>6.6558477814361003</v>
      </c>
      <c r="Q26" s="908">
        <v>1.787394934790282</v>
      </c>
      <c r="R26" s="908">
        <v>6.1566591978283931</v>
      </c>
      <c r="S26" s="960">
        <v>0</v>
      </c>
      <c r="T26" s="961" t="s">
        <v>89</v>
      </c>
      <c r="U26" s="962">
        <v>0.01</v>
      </c>
      <c r="V26" s="912">
        <v>10.334903632463439</v>
      </c>
      <c r="W26" s="912">
        <v>3.4790947588811889</v>
      </c>
      <c r="X26" s="912">
        <v>6.8558088735822498</v>
      </c>
      <c r="Y26" s="912">
        <v>1.877275427616071</v>
      </c>
      <c r="Z26" s="912">
        <v>3.512662618698692E-2</v>
      </c>
      <c r="AA26" s="912">
        <v>1.9124020538030579</v>
      </c>
      <c r="AB26" s="912">
        <v>6.3416232080635817</v>
      </c>
      <c r="AC26" s="968">
        <v>0</v>
      </c>
      <c r="AD26" s="963" t="s">
        <v>89</v>
      </c>
      <c r="AE26" s="964">
        <v>0.01</v>
      </c>
      <c r="AF26" s="916">
        <v>10.036902733571981</v>
      </c>
      <c r="AG26" s="916">
        <v>3.0290363825621607</v>
      </c>
      <c r="AH26" s="916">
        <v>7.0078663510098211</v>
      </c>
      <c r="AI26" s="916">
        <v>1.9189122018062057</v>
      </c>
      <c r="AJ26" s="916">
        <v>6.4822763746840852</v>
      </c>
      <c r="AK26" s="965">
        <v>0</v>
      </c>
      <c r="AL26" s="893" t="str">
        <f t="shared" si="5"/>
        <v>R964</v>
      </c>
      <c r="AM26" s="1016">
        <f t="shared" si="6"/>
        <v>6.9710861694244114E-4</v>
      </c>
      <c r="AO26" s="893">
        <f t="shared" si="7"/>
        <v>7.0129211602661954</v>
      </c>
      <c r="AQ26" s="1227"/>
      <c r="AR26" s="1227"/>
      <c r="AS26" s="1227"/>
      <c r="AT26" s="1227"/>
      <c r="AU26" s="1227"/>
      <c r="AV26" s="1227"/>
      <c r="AW26" s="1227"/>
      <c r="AX26" s="1227"/>
      <c r="AY26" s="1228"/>
      <c r="AZ26" s="1228"/>
      <c r="BA26" s="1228"/>
      <c r="BB26" s="1228"/>
    </row>
    <row r="27" spans="1:54">
      <c r="A27" s="893" t="s">
        <v>1543</v>
      </c>
      <c r="B27" s="893" t="s">
        <v>62</v>
      </c>
      <c r="C27" s="893" t="s">
        <v>1532</v>
      </c>
      <c r="D27" s="900" t="s">
        <v>63</v>
      </c>
      <c r="E27" s="958">
        <v>0.3</v>
      </c>
      <c r="F27" s="904">
        <v>55.461143086956</v>
      </c>
      <c r="G27" s="904">
        <v>21.917997072050003</v>
      </c>
      <c r="H27" s="904">
        <v>33.543146014906</v>
      </c>
      <c r="I27" s="904">
        <v>14.499969856931532</v>
      </c>
      <c r="J27" s="904">
        <v>31.02741006378805</v>
      </c>
      <c r="K27" s="966">
        <v>0</v>
      </c>
      <c r="L27" s="918" t="s">
        <v>63</v>
      </c>
      <c r="M27" s="967">
        <v>0.3</v>
      </c>
      <c r="N27" s="908">
        <v>47.978595937613321</v>
      </c>
      <c r="O27" s="908">
        <v>13.750632226717338</v>
      </c>
      <c r="P27" s="908">
        <v>34.227963710895985</v>
      </c>
      <c r="Q27" s="908">
        <v>15.727792957778362</v>
      </c>
      <c r="R27" s="908">
        <v>31.660866432578786</v>
      </c>
      <c r="S27" s="960">
        <v>0</v>
      </c>
      <c r="T27" s="961" t="s">
        <v>63</v>
      </c>
      <c r="U27" s="962">
        <v>0.64</v>
      </c>
      <c r="V27" s="912">
        <v>43.782905633540928</v>
      </c>
      <c r="W27" s="912">
        <v>0</v>
      </c>
      <c r="X27" s="912">
        <v>43.782905633540928</v>
      </c>
      <c r="Y27" s="912">
        <v>3.0322873093917444</v>
      </c>
      <c r="Z27" s="912">
        <v>-4.4544226426817435E-2</v>
      </c>
      <c r="AA27" s="912">
        <v>2.987743082964927</v>
      </c>
      <c r="AB27" s="912">
        <v>42.469418464534698</v>
      </c>
      <c r="AC27" s="968">
        <v>0</v>
      </c>
      <c r="AD27" s="963" t="s">
        <v>63</v>
      </c>
      <c r="AE27" s="964">
        <v>0.3</v>
      </c>
      <c r="AF27" s="916">
        <v>39.287920995655455</v>
      </c>
      <c r="AG27" s="916">
        <v>3.2496876961825714</v>
      </c>
      <c r="AH27" s="916">
        <v>36.038233299472886</v>
      </c>
      <c r="AI27" s="916">
        <v>16.512714032537872</v>
      </c>
      <c r="AJ27" s="916">
        <v>33.335365802012419</v>
      </c>
      <c r="AK27" s="965">
        <v>0</v>
      </c>
      <c r="AL27" s="893" t="str">
        <f t="shared" si="5"/>
        <v>R385</v>
      </c>
      <c r="AM27" s="1016">
        <f t="shared" si="6"/>
        <v>2.7287250853011221E-3</v>
      </c>
      <c r="AO27" s="893">
        <f t="shared" si="7"/>
        <v>36.064227858464342</v>
      </c>
      <c r="AQ27" s="1227"/>
      <c r="AR27" s="1227"/>
      <c r="AS27" s="1227"/>
      <c r="AT27" s="1227"/>
      <c r="AU27" s="1227"/>
      <c r="AV27" s="1227"/>
      <c r="AW27" s="1227"/>
      <c r="AX27" s="1227"/>
      <c r="AY27" s="1228"/>
      <c r="AZ27" s="1228"/>
      <c r="BA27" s="1228"/>
      <c r="BB27" s="1228"/>
    </row>
    <row r="28" spans="1:54">
      <c r="A28" s="893" t="s">
        <v>1544</v>
      </c>
      <c r="B28" s="893" t="s">
        <v>64</v>
      </c>
      <c r="C28" s="893" t="s">
        <v>39</v>
      </c>
      <c r="D28" s="900" t="s">
        <v>65</v>
      </c>
      <c r="E28" s="958">
        <v>0.5</v>
      </c>
      <c r="F28" s="904">
        <v>554.41692417249601</v>
      </c>
      <c r="G28" s="904">
        <v>226.586894889208</v>
      </c>
      <c r="H28" s="904">
        <v>327.83002928328801</v>
      </c>
      <c r="I28" s="904">
        <v>127.06674415570208</v>
      </c>
      <c r="J28" s="904">
        <v>303.24277708704142</v>
      </c>
      <c r="K28" s="966">
        <v>0</v>
      </c>
      <c r="L28" s="918" t="s">
        <v>65</v>
      </c>
      <c r="M28" s="967">
        <v>0.99</v>
      </c>
      <c r="N28" s="908">
        <v>512.27555170804123</v>
      </c>
      <c r="O28" s="908">
        <v>0</v>
      </c>
      <c r="P28" s="908">
        <v>512.27555170804123</v>
      </c>
      <c r="Q28" s="908">
        <v>123.46321744739211</v>
      </c>
      <c r="R28" s="908">
        <v>496.90728515679996</v>
      </c>
      <c r="S28" s="960">
        <v>0</v>
      </c>
      <c r="T28" s="961" t="s">
        <v>65</v>
      </c>
      <c r="U28" s="962">
        <v>0.99</v>
      </c>
      <c r="V28" s="912">
        <v>488.56479291148338</v>
      </c>
      <c r="W28" s="912">
        <v>0</v>
      </c>
      <c r="X28" s="912">
        <v>488.56479291148338</v>
      </c>
      <c r="Y28" s="912">
        <v>89.934850165236895</v>
      </c>
      <c r="Z28" s="912">
        <v>1.8090977130236041</v>
      </c>
      <c r="AA28" s="912">
        <v>91.743947878260499</v>
      </c>
      <c r="AB28" s="912">
        <v>473.90784912413886</v>
      </c>
      <c r="AC28" s="968">
        <v>0</v>
      </c>
      <c r="AD28" s="963" t="s">
        <v>65</v>
      </c>
      <c r="AE28" s="964">
        <v>0.49</v>
      </c>
      <c r="AF28" s="916">
        <v>461.95822117152807</v>
      </c>
      <c r="AG28" s="916">
        <v>109.74274702864241</v>
      </c>
      <c r="AH28" s="916">
        <v>352.21547414288563</v>
      </c>
      <c r="AI28" s="916">
        <v>150.53775942346255</v>
      </c>
      <c r="AJ28" s="916">
        <v>325.79931358216925</v>
      </c>
      <c r="AK28" s="965">
        <v>0</v>
      </c>
      <c r="AL28" s="893" t="str">
        <f t="shared" si="5"/>
        <v>R358</v>
      </c>
      <c r="AM28" s="1016">
        <f t="shared" si="6"/>
        <v>3.2085102864344177E-2</v>
      </c>
      <c r="AO28" s="893">
        <f t="shared" si="7"/>
        <v>352.46952893642191</v>
      </c>
      <c r="AQ28" s="1227"/>
      <c r="AR28" s="1227"/>
      <c r="AS28" s="1227"/>
      <c r="AT28" s="1227"/>
      <c r="AU28" s="1227"/>
      <c r="AV28" s="1227"/>
      <c r="AW28" s="1227"/>
      <c r="AX28" s="1227"/>
      <c r="AY28" s="1228"/>
      <c r="AZ28" s="1228"/>
      <c r="BA28" s="1228"/>
      <c r="BB28" s="1228"/>
    </row>
    <row r="29" spans="1:54">
      <c r="A29" s="893" t="s">
        <v>1545</v>
      </c>
      <c r="B29" s="893" t="s">
        <v>67</v>
      </c>
      <c r="C29" s="893" t="s">
        <v>869</v>
      </c>
      <c r="D29" s="900" t="s">
        <v>68</v>
      </c>
      <c r="E29" s="958">
        <v>0.4</v>
      </c>
      <c r="F29" s="904">
        <v>2.9933610904179999</v>
      </c>
      <c r="G29" s="904">
        <v>0.95228376320800001</v>
      </c>
      <c r="H29" s="904">
        <v>2.04107732721</v>
      </c>
      <c r="I29" s="904">
        <v>-13.913172793454457</v>
      </c>
      <c r="J29" s="904">
        <v>1.8879965276692501</v>
      </c>
      <c r="K29" s="966">
        <v>0.5</v>
      </c>
      <c r="L29" s="918" t="s">
        <v>68</v>
      </c>
      <c r="M29" s="967">
        <v>0.4</v>
      </c>
      <c r="N29" s="908">
        <v>2.5499068774486888</v>
      </c>
      <c r="O29" s="908">
        <v>0.46715886520705185</v>
      </c>
      <c r="P29" s="908">
        <v>2.0827480122416371</v>
      </c>
      <c r="Q29" s="908">
        <v>-13.681339240107192</v>
      </c>
      <c r="R29" s="908">
        <v>1.9265419113235145</v>
      </c>
      <c r="S29" s="960">
        <v>0.5</v>
      </c>
      <c r="T29" s="961" t="s">
        <v>68</v>
      </c>
      <c r="U29" s="962">
        <v>0.4</v>
      </c>
      <c r="V29" s="912">
        <v>2.3124340398667043</v>
      </c>
      <c r="W29" s="912">
        <v>0.16711419893111287</v>
      </c>
      <c r="X29" s="912">
        <v>2.1453198409355916</v>
      </c>
      <c r="Y29" s="912">
        <v>-13.975643115783381</v>
      </c>
      <c r="Z29" s="912">
        <v>0.11331904853415864</v>
      </c>
      <c r="AA29" s="912">
        <v>-13.862324067249222</v>
      </c>
      <c r="AB29" s="912">
        <v>1.9844208528654224</v>
      </c>
      <c r="AC29" s="968">
        <v>0.5</v>
      </c>
      <c r="AD29" s="963" t="s">
        <v>68</v>
      </c>
      <c r="AE29" s="964">
        <v>0.4</v>
      </c>
      <c r="AF29" s="916">
        <v>2.0248590910739992</v>
      </c>
      <c r="AG29" s="916">
        <v>0</v>
      </c>
      <c r="AH29" s="916">
        <v>2.1929016696159374</v>
      </c>
      <c r="AI29" s="916">
        <v>-14.285613985275202</v>
      </c>
      <c r="AJ29" s="916">
        <v>2.028434044394742</v>
      </c>
      <c r="AK29" s="965">
        <v>0.5</v>
      </c>
      <c r="AL29" s="893" t="str">
        <f t="shared" si="5"/>
        <v>R185</v>
      </c>
      <c r="AM29" s="1016">
        <f t="shared" si="6"/>
        <v>1.4063568791600474E-4</v>
      </c>
      <c r="AO29" s="893">
        <f t="shared" si="7"/>
        <v>2.1944834206229746</v>
      </c>
      <c r="AQ29" s="1227"/>
      <c r="AR29" s="1227"/>
      <c r="AS29" s="1227"/>
      <c r="AT29" s="1227"/>
      <c r="AU29" s="1227"/>
      <c r="AV29" s="1227"/>
      <c r="AW29" s="1227"/>
      <c r="AX29" s="1227"/>
      <c r="AY29" s="1228"/>
      <c r="AZ29" s="1228"/>
      <c r="BA29" s="1228"/>
      <c r="BB29" s="1228"/>
    </row>
    <row r="30" spans="1:54">
      <c r="A30" s="893" t="s">
        <v>1546</v>
      </c>
      <c r="B30" s="893" t="s">
        <v>71</v>
      </c>
      <c r="C30" s="893" t="s">
        <v>1982</v>
      </c>
      <c r="D30" s="900" t="s">
        <v>1238</v>
      </c>
      <c r="E30" s="958">
        <v>0.49</v>
      </c>
      <c r="F30" s="904">
        <v>69.639815802264991</v>
      </c>
      <c r="G30" s="904">
        <v>28.853590784790999</v>
      </c>
      <c r="H30" s="904">
        <v>40.786225017473996</v>
      </c>
      <c r="I30" s="904">
        <v>17.97935522807472</v>
      </c>
      <c r="J30" s="904">
        <v>37.727258141163446</v>
      </c>
      <c r="K30" s="966">
        <v>0</v>
      </c>
      <c r="L30" s="918" t="s">
        <v>1238</v>
      </c>
      <c r="M30" s="967">
        <v>0.49</v>
      </c>
      <c r="N30" s="908">
        <v>63.920183857174635</v>
      </c>
      <c r="O30" s="908">
        <v>22.301266264228328</v>
      </c>
      <c r="P30" s="908">
        <v>41.618917592946303</v>
      </c>
      <c r="Q30" s="908">
        <v>22.521790253782942</v>
      </c>
      <c r="R30" s="908">
        <v>38.497498773475336</v>
      </c>
      <c r="S30" s="960">
        <v>0</v>
      </c>
      <c r="T30" s="961" t="s">
        <v>1238</v>
      </c>
      <c r="U30" s="962">
        <v>0.49</v>
      </c>
      <c r="V30" s="912">
        <v>60.706294131127819</v>
      </c>
      <c r="W30" s="912">
        <v>17.837022790753945</v>
      </c>
      <c r="X30" s="912">
        <v>42.869271340373871</v>
      </c>
      <c r="Y30" s="912">
        <v>23.351109743370422</v>
      </c>
      <c r="Z30" s="912">
        <v>0.14824545540584211</v>
      </c>
      <c r="AA30" s="912">
        <v>23.499355198776264</v>
      </c>
      <c r="AB30" s="912">
        <v>39.654075989845829</v>
      </c>
      <c r="AC30" s="968">
        <v>0</v>
      </c>
      <c r="AD30" s="963" t="s">
        <v>1238</v>
      </c>
      <c r="AE30" s="964">
        <v>0.49</v>
      </c>
      <c r="AF30" s="916">
        <v>57.125726822576098</v>
      </c>
      <c r="AG30" s="916">
        <v>13.305642328076281</v>
      </c>
      <c r="AH30" s="916">
        <v>43.820084494499817</v>
      </c>
      <c r="AI30" s="916">
        <v>23.869022495634184</v>
      </c>
      <c r="AJ30" s="916">
        <v>40.533578157412329</v>
      </c>
      <c r="AK30" s="965">
        <v>0</v>
      </c>
      <c r="AL30" s="893" t="str">
        <f t="shared" si="5"/>
        <v>R659</v>
      </c>
      <c r="AM30" s="1016">
        <f t="shared" si="6"/>
        <v>3.9676419583021504E-3</v>
      </c>
      <c r="AO30" s="893">
        <f t="shared" si="7"/>
        <v>43.851692141909645</v>
      </c>
      <c r="AQ30" s="1227"/>
      <c r="AR30" s="1227"/>
      <c r="AS30" s="1227"/>
      <c r="AT30" s="1227"/>
      <c r="AU30" s="1227"/>
      <c r="AV30" s="1227"/>
      <c r="AW30" s="1227"/>
      <c r="AX30" s="1227"/>
      <c r="AY30" s="1228"/>
      <c r="AZ30" s="1228"/>
      <c r="BA30" s="1228"/>
      <c r="BB30" s="1228"/>
    </row>
    <row r="31" spans="1:54">
      <c r="A31" s="893" t="s">
        <v>1547</v>
      </c>
      <c r="B31" s="893" t="s">
        <v>74</v>
      </c>
      <c r="C31" s="893" t="s">
        <v>1982</v>
      </c>
      <c r="D31" s="900" t="s">
        <v>1239</v>
      </c>
      <c r="E31" s="958">
        <v>0.49</v>
      </c>
      <c r="F31" s="904">
        <v>75.845174242463997</v>
      </c>
      <c r="G31" s="904">
        <v>31.63571162333</v>
      </c>
      <c r="H31" s="904">
        <v>44.209462619134001</v>
      </c>
      <c r="I31" s="904">
        <v>19.322499524603735</v>
      </c>
      <c r="J31" s="904">
        <v>40.893752922698951</v>
      </c>
      <c r="K31" s="966">
        <v>0</v>
      </c>
      <c r="L31" s="918" t="s">
        <v>1239</v>
      </c>
      <c r="M31" s="967">
        <v>0.49</v>
      </c>
      <c r="N31" s="908">
        <v>69.646408390396431</v>
      </c>
      <c r="O31" s="908">
        <v>24.534364292520479</v>
      </c>
      <c r="P31" s="908">
        <v>45.112044097875952</v>
      </c>
      <c r="Q31" s="908">
        <v>22.858104021875338</v>
      </c>
      <c r="R31" s="908">
        <v>41.728640790535259</v>
      </c>
      <c r="S31" s="960">
        <v>0</v>
      </c>
      <c r="T31" s="961" t="s">
        <v>1239</v>
      </c>
      <c r="U31" s="962">
        <v>0.49</v>
      </c>
      <c r="V31" s="912">
        <v>66.158082342964178</v>
      </c>
      <c r="W31" s="912">
        <v>19.69074078292028</v>
      </c>
      <c r="X31" s="912">
        <v>46.467341560043891</v>
      </c>
      <c r="Y31" s="912">
        <v>23.536374636930312</v>
      </c>
      <c r="Z31" s="912">
        <v>-8.206978522153463E-3</v>
      </c>
      <c r="AA31" s="912">
        <v>23.528167658408158</v>
      </c>
      <c r="AB31" s="912">
        <v>42.982290943040603</v>
      </c>
      <c r="AC31" s="968">
        <v>0</v>
      </c>
      <c r="AD31" s="963" t="s">
        <v>1239</v>
      </c>
      <c r="AE31" s="964">
        <v>0.49</v>
      </c>
      <c r="AF31" s="916">
        <v>62.287108330693357</v>
      </c>
      <c r="AG31" s="916">
        <v>14.789150709047719</v>
      </c>
      <c r="AH31" s="916">
        <v>47.497957621645639</v>
      </c>
      <c r="AI31" s="916">
        <v>24.058396446621149</v>
      </c>
      <c r="AJ31" s="916">
        <v>43.935610800022218</v>
      </c>
      <c r="AK31" s="965">
        <v>0</v>
      </c>
      <c r="AL31" s="893" t="str">
        <f t="shared" si="5"/>
        <v>R660</v>
      </c>
      <c r="AM31" s="1016">
        <f t="shared" si="6"/>
        <v>4.3261234161926388E-3</v>
      </c>
      <c r="AO31" s="893">
        <f t="shared" si="7"/>
        <v>47.532218137445881</v>
      </c>
      <c r="AQ31" s="1227"/>
      <c r="AR31" s="1227"/>
      <c r="AS31" s="1227"/>
      <c r="AT31" s="1227"/>
      <c r="AU31" s="1227"/>
      <c r="AV31" s="1227"/>
      <c r="AW31" s="1227"/>
      <c r="AX31" s="1227"/>
      <c r="AY31" s="1228"/>
      <c r="AZ31" s="1228"/>
      <c r="BA31" s="1228"/>
      <c r="BB31" s="1228"/>
    </row>
    <row r="32" spans="1:54">
      <c r="A32" s="893" t="s">
        <v>1548</v>
      </c>
      <c r="B32" s="893" t="s">
        <v>76</v>
      </c>
      <c r="C32" s="893" t="s">
        <v>869</v>
      </c>
      <c r="D32" s="900" t="s">
        <v>77</v>
      </c>
      <c r="E32" s="958">
        <v>0.4</v>
      </c>
      <c r="F32" s="904">
        <v>5.1351920200930001</v>
      </c>
      <c r="G32" s="904">
        <v>2.456990977532</v>
      </c>
      <c r="H32" s="904">
        <v>2.6782010425610001</v>
      </c>
      <c r="I32" s="904">
        <v>-5.6238984391773332</v>
      </c>
      <c r="J32" s="904">
        <v>2.4773359643689252</v>
      </c>
      <c r="K32" s="966">
        <v>0.5</v>
      </c>
      <c r="L32" s="918" t="s">
        <v>77</v>
      </c>
      <c r="M32" s="967">
        <v>0.4</v>
      </c>
      <c r="N32" s="908">
        <v>4.6386922978121721</v>
      </c>
      <c r="O32" s="908">
        <v>1.9058130367397181</v>
      </c>
      <c r="P32" s="908">
        <v>2.7328792610724535</v>
      </c>
      <c r="Q32" s="908">
        <v>-5.3543558989794136</v>
      </c>
      <c r="R32" s="908">
        <v>2.5279133164920196</v>
      </c>
      <c r="S32" s="960">
        <v>0.5</v>
      </c>
      <c r="T32" s="961" t="s">
        <v>77</v>
      </c>
      <c r="U32" s="962">
        <v>0.5</v>
      </c>
      <c r="V32" s="912">
        <v>4.3728819298600374</v>
      </c>
      <c r="W32" s="912">
        <v>0</v>
      </c>
      <c r="X32" s="912">
        <v>4.3728819298600374</v>
      </c>
      <c r="Y32" s="912">
        <v>-5.9926833295205615</v>
      </c>
      <c r="Z32" s="912">
        <v>3.6646141932481058E-2</v>
      </c>
      <c r="AA32" s="912">
        <v>-5.9560371875880804</v>
      </c>
      <c r="AB32" s="912">
        <v>4.2416954719642366</v>
      </c>
      <c r="AC32" s="968">
        <v>0</v>
      </c>
      <c r="AD32" s="963" t="s">
        <v>77</v>
      </c>
      <c r="AE32" s="964">
        <v>0.4</v>
      </c>
      <c r="AF32" s="916">
        <v>4.0467073363915089</v>
      </c>
      <c r="AG32" s="916">
        <v>1.1692898767467252</v>
      </c>
      <c r="AH32" s="916">
        <v>2.8774174596447835</v>
      </c>
      <c r="AI32" s="916">
        <v>-5.5989560600806207</v>
      </c>
      <c r="AJ32" s="916">
        <v>2.6616111501714248</v>
      </c>
      <c r="AK32" s="965">
        <v>0.5</v>
      </c>
      <c r="AL32" s="893" t="str">
        <f t="shared" si="5"/>
        <v>R53</v>
      </c>
      <c r="AM32" s="1016">
        <f t="shared" si="6"/>
        <v>2.8106225887861782E-4</v>
      </c>
      <c r="AO32" s="893">
        <f t="shared" si="7"/>
        <v>2.879492955335047</v>
      </c>
      <c r="AQ32" s="1227"/>
      <c r="AR32" s="1227"/>
      <c r="AS32" s="1227"/>
      <c r="AT32" s="1227"/>
      <c r="AU32" s="1227"/>
      <c r="AV32" s="1227"/>
      <c r="AW32" s="1227"/>
      <c r="AX32" s="1227"/>
      <c r="AY32" s="1228"/>
      <c r="AZ32" s="1228"/>
      <c r="BA32" s="1228"/>
      <c r="BB32" s="1228"/>
    </row>
    <row r="33" spans="1:54">
      <c r="A33" s="893" t="s">
        <v>1549</v>
      </c>
      <c r="B33" s="893" t="s">
        <v>78</v>
      </c>
      <c r="C33" s="893" t="s">
        <v>39</v>
      </c>
      <c r="D33" s="900" t="s">
        <v>79</v>
      </c>
      <c r="E33" s="958">
        <v>0.5</v>
      </c>
      <c r="F33" s="904">
        <v>104.384984574374</v>
      </c>
      <c r="G33" s="904">
        <v>42.007616376061002</v>
      </c>
      <c r="H33" s="904">
        <v>62.377368198313</v>
      </c>
      <c r="I33" s="904">
        <v>19.332129256049132</v>
      </c>
      <c r="J33" s="904">
        <v>57.699065583439527</v>
      </c>
      <c r="K33" s="966">
        <v>0</v>
      </c>
      <c r="L33" s="918" t="s">
        <v>79</v>
      </c>
      <c r="M33" s="967">
        <v>0.99</v>
      </c>
      <c r="N33" s="908">
        <v>116.50525962655696</v>
      </c>
      <c r="O33" s="908">
        <v>0</v>
      </c>
      <c r="P33" s="908">
        <v>116.50525962655696</v>
      </c>
      <c r="Q33" s="908">
        <v>37.806255131004583</v>
      </c>
      <c r="R33" s="908">
        <v>113.01010183776025</v>
      </c>
      <c r="S33" s="960">
        <v>0</v>
      </c>
      <c r="T33" s="961" t="s">
        <v>79</v>
      </c>
      <c r="U33" s="962">
        <v>0.99</v>
      </c>
      <c r="V33" s="912">
        <v>110.35544786464396</v>
      </c>
      <c r="W33" s="912">
        <v>0</v>
      </c>
      <c r="X33" s="912">
        <v>110.35544786464396</v>
      </c>
      <c r="Y33" s="912">
        <v>29.793446863616914</v>
      </c>
      <c r="Z33" s="912">
        <v>0.48672898242437768</v>
      </c>
      <c r="AA33" s="912">
        <v>30.280175846041292</v>
      </c>
      <c r="AB33" s="912">
        <v>107.04478442870465</v>
      </c>
      <c r="AC33" s="968">
        <v>0</v>
      </c>
      <c r="AD33" s="963" t="s">
        <v>79</v>
      </c>
      <c r="AE33" s="964">
        <v>0.49</v>
      </c>
      <c r="AF33" s="916">
        <v>82.770401383257962</v>
      </c>
      <c r="AG33" s="916">
        <v>15.753129159031737</v>
      </c>
      <c r="AH33" s="916">
        <v>67.017272224226232</v>
      </c>
      <c r="AI33" s="916">
        <v>26.258767875110255</v>
      </c>
      <c r="AJ33" s="916">
        <v>61.990976807409268</v>
      </c>
      <c r="AK33" s="965">
        <v>0</v>
      </c>
      <c r="AL33" s="893" t="str">
        <f t="shared" si="5"/>
        <v>R334</v>
      </c>
      <c r="AM33" s="1016">
        <f t="shared" si="6"/>
        <v>5.7487814282642892E-3</v>
      </c>
      <c r="AO33" s="893">
        <f t="shared" si="7"/>
        <v>67.065612119853256</v>
      </c>
      <c r="AQ33" s="1227"/>
      <c r="AR33" s="1227"/>
      <c r="AS33" s="1227"/>
      <c r="AT33" s="1227"/>
      <c r="AU33" s="1227"/>
      <c r="AV33" s="1227"/>
      <c r="AW33" s="1227"/>
      <c r="AX33" s="1227"/>
      <c r="AY33" s="1228"/>
      <c r="AZ33" s="1228"/>
      <c r="BA33" s="1228"/>
      <c r="BB33" s="1228"/>
    </row>
    <row r="34" spans="1:54">
      <c r="A34" s="893" t="s">
        <v>1550</v>
      </c>
      <c r="B34" s="893" t="s">
        <v>81</v>
      </c>
      <c r="C34" s="893" t="s">
        <v>869</v>
      </c>
      <c r="D34" s="900" t="s">
        <v>82</v>
      </c>
      <c r="E34" s="958">
        <v>0.4</v>
      </c>
      <c r="F34" s="904">
        <v>3.9043090955870001</v>
      </c>
      <c r="G34" s="904">
        <v>1.43058875756</v>
      </c>
      <c r="H34" s="904">
        <v>2.4737203380269999</v>
      </c>
      <c r="I34" s="904">
        <v>-5.1727858729940248</v>
      </c>
      <c r="J34" s="904">
        <v>2.2881913126749751</v>
      </c>
      <c r="K34" s="966">
        <v>0.5</v>
      </c>
      <c r="L34" s="918" t="s">
        <v>82</v>
      </c>
      <c r="M34" s="967">
        <v>0.4</v>
      </c>
      <c r="N34" s="908">
        <v>3.4931347171111931</v>
      </c>
      <c r="O34" s="908">
        <v>0.96891084367763303</v>
      </c>
      <c r="P34" s="908">
        <v>2.5242238734335603</v>
      </c>
      <c r="Q34" s="908">
        <v>-4.8300726016480739</v>
      </c>
      <c r="R34" s="908">
        <v>2.3349070829260432</v>
      </c>
      <c r="S34" s="960">
        <v>0.5</v>
      </c>
      <c r="T34" s="961" t="s">
        <v>82</v>
      </c>
      <c r="U34" s="962">
        <v>0.60000000000000009</v>
      </c>
      <c r="V34" s="912">
        <v>3.3582949254251262</v>
      </c>
      <c r="W34" s="912">
        <v>0</v>
      </c>
      <c r="X34" s="912">
        <v>3.3582949254251262</v>
      </c>
      <c r="Y34" s="912">
        <v>-7.9592506358862822</v>
      </c>
      <c r="Z34" s="912">
        <v>2.932948678885694E-2</v>
      </c>
      <c r="AA34" s="912">
        <v>-7.9299211490974253</v>
      </c>
      <c r="AB34" s="912">
        <v>3.2575460776623721</v>
      </c>
      <c r="AC34" s="968">
        <v>0</v>
      </c>
      <c r="AD34" s="963" t="s">
        <v>82</v>
      </c>
      <c r="AE34" s="964">
        <v>0.4</v>
      </c>
      <c r="AF34" s="916">
        <v>3.000195461177233</v>
      </c>
      <c r="AG34" s="916">
        <v>0.34246888359706523</v>
      </c>
      <c r="AH34" s="916">
        <v>2.6577265775801679</v>
      </c>
      <c r="AI34" s="916">
        <v>-5.0546477682824946</v>
      </c>
      <c r="AJ34" s="916">
        <v>2.4583970842616556</v>
      </c>
      <c r="AK34" s="965">
        <v>0.5</v>
      </c>
      <c r="AL34" s="893" t="str">
        <f t="shared" si="5"/>
        <v>R194</v>
      </c>
      <c r="AM34" s="1016">
        <f t="shared" si="6"/>
        <v>2.0837724186592081E-4</v>
      </c>
      <c r="AO34" s="893">
        <f t="shared" si="7"/>
        <v>2.659643609131908</v>
      </c>
      <c r="AQ34" s="1227"/>
      <c r="AR34" s="1227"/>
      <c r="AS34" s="1227"/>
      <c r="AT34" s="1227"/>
      <c r="AU34" s="1227"/>
      <c r="AV34" s="1227"/>
      <c r="AW34" s="1227"/>
      <c r="AX34" s="1227"/>
      <c r="AY34" s="1228"/>
      <c r="AZ34" s="1228"/>
      <c r="BA34" s="1228"/>
      <c r="BB34" s="1228"/>
    </row>
    <row r="35" spans="1:54">
      <c r="A35" s="893" t="s">
        <v>1551</v>
      </c>
      <c r="B35" s="893" t="s">
        <v>84</v>
      </c>
      <c r="C35" s="893" t="s">
        <v>1982</v>
      </c>
      <c r="D35" s="900" t="s">
        <v>1240</v>
      </c>
      <c r="E35" s="958">
        <v>0.49</v>
      </c>
      <c r="F35" s="904">
        <v>47.662580838856002</v>
      </c>
      <c r="G35" s="904">
        <v>18.736375580804999</v>
      </c>
      <c r="H35" s="904">
        <v>28.926205258051002</v>
      </c>
      <c r="I35" s="904">
        <v>-4.4532737185725244</v>
      </c>
      <c r="J35" s="904">
        <v>26.756739863697177</v>
      </c>
      <c r="K35" s="966">
        <v>0.13341351797885348</v>
      </c>
      <c r="L35" s="918" t="s">
        <v>1240</v>
      </c>
      <c r="M35" s="967">
        <v>0.49</v>
      </c>
      <c r="N35" s="908">
        <v>41.360524712078075</v>
      </c>
      <c r="O35" s="908">
        <v>11.843761334351917</v>
      </c>
      <c r="P35" s="908">
        <v>29.516763377726154</v>
      </c>
      <c r="Q35" s="908">
        <v>-0.92941363535075561</v>
      </c>
      <c r="R35" s="908">
        <v>27.303006124396692</v>
      </c>
      <c r="S35" s="960">
        <v>3.2651182404690768E-2</v>
      </c>
      <c r="T35" s="961" t="s">
        <v>1240</v>
      </c>
      <c r="U35" s="962">
        <v>0.49</v>
      </c>
      <c r="V35" s="912">
        <v>37.825525807306548</v>
      </c>
      <c r="W35" s="912">
        <v>7.4219927143697388</v>
      </c>
      <c r="X35" s="912">
        <v>30.403533092936811</v>
      </c>
      <c r="Y35" s="912">
        <v>-1.0317804674723758</v>
      </c>
      <c r="Z35" s="912">
        <v>-7.2273235153675897E-2</v>
      </c>
      <c r="AA35" s="912">
        <v>-1.1040537026260517</v>
      </c>
      <c r="AB35" s="912">
        <v>28.123268110966553</v>
      </c>
      <c r="AC35" s="968">
        <v>3.2822329517844029E-2</v>
      </c>
      <c r="AD35" s="963" t="s">
        <v>1240</v>
      </c>
      <c r="AE35" s="964">
        <v>0.49</v>
      </c>
      <c r="AF35" s="916">
        <v>34.034996224788337</v>
      </c>
      <c r="AG35" s="916">
        <v>2.9571321182184089</v>
      </c>
      <c r="AH35" s="916">
        <v>31.07786410656993</v>
      </c>
      <c r="AI35" s="916">
        <v>-1.0546647015628914</v>
      </c>
      <c r="AJ35" s="916">
        <v>28.747024298577188</v>
      </c>
      <c r="AK35" s="965">
        <v>3.2822329517844029E-2</v>
      </c>
      <c r="AL35" s="893" t="str">
        <f t="shared" si="5"/>
        <v>R622</v>
      </c>
      <c r="AM35" s="1016">
        <f t="shared" si="6"/>
        <v>2.3638855307965756E-3</v>
      </c>
      <c r="AO35" s="893">
        <f t="shared" si="7"/>
        <v>31.100280726306348</v>
      </c>
      <c r="AQ35" s="1227"/>
      <c r="AR35" s="1227"/>
      <c r="AS35" s="1227"/>
      <c r="AT35" s="1227"/>
      <c r="AU35" s="1227"/>
      <c r="AV35" s="1227"/>
      <c r="AW35" s="1227"/>
      <c r="AX35" s="1227"/>
      <c r="AY35" s="1228"/>
      <c r="AZ35" s="1228"/>
      <c r="BA35" s="1228"/>
      <c r="BB35" s="1228"/>
    </row>
    <row r="36" spans="1:54">
      <c r="A36" s="893" t="s">
        <v>1552</v>
      </c>
      <c r="B36" s="893" t="s">
        <v>87</v>
      </c>
      <c r="C36" s="893" t="s">
        <v>1982</v>
      </c>
      <c r="D36" s="900" t="s">
        <v>781</v>
      </c>
      <c r="E36" s="958">
        <v>0.49</v>
      </c>
      <c r="F36" s="904">
        <v>26.686940099768002</v>
      </c>
      <c r="G36" s="904">
        <v>11.282666366408</v>
      </c>
      <c r="H36" s="904">
        <v>15.40427373336</v>
      </c>
      <c r="I36" s="904">
        <v>-11.281977620350709</v>
      </c>
      <c r="J36" s="904">
        <v>14.248953203358001</v>
      </c>
      <c r="K36" s="966">
        <v>0.4227636722301184</v>
      </c>
      <c r="L36" s="918" t="s">
        <v>781</v>
      </c>
      <c r="M36" s="967">
        <v>0.49</v>
      </c>
      <c r="N36" s="908">
        <v>22.799713319041516</v>
      </c>
      <c r="O36" s="908">
        <v>7.0809455533748569</v>
      </c>
      <c r="P36" s="908">
        <v>15.718767765666657</v>
      </c>
      <c r="Q36" s="908">
        <v>-8.8993958791436398</v>
      </c>
      <c r="R36" s="908">
        <v>14.539860183241659</v>
      </c>
      <c r="S36" s="960">
        <v>0.36159882757421269</v>
      </c>
      <c r="T36" s="961" t="s">
        <v>781</v>
      </c>
      <c r="U36" s="962">
        <v>0.99</v>
      </c>
      <c r="V36" s="912">
        <v>20.635515423862646</v>
      </c>
      <c r="W36" s="912">
        <v>0</v>
      </c>
      <c r="X36" s="912">
        <v>20.635515423862646</v>
      </c>
      <c r="Y36" s="912">
        <v>-30.543757109110338</v>
      </c>
      <c r="Z36" s="912">
        <v>2.5833909585362136E-2</v>
      </c>
      <c r="AA36" s="912">
        <v>-30.517923199524976</v>
      </c>
      <c r="AB36" s="912">
        <v>20.016449961146765</v>
      </c>
      <c r="AC36" s="968">
        <v>0</v>
      </c>
      <c r="AD36" s="963" t="s">
        <v>781</v>
      </c>
      <c r="AE36" s="964">
        <v>0.49</v>
      </c>
      <c r="AF36" s="916">
        <v>18.292738680154798</v>
      </c>
      <c r="AG36" s="916">
        <v>1.7426270607773551</v>
      </c>
      <c r="AH36" s="916">
        <v>16.550111619377443</v>
      </c>
      <c r="AI36" s="916">
        <v>-9.3428723705953782</v>
      </c>
      <c r="AJ36" s="916">
        <v>15.308853247924135</v>
      </c>
      <c r="AK36" s="965">
        <v>0.3608264135335425</v>
      </c>
      <c r="AL36" s="893" t="str">
        <f t="shared" si="5"/>
        <v>R642</v>
      </c>
      <c r="AM36" s="1016">
        <f t="shared" si="6"/>
        <v>1.2705140320587679E-3</v>
      </c>
      <c r="AO36" s="893">
        <f t="shared" si="7"/>
        <v>16.562049298154037</v>
      </c>
      <c r="AQ36" s="1227"/>
      <c r="AR36" s="1227"/>
      <c r="AS36" s="1227"/>
      <c r="AT36" s="1227"/>
      <c r="AU36" s="1227"/>
      <c r="AV36" s="1227"/>
      <c r="AW36" s="1227"/>
      <c r="AX36" s="1227"/>
      <c r="AY36" s="1228"/>
      <c r="AZ36" s="1228"/>
      <c r="BA36" s="1228"/>
      <c r="BB36" s="1228"/>
    </row>
    <row r="37" spans="1:54">
      <c r="A37" s="893" t="s">
        <v>1553</v>
      </c>
      <c r="B37" s="893" t="s">
        <v>90</v>
      </c>
      <c r="C37" s="893" t="s">
        <v>39</v>
      </c>
      <c r="D37" s="900" t="s">
        <v>91</v>
      </c>
      <c r="E37" s="958">
        <v>0.5</v>
      </c>
      <c r="F37" s="904">
        <v>211.39329450024599</v>
      </c>
      <c r="G37" s="904">
        <v>83.947060731550991</v>
      </c>
      <c r="H37" s="904">
        <v>127.446233768695</v>
      </c>
      <c r="I37" s="904">
        <v>57.039641661841301</v>
      </c>
      <c r="J37" s="904">
        <v>117.88776623604288</v>
      </c>
      <c r="K37" s="966">
        <v>0</v>
      </c>
      <c r="L37" s="918" t="s">
        <v>91</v>
      </c>
      <c r="M37" s="967">
        <v>0.5</v>
      </c>
      <c r="N37" s="908">
        <v>192.89722330591025</v>
      </c>
      <c r="O37" s="908">
        <v>62.849044086621703</v>
      </c>
      <c r="P37" s="908">
        <v>130.04817921928853</v>
      </c>
      <c r="Q37" s="908">
        <v>64.511967437087463</v>
      </c>
      <c r="R37" s="908">
        <v>120.2945657778419</v>
      </c>
      <c r="S37" s="960">
        <v>0</v>
      </c>
      <c r="T37" s="961" t="s">
        <v>91</v>
      </c>
      <c r="U37" s="962">
        <v>0.99</v>
      </c>
      <c r="V37" s="912">
        <v>182.49413006278647</v>
      </c>
      <c r="W37" s="912">
        <v>0</v>
      </c>
      <c r="X37" s="912">
        <v>182.49413006278647</v>
      </c>
      <c r="Y37" s="912">
        <v>46.453808646400127</v>
      </c>
      <c r="Z37" s="912">
        <v>0.16700514874587924</v>
      </c>
      <c r="AA37" s="912">
        <v>46.620813795146006</v>
      </c>
      <c r="AB37" s="912">
        <v>177.01930616090286</v>
      </c>
      <c r="AC37" s="968">
        <v>0</v>
      </c>
      <c r="AD37" s="963" t="s">
        <v>91</v>
      </c>
      <c r="AE37" s="964">
        <v>0.49</v>
      </c>
      <c r="AF37" s="916">
        <v>170.97999556472527</v>
      </c>
      <c r="AG37" s="916">
        <v>34.053748287431482</v>
      </c>
      <c r="AH37" s="916">
        <v>136.92624727729378</v>
      </c>
      <c r="AI37" s="916">
        <v>68.099753853497845</v>
      </c>
      <c r="AJ37" s="916">
        <v>126.65677873149676</v>
      </c>
      <c r="AK37" s="965">
        <v>0</v>
      </c>
      <c r="AL37" s="893" t="str">
        <f t="shared" si="5"/>
        <v>R365</v>
      </c>
      <c r="AM37" s="1016">
        <f t="shared" si="6"/>
        <v>1.1875339574057212E-2</v>
      </c>
      <c r="AO37" s="893">
        <f t="shared" si="7"/>
        <v>137.02501286834678</v>
      </c>
      <c r="AQ37" s="1227"/>
      <c r="AR37" s="1227"/>
      <c r="AS37" s="1227"/>
      <c r="AT37" s="1227"/>
      <c r="AU37" s="1227"/>
      <c r="AV37" s="1227"/>
      <c r="AW37" s="1227"/>
      <c r="AX37" s="1227"/>
      <c r="AY37" s="1228"/>
      <c r="AZ37" s="1228"/>
      <c r="BA37" s="1228"/>
      <c r="BB37" s="1228"/>
    </row>
    <row r="38" spans="1:54">
      <c r="A38" s="893" t="s">
        <v>1554</v>
      </c>
      <c r="B38" s="893" t="s">
        <v>93</v>
      </c>
      <c r="C38" s="893" t="s">
        <v>869</v>
      </c>
      <c r="D38" s="900" t="s">
        <v>94</v>
      </c>
      <c r="E38" s="958">
        <v>0.4</v>
      </c>
      <c r="F38" s="904">
        <v>4.7936747430829998</v>
      </c>
      <c r="G38" s="904">
        <v>1.6024953820059999</v>
      </c>
      <c r="H38" s="904">
        <v>3.1911793610769998</v>
      </c>
      <c r="I38" s="904">
        <v>-13.013535654061526</v>
      </c>
      <c r="J38" s="904">
        <v>2.9518409089962252</v>
      </c>
      <c r="K38" s="966">
        <v>0.5</v>
      </c>
      <c r="L38" s="918" t="s">
        <v>94</v>
      </c>
      <c r="M38" s="967">
        <v>0.4</v>
      </c>
      <c r="N38" s="908">
        <v>4.0336777863768134</v>
      </c>
      <c r="O38" s="908">
        <v>0.77734722879092211</v>
      </c>
      <c r="P38" s="908">
        <v>3.256330557585891</v>
      </c>
      <c r="Q38" s="908">
        <v>-12.267607429355548</v>
      </c>
      <c r="R38" s="908">
        <v>3.0121057657669494</v>
      </c>
      <c r="S38" s="960">
        <v>0.5</v>
      </c>
      <c r="T38" s="961" t="s">
        <v>94</v>
      </c>
      <c r="U38" s="962">
        <v>0.4</v>
      </c>
      <c r="V38" s="912">
        <v>3.6266406103668274</v>
      </c>
      <c r="W38" s="912">
        <v>0.27248037937706893</v>
      </c>
      <c r="X38" s="912">
        <v>3.3541602309897587</v>
      </c>
      <c r="Y38" s="912">
        <v>-12.735653261278044</v>
      </c>
      <c r="Z38" s="912">
        <v>-9.6589278468552919E-2</v>
      </c>
      <c r="AA38" s="912">
        <v>-12.832242539746597</v>
      </c>
      <c r="AB38" s="912">
        <v>3.102598213665527</v>
      </c>
      <c r="AC38" s="968">
        <v>0.5</v>
      </c>
      <c r="AD38" s="963" t="s">
        <v>94</v>
      </c>
      <c r="AE38" s="964">
        <v>0.4</v>
      </c>
      <c r="AF38" s="916">
        <v>3.1370708232065438</v>
      </c>
      <c r="AG38" s="916">
        <v>0</v>
      </c>
      <c r="AH38" s="916">
        <v>3.4285533701534661</v>
      </c>
      <c r="AI38" s="916">
        <v>-13.018121944990094</v>
      </c>
      <c r="AJ38" s="916">
        <v>3.1714118673919565</v>
      </c>
      <c r="AK38" s="965">
        <v>0.5</v>
      </c>
      <c r="AL38" s="893" t="str">
        <f t="shared" si="5"/>
        <v>R95</v>
      </c>
      <c r="AM38" s="1016">
        <f t="shared" si="6"/>
        <v>2.1788385928073274E-4</v>
      </c>
      <c r="AO38" s="893">
        <f t="shared" si="7"/>
        <v>3.4310264029488087</v>
      </c>
      <c r="AQ38" s="1227"/>
      <c r="AR38" s="1227"/>
      <c r="AS38" s="1227"/>
      <c r="AT38" s="1227"/>
      <c r="AU38" s="1227"/>
      <c r="AV38" s="1227"/>
      <c r="AW38" s="1227"/>
      <c r="AX38" s="1227"/>
      <c r="AY38" s="1228"/>
      <c r="AZ38" s="1228"/>
      <c r="BA38" s="1228"/>
      <c r="BB38" s="1228"/>
    </row>
    <row r="39" spans="1:54">
      <c r="A39" s="893" t="s">
        <v>1555</v>
      </c>
      <c r="B39" s="893" t="s">
        <v>95</v>
      </c>
      <c r="C39" s="893" t="s">
        <v>869</v>
      </c>
      <c r="D39" s="900" t="s">
        <v>96</v>
      </c>
      <c r="E39" s="958">
        <v>0.4</v>
      </c>
      <c r="F39" s="904">
        <v>5.6518320528450001</v>
      </c>
      <c r="G39" s="904">
        <v>2.0282429298459999</v>
      </c>
      <c r="H39" s="904">
        <v>3.6235891229989998</v>
      </c>
      <c r="I39" s="904">
        <v>-7.9677367988614005</v>
      </c>
      <c r="J39" s="904">
        <v>3.3518199387740748</v>
      </c>
      <c r="K39" s="966">
        <v>0.5</v>
      </c>
      <c r="L39" s="918" t="s">
        <v>96</v>
      </c>
      <c r="M39" s="967">
        <v>0.4</v>
      </c>
      <c r="N39" s="908">
        <v>5.1487698696620079</v>
      </c>
      <c r="O39" s="908">
        <v>1.4512014617943847</v>
      </c>
      <c r="P39" s="908">
        <v>3.6975684078676236</v>
      </c>
      <c r="Q39" s="908">
        <v>-7.9748413928637545</v>
      </c>
      <c r="R39" s="908">
        <v>3.4202507772775519</v>
      </c>
      <c r="S39" s="960">
        <v>0.5</v>
      </c>
      <c r="T39" s="961" t="s">
        <v>96</v>
      </c>
      <c r="U39" s="962">
        <v>0.4</v>
      </c>
      <c r="V39" s="912">
        <v>4.8796045537627268</v>
      </c>
      <c r="W39" s="912">
        <v>1.0709503997359908</v>
      </c>
      <c r="X39" s="912">
        <v>3.8086541540267365</v>
      </c>
      <c r="Y39" s="912">
        <v>-8.1909980042524957</v>
      </c>
      <c r="Z39" s="912">
        <v>2.2747497068623446E-2</v>
      </c>
      <c r="AA39" s="912">
        <v>-8.1682505071838722</v>
      </c>
      <c r="AB39" s="912">
        <v>3.5230050924747314</v>
      </c>
      <c r="AC39" s="968">
        <v>0.5</v>
      </c>
      <c r="AD39" s="963" t="s">
        <v>96</v>
      </c>
      <c r="AE39" s="964">
        <v>0.4</v>
      </c>
      <c r="AF39" s="916">
        <v>4.5393931650446993</v>
      </c>
      <c r="AG39" s="916">
        <v>0.64626548590454458</v>
      </c>
      <c r="AH39" s="916">
        <v>3.893127679140155</v>
      </c>
      <c r="AI39" s="916">
        <v>-8.372669126815472</v>
      </c>
      <c r="AJ39" s="916">
        <v>3.6011431032046435</v>
      </c>
      <c r="AK39" s="965">
        <v>0.5</v>
      </c>
      <c r="AL39" s="893" t="str">
        <f t="shared" si="5"/>
        <v>R201</v>
      </c>
      <c r="AM39" s="1016">
        <f t="shared" si="6"/>
        <v>3.1528153405907332E-4</v>
      </c>
      <c r="AO39" s="893">
        <f t="shared" si="7"/>
        <v>3.895935811721897</v>
      </c>
      <c r="AQ39" s="1227"/>
      <c r="AR39" s="1227"/>
      <c r="AS39" s="1227"/>
      <c r="AT39" s="1227"/>
      <c r="AU39" s="1227"/>
      <c r="AV39" s="1227"/>
      <c r="AW39" s="1227"/>
      <c r="AX39" s="1227"/>
      <c r="AY39" s="1228"/>
      <c r="AZ39" s="1228"/>
      <c r="BA39" s="1228"/>
      <c r="BB39" s="1228"/>
    </row>
    <row r="40" spans="1:54">
      <c r="A40" s="893" t="s">
        <v>1556</v>
      </c>
      <c r="B40" s="893" t="s">
        <v>98</v>
      </c>
      <c r="C40" s="893" t="s">
        <v>1532</v>
      </c>
      <c r="D40" s="900" t="s">
        <v>99</v>
      </c>
      <c r="E40" s="958">
        <v>0.3</v>
      </c>
      <c r="F40" s="904">
        <v>136.829992735563</v>
      </c>
      <c r="G40" s="904">
        <v>56.000116782096001</v>
      </c>
      <c r="H40" s="904">
        <v>80.82987595346701</v>
      </c>
      <c r="I40" s="904">
        <v>48.74825792741035</v>
      </c>
      <c r="J40" s="904">
        <v>74.767635256956993</v>
      </c>
      <c r="K40" s="966">
        <v>0</v>
      </c>
      <c r="L40" s="918" t="s">
        <v>99</v>
      </c>
      <c r="M40" s="967">
        <v>0.3</v>
      </c>
      <c r="N40" s="908">
        <v>125.18152257202348</v>
      </c>
      <c r="O40" s="908">
        <v>42.70142187836629</v>
      </c>
      <c r="P40" s="908">
        <v>82.480100693657192</v>
      </c>
      <c r="Q40" s="908">
        <v>49.451034533098976</v>
      </c>
      <c r="R40" s="908">
        <v>76.294093141632914</v>
      </c>
      <c r="S40" s="960">
        <v>0</v>
      </c>
      <c r="T40" s="961" t="s">
        <v>99</v>
      </c>
      <c r="U40" s="962">
        <v>0.64</v>
      </c>
      <c r="V40" s="912">
        <v>118.66124063295162</v>
      </c>
      <c r="W40" s="912">
        <v>0</v>
      </c>
      <c r="X40" s="912">
        <v>118.66124063295162</v>
      </c>
      <c r="Y40" s="912">
        <v>46.189010012016638</v>
      </c>
      <c r="Z40" s="912">
        <v>4.8539335014353924E-2</v>
      </c>
      <c r="AA40" s="912">
        <v>46.237549347030992</v>
      </c>
      <c r="AB40" s="912">
        <v>115.10140341396307</v>
      </c>
      <c r="AC40" s="968">
        <v>0</v>
      </c>
      <c r="AD40" s="963" t="s">
        <v>99</v>
      </c>
      <c r="AE40" s="964">
        <v>0.3</v>
      </c>
      <c r="AF40" s="916">
        <v>111.34610190435458</v>
      </c>
      <c r="AG40" s="916">
        <v>24.503742935281579</v>
      </c>
      <c r="AH40" s="916">
        <v>86.842358969073004</v>
      </c>
      <c r="AI40" s="916">
        <v>52.117537763886531</v>
      </c>
      <c r="AJ40" s="916">
        <v>80.329182046392532</v>
      </c>
      <c r="AK40" s="965">
        <v>0</v>
      </c>
      <c r="AL40" s="893" t="str">
        <f t="shared" si="5"/>
        <v>R386</v>
      </c>
      <c r="AM40" s="1016">
        <f t="shared" si="6"/>
        <v>7.7334940031697254E-3</v>
      </c>
      <c r="AO40" s="893">
        <f t="shared" si="7"/>
        <v>86.904998799511404</v>
      </c>
      <c r="AQ40" s="1227"/>
      <c r="AR40" s="1227"/>
      <c r="AS40" s="1227"/>
      <c r="AT40" s="1227"/>
      <c r="AU40" s="1227"/>
      <c r="AV40" s="1227"/>
      <c r="AW40" s="1227"/>
      <c r="AX40" s="1227"/>
      <c r="AY40" s="1228"/>
      <c r="AZ40" s="1228"/>
      <c r="BA40" s="1228"/>
      <c r="BB40" s="1228"/>
    </row>
    <row r="41" spans="1:54">
      <c r="A41" s="893" t="s">
        <v>1557</v>
      </c>
      <c r="B41" s="893" t="s">
        <v>100</v>
      </c>
      <c r="C41" s="893" t="s">
        <v>869</v>
      </c>
      <c r="D41" s="900" t="s">
        <v>101</v>
      </c>
      <c r="E41" s="958">
        <v>0.4</v>
      </c>
      <c r="F41" s="904">
        <v>2.228661348728</v>
      </c>
      <c r="G41" s="904">
        <v>0.71015234424600004</v>
      </c>
      <c r="H41" s="904">
        <v>1.518509004482</v>
      </c>
      <c r="I41" s="904">
        <v>-10.642169074863057</v>
      </c>
      <c r="J41" s="904">
        <v>1.40462082914585</v>
      </c>
      <c r="K41" s="966">
        <v>0.5</v>
      </c>
      <c r="L41" s="918" t="s">
        <v>101</v>
      </c>
      <c r="M41" s="967">
        <v>0.4</v>
      </c>
      <c r="N41" s="908">
        <v>1.7826333931912566</v>
      </c>
      <c r="O41" s="908">
        <v>0.23312247143747472</v>
      </c>
      <c r="P41" s="908">
        <v>1.5495109217537819</v>
      </c>
      <c r="Q41" s="908">
        <v>-9.5075709213743185</v>
      </c>
      <c r="R41" s="908">
        <v>1.4332976026222484</v>
      </c>
      <c r="S41" s="960">
        <v>0.5</v>
      </c>
      <c r="T41" s="961" t="s">
        <v>101</v>
      </c>
      <c r="U41" s="962">
        <v>0.4</v>
      </c>
      <c r="V41" s="912">
        <v>1.5960627520210626</v>
      </c>
      <c r="W41" s="912">
        <v>0</v>
      </c>
      <c r="X41" s="912">
        <v>1.5960627520210626</v>
      </c>
      <c r="Y41" s="912">
        <v>-9.7495387781497236</v>
      </c>
      <c r="Z41" s="912">
        <v>4.2393690920627947E-2</v>
      </c>
      <c r="AA41" s="912">
        <v>-9.7071450872290956</v>
      </c>
      <c r="AB41" s="912">
        <v>1.4763580456194829</v>
      </c>
      <c r="AC41" s="968">
        <v>0.5</v>
      </c>
      <c r="AD41" s="963" t="s">
        <v>101</v>
      </c>
      <c r="AE41" s="964">
        <v>0.4</v>
      </c>
      <c r="AF41" s="916">
        <v>1.2601568971706723</v>
      </c>
      <c r="AG41" s="916">
        <v>0</v>
      </c>
      <c r="AH41" s="916">
        <v>1.6314624080446736</v>
      </c>
      <c r="AI41" s="916">
        <v>-9.9657773431424364</v>
      </c>
      <c r="AJ41" s="916">
        <v>1.5091027274413231</v>
      </c>
      <c r="AK41" s="965">
        <v>0.5</v>
      </c>
      <c r="AL41" s="893" t="str">
        <f t="shared" si="5"/>
        <v>R96</v>
      </c>
      <c r="AM41" s="1016">
        <f t="shared" si="6"/>
        <v>8.7523637025870891E-5</v>
      </c>
      <c r="AO41" s="893">
        <f t="shared" si="7"/>
        <v>1.6326391900876733</v>
      </c>
      <c r="AQ41" s="1227"/>
      <c r="AR41" s="1227"/>
      <c r="AS41" s="1227"/>
      <c r="AT41" s="1227"/>
      <c r="AU41" s="1227"/>
      <c r="AV41" s="1227"/>
      <c r="AW41" s="1227"/>
      <c r="AX41" s="1227"/>
      <c r="AY41" s="1228"/>
      <c r="AZ41" s="1228"/>
      <c r="BA41" s="1228"/>
      <c r="BB41" s="1228"/>
    </row>
    <row r="42" spans="1:54">
      <c r="A42" s="893" t="s">
        <v>1558</v>
      </c>
      <c r="B42" s="893" t="s">
        <v>102</v>
      </c>
      <c r="C42" s="893" t="s">
        <v>1982</v>
      </c>
      <c r="D42" s="900" t="s">
        <v>1241</v>
      </c>
      <c r="E42" s="958">
        <v>0.49</v>
      </c>
      <c r="F42" s="904">
        <v>87.245236334596001</v>
      </c>
      <c r="G42" s="904">
        <v>33.125677983118003</v>
      </c>
      <c r="H42" s="904">
        <v>54.119558351478005</v>
      </c>
      <c r="I42" s="904">
        <v>1.6558760373061499</v>
      </c>
      <c r="J42" s="904">
        <v>50.060591475117157</v>
      </c>
      <c r="K42" s="966">
        <v>0</v>
      </c>
      <c r="L42" s="918" t="s">
        <v>1241</v>
      </c>
      <c r="M42" s="967">
        <v>0.49</v>
      </c>
      <c r="N42" s="908">
        <v>76.842817764960188</v>
      </c>
      <c r="O42" s="908">
        <v>21.618353175952027</v>
      </c>
      <c r="P42" s="908">
        <v>55.224464589008164</v>
      </c>
      <c r="Q42" s="908">
        <v>-1.4997568155159269</v>
      </c>
      <c r="R42" s="908">
        <v>51.082629744832552</v>
      </c>
      <c r="S42" s="960">
        <v>2.003340754363013E-2</v>
      </c>
      <c r="T42" s="961" t="s">
        <v>1241</v>
      </c>
      <c r="U42" s="962">
        <v>0.49</v>
      </c>
      <c r="V42" s="912">
        <v>71.027129931853153</v>
      </c>
      <c r="W42" s="912">
        <v>14.143561256479931</v>
      </c>
      <c r="X42" s="912">
        <v>56.883568675373219</v>
      </c>
      <c r="Y42" s="912">
        <v>-1.1389886595847196</v>
      </c>
      <c r="Z42" s="912">
        <v>0.39398865850242804</v>
      </c>
      <c r="AA42" s="912">
        <v>-0.74500000108229159</v>
      </c>
      <c r="AB42" s="912">
        <v>52.617301024720227</v>
      </c>
      <c r="AC42" s="968">
        <v>1.9630105399916165E-2</v>
      </c>
      <c r="AD42" s="963" t="s">
        <v>1241</v>
      </c>
      <c r="AE42" s="964">
        <v>0.49</v>
      </c>
      <c r="AF42" s="916">
        <v>64.668643424042287</v>
      </c>
      <c r="AG42" s="916">
        <v>6.523433399070635</v>
      </c>
      <c r="AH42" s="916">
        <v>58.145210024971654</v>
      </c>
      <c r="AI42" s="916">
        <v>-1.1642507031434937</v>
      </c>
      <c r="AJ42" s="916">
        <v>53.784319273098781</v>
      </c>
      <c r="AK42" s="965">
        <v>1.9630105399916165E-2</v>
      </c>
      <c r="AL42" s="893" t="str">
        <f t="shared" si="5"/>
        <v>R625</v>
      </c>
      <c r="AM42" s="1016">
        <f t="shared" si="6"/>
        <v>4.4915318772681123E-3</v>
      </c>
      <c r="AO42" s="893">
        <f t="shared" si="7"/>
        <v>58.187150457497985</v>
      </c>
      <c r="AQ42" s="1227"/>
      <c r="AR42" s="1227"/>
      <c r="AS42" s="1227"/>
      <c r="AT42" s="1227"/>
      <c r="AU42" s="1227"/>
      <c r="AV42" s="1227"/>
      <c r="AW42" s="1227"/>
      <c r="AX42" s="1227"/>
      <c r="AY42" s="1228"/>
      <c r="AZ42" s="1228"/>
      <c r="BA42" s="1228"/>
      <c r="BB42" s="1228"/>
    </row>
    <row r="43" spans="1:54">
      <c r="A43" s="893" t="s">
        <v>1559</v>
      </c>
      <c r="B43" s="893" t="s">
        <v>105</v>
      </c>
      <c r="C43" s="893" t="s">
        <v>1982</v>
      </c>
      <c r="D43" s="900" t="s">
        <v>1220</v>
      </c>
      <c r="E43" s="958">
        <v>0.49</v>
      </c>
      <c r="F43" s="904">
        <v>153.714996343715</v>
      </c>
      <c r="G43" s="904">
        <v>60.367545965878001</v>
      </c>
      <c r="H43" s="904">
        <v>93.347450377837006</v>
      </c>
      <c r="I43" s="904">
        <v>-10.090521741851189</v>
      </c>
      <c r="J43" s="904">
        <v>86.346391599499242</v>
      </c>
      <c r="K43" s="966">
        <v>9.7551426570654687E-2</v>
      </c>
      <c r="L43" s="918" t="s">
        <v>1220</v>
      </c>
      <c r="M43" s="967">
        <v>0.94</v>
      </c>
      <c r="N43" s="908">
        <v>137.09684431862729</v>
      </c>
      <c r="O43" s="908">
        <v>0</v>
      </c>
      <c r="P43" s="908">
        <v>137.09684431862729</v>
      </c>
      <c r="Q43" s="908">
        <v>-53.45574037767917</v>
      </c>
      <c r="R43" s="908">
        <v>132.98393898906846</v>
      </c>
      <c r="S43" s="960">
        <v>0</v>
      </c>
      <c r="T43" s="961" t="s">
        <v>1220</v>
      </c>
      <c r="U43" s="962">
        <v>0.94</v>
      </c>
      <c r="V43" s="912">
        <v>127.76395937449765</v>
      </c>
      <c r="W43" s="912">
        <v>0</v>
      </c>
      <c r="X43" s="912">
        <v>127.76395937449765</v>
      </c>
      <c r="Y43" s="912">
        <v>-68.625189618713975</v>
      </c>
      <c r="Z43" s="912">
        <v>-0.10854754382205556</v>
      </c>
      <c r="AA43" s="912">
        <v>-68.73373716253603</v>
      </c>
      <c r="AB43" s="912">
        <v>123.93104059326271</v>
      </c>
      <c r="AC43" s="968">
        <v>0</v>
      </c>
      <c r="AD43" s="963" t="s">
        <v>1220</v>
      </c>
      <c r="AE43" s="964">
        <v>0.49</v>
      </c>
      <c r="AF43" s="916">
        <v>117.61243369247217</v>
      </c>
      <c r="AG43" s="916">
        <v>17.321387851616301</v>
      </c>
      <c r="AH43" s="916">
        <v>100.29104584085586</v>
      </c>
      <c r="AI43" s="916">
        <v>-4.3525906587378493</v>
      </c>
      <c r="AJ43" s="916">
        <v>92.769217402791668</v>
      </c>
      <c r="AK43" s="965">
        <v>4.1594414132272384E-2</v>
      </c>
      <c r="AL43" s="893" t="str">
        <f t="shared" si="5"/>
        <v>R603</v>
      </c>
      <c r="AM43" s="1016">
        <f t="shared" si="6"/>
        <v>8.1687192914955478E-3</v>
      </c>
      <c r="AO43" s="893">
        <f t="shared" si="7"/>
        <v>100.36338627679679</v>
      </c>
      <c r="AQ43" s="1227"/>
      <c r="AR43" s="1227"/>
      <c r="AS43" s="1227"/>
      <c r="AT43" s="1227"/>
      <c r="AU43" s="1227"/>
      <c r="AV43" s="1227"/>
      <c r="AW43" s="1227"/>
      <c r="AX43" s="1227"/>
      <c r="AY43" s="1228"/>
      <c r="AZ43" s="1228"/>
      <c r="BA43" s="1228"/>
      <c r="BB43" s="1228"/>
    </row>
    <row r="44" spans="1:54">
      <c r="A44" s="893" t="s">
        <v>1560</v>
      </c>
      <c r="B44" s="893" t="s">
        <v>107</v>
      </c>
      <c r="C44" s="893" t="s">
        <v>869</v>
      </c>
      <c r="D44" s="900" t="s">
        <v>108</v>
      </c>
      <c r="E44" s="958">
        <v>0.4</v>
      </c>
      <c r="F44" s="904">
        <v>4.0210631298289998</v>
      </c>
      <c r="G44" s="904">
        <v>1.389408672461</v>
      </c>
      <c r="H44" s="904">
        <v>2.6316544573680001</v>
      </c>
      <c r="I44" s="904">
        <v>-8.9957882201261246</v>
      </c>
      <c r="J44" s="904">
        <v>2.4342803730654001</v>
      </c>
      <c r="K44" s="966">
        <v>0.5</v>
      </c>
      <c r="L44" s="918" t="s">
        <v>108</v>
      </c>
      <c r="M44" s="967">
        <v>0.4</v>
      </c>
      <c r="N44" s="908">
        <v>3.4891231691809006</v>
      </c>
      <c r="O44" s="908">
        <v>0.8037407895322749</v>
      </c>
      <c r="P44" s="908">
        <v>2.6853823796486256</v>
      </c>
      <c r="Q44" s="908">
        <v>-8.4713617113534987</v>
      </c>
      <c r="R44" s="908">
        <v>2.483978701174979</v>
      </c>
      <c r="S44" s="960">
        <v>0.5</v>
      </c>
      <c r="T44" s="961" t="s">
        <v>108</v>
      </c>
      <c r="U44" s="962">
        <v>0.4</v>
      </c>
      <c r="V44" s="912">
        <v>3.204297543434028</v>
      </c>
      <c r="W44" s="912">
        <v>0.43823843993329814</v>
      </c>
      <c r="X44" s="912">
        <v>2.76605910350073</v>
      </c>
      <c r="Y44" s="912">
        <v>-8.6533985114658325</v>
      </c>
      <c r="Z44" s="912">
        <v>7.0353989805418848E-2</v>
      </c>
      <c r="AA44" s="912">
        <v>-8.5830445216604137</v>
      </c>
      <c r="AB44" s="912">
        <v>2.5586046707381755</v>
      </c>
      <c r="AC44" s="968">
        <v>0.5</v>
      </c>
      <c r="AD44" s="963" t="s">
        <v>108</v>
      </c>
      <c r="AE44" s="964">
        <v>0.4</v>
      </c>
      <c r="AF44" s="916">
        <v>2.8573814648649667</v>
      </c>
      <c r="AG44" s="916">
        <v>2.997293091050815E-2</v>
      </c>
      <c r="AH44" s="916">
        <v>2.8274085339544586</v>
      </c>
      <c r="AI44" s="916">
        <v>-8.8453253829833969</v>
      </c>
      <c r="AJ44" s="916">
        <v>2.6153528939078745</v>
      </c>
      <c r="AK44" s="965">
        <v>0.5</v>
      </c>
      <c r="AL44" s="893" t="str">
        <f t="shared" si="5"/>
        <v>R202</v>
      </c>
      <c r="AM44" s="1016">
        <f t="shared" si="6"/>
        <v>1.9845815924730942E-4</v>
      </c>
      <c r="AO44" s="893">
        <f t="shared" si="7"/>
        <v>2.8294479579550211</v>
      </c>
      <c r="AQ44" s="1227"/>
      <c r="AR44" s="1227"/>
      <c r="AS44" s="1227"/>
      <c r="AT44" s="1227"/>
      <c r="AU44" s="1227"/>
      <c r="AV44" s="1227"/>
      <c r="AW44" s="1227"/>
      <c r="AX44" s="1227"/>
      <c r="AY44" s="1228"/>
      <c r="AZ44" s="1228"/>
      <c r="BA44" s="1228"/>
      <c r="BB44" s="1228"/>
    </row>
    <row r="45" spans="1:54">
      <c r="A45" s="893" t="s">
        <v>1561</v>
      </c>
      <c r="B45" s="893" t="s">
        <v>109</v>
      </c>
      <c r="C45" s="893" t="s">
        <v>1532</v>
      </c>
      <c r="D45" s="900" t="s">
        <v>110</v>
      </c>
      <c r="E45" s="958">
        <v>0.3</v>
      </c>
      <c r="F45" s="904">
        <v>56.502665700089011</v>
      </c>
      <c r="G45" s="904">
        <v>21.292461236219001</v>
      </c>
      <c r="H45" s="904">
        <v>35.210204463870006</v>
      </c>
      <c r="I45" s="904">
        <v>10.032893562856083</v>
      </c>
      <c r="J45" s="904">
        <v>32.569439129079754</v>
      </c>
      <c r="K45" s="966">
        <v>0</v>
      </c>
      <c r="L45" s="918" t="s">
        <v>110</v>
      </c>
      <c r="M45" s="967">
        <v>0.3</v>
      </c>
      <c r="N45" s="908">
        <v>46.78414831259974</v>
      </c>
      <c r="O45" s="908">
        <v>10.855091446347185</v>
      </c>
      <c r="P45" s="908">
        <v>35.929056866252552</v>
      </c>
      <c r="Q45" s="908">
        <v>8.8299989926323939</v>
      </c>
      <c r="R45" s="908">
        <v>33.234377601283612</v>
      </c>
      <c r="S45" s="960">
        <v>0</v>
      </c>
      <c r="T45" s="961" t="s">
        <v>110</v>
      </c>
      <c r="U45" s="962">
        <v>0.64</v>
      </c>
      <c r="V45" s="912">
        <v>41.353465591848121</v>
      </c>
      <c r="W45" s="912">
        <v>0</v>
      </c>
      <c r="X45" s="912">
        <v>41.353465591848121</v>
      </c>
      <c r="Y45" s="912">
        <v>-17.670911542054178</v>
      </c>
      <c r="Z45" s="912">
        <v>0.23835499823047002</v>
      </c>
      <c r="AA45" s="912">
        <v>-17.432556543823708</v>
      </c>
      <c r="AB45" s="912">
        <v>40.112861624092673</v>
      </c>
      <c r="AC45" s="968">
        <v>0</v>
      </c>
      <c r="AD45" s="963" t="s">
        <v>110</v>
      </c>
      <c r="AE45" s="964">
        <v>0.3</v>
      </c>
      <c r="AF45" s="916">
        <v>35.567253611786988</v>
      </c>
      <c r="AG45" s="916">
        <v>0</v>
      </c>
      <c r="AH45" s="916">
        <v>37.829294915486024</v>
      </c>
      <c r="AI45" s="916">
        <v>9.5479666720836036</v>
      </c>
      <c r="AJ45" s="916">
        <v>34.992097796824574</v>
      </c>
      <c r="AK45" s="965">
        <v>0</v>
      </c>
      <c r="AL45" s="893" t="str">
        <f t="shared" si="5"/>
        <v>R387</v>
      </c>
      <c r="AM45" s="1016">
        <f t="shared" si="6"/>
        <v>2.470307786367277E-3</v>
      </c>
      <c r="AO45" s="893">
        <f t="shared" si="7"/>
        <v>37.85658137623215</v>
      </c>
      <c r="AQ45" s="1227"/>
      <c r="AR45" s="1227"/>
      <c r="AS45" s="1227"/>
      <c r="AT45" s="1227"/>
      <c r="AU45" s="1227"/>
      <c r="AV45" s="1227"/>
      <c r="AW45" s="1227"/>
      <c r="AX45" s="1227"/>
      <c r="AY45" s="1228"/>
      <c r="AZ45" s="1228"/>
      <c r="BA45" s="1228"/>
      <c r="BB45" s="1228"/>
    </row>
    <row r="46" spans="1:54">
      <c r="A46" s="893" t="s">
        <v>1562</v>
      </c>
      <c r="B46" s="893" t="s">
        <v>111</v>
      </c>
      <c r="C46" s="893" t="s">
        <v>869</v>
      </c>
      <c r="D46" s="900" t="s">
        <v>112</v>
      </c>
      <c r="E46" s="958">
        <v>0.4</v>
      </c>
      <c r="F46" s="904">
        <v>2.161898321007</v>
      </c>
      <c r="G46" s="904">
        <v>0.56382895509800002</v>
      </c>
      <c r="H46" s="904">
        <v>1.598069365909</v>
      </c>
      <c r="I46" s="904">
        <v>-9.2604514286793673</v>
      </c>
      <c r="J46" s="904">
        <v>1.478214163465825</v>
      </c>
      <c r="K46" s="966">
        <v>0.5</v>
      </c>
      <c r="L46" s="918" t="s">
        <v>112</v>
      </c>
      <c r="M46" s="967">
        <v>0.4</v>
      </c>
      <c r="N46" s="908">
        <v>1.6306955894811019</v>
      </c>
      <c r="O46" s="908">
        <v>0</v>
      </c>
      <c r="P46" s="908">
        <v>1.6306955894811019</v>
      </c>
      <c r="Q46" s="908">
        <v>-7.6396396773888151</v>
      </c>
      <c r="R46" s="908">
        <v>1.5083934202700193</v>
      </c>
      <c r="S46" s="960">
        <v>0.5</v>
      </c>
      <c r="T46" s="961" t="s">
        <v>112</v>
      </c>
      <c r="U46" s="962">
        <v>0.4</v>
      </c>
      <c r="V46" s="912">
        <v>1.6796864441007058</v>
      </c>
      <c r="W46" s="912">
        <v>0</v>
      </c>
      <c r="X46" s="912">
        <v>1.6796864441007058</v>
      </c>
      <c r="Y46" s="912">
        <v>-7.948622597029531</v>
      </c>
      <c r="Z46" s="912">
        <v>-7.7148093894021663E-2</v>
      </c>
      <c r="AA46" s="912">
        <v>-8.0257706909235527</v>
      </c>
      <c r="AB46" s="912">
        <v>1.5537099607931528</v>
      </c>
      <c r="AC46" s="968">
        <v>0.5</v>
      </c>
      <c r="AD46" s="963" t="s">
        <v>112</v>
      </c>
      <c r="AE46" s="964">
        <v>0.4</v>
      </c>
      <c r="AF46" s="916">
        <v>0.97723329948064053</v>
      </c>
      <c r="AG46" s="916">
        <v>0</v>
      </c>
      <c r="AH46" s="916">
        <v>1.7169408203922354</v>
      </c>
      <c r="AI46" s="916">
        <v>-8.1249179873204476</v>
      </c>
      <c r="AJ46" s="916">
        <v>1.5881702588628177</v>
      </c>
      <c r="AK46" s="965">
        <v>0.5</v>
      </c>
      <c r="AL46" s="893" t="str">
        <f t="shared" si="5"/>
        <v>R127</v>
      </c>
      <c r="AM46" s="1016">
        <f t="shared" si="6"/>
        <v>6.7873304336446986E-5</v>
      </c>
      <c r="AO46" s="893">
        <f t="shared" si="7"/>
        <v>1.7181792584441133</v>
      </c>
      <c r="AQ46" s="1227"/>
      <c r="AR46" s="1227"/>
      <c r="AS46" s="1227"/>
      <c r="AT46" s="1227"/>
      <c r="AU46" s="1227"/>
      <c r="AV46" s="1227"/>
      <c r="AW46" s="1227"/>
      <c r="AX46" s="1227"/>
      <c r="AY46" s="1228"/>
      <c r="AZ46" s="1228"/>
      <c r="BA46" s="1228"/>
      <c r="BB46" s="1228"/>
    </row>
    <row r="47" spans="1:54">
      <c r="A47" s="893" t="s">
        <v>1563</v>
      </c>
      <c r="B47" s="893" t="s">
        <v>115</v>
      </c>
      <c r="C47" s="893" t="s">
        <v>869</v>
      </c>
      <c r="D47" s="900" t="s">
        <v>116</v>
      </c>
      <c r="E47" s="958">
        <v>0.4</v>
      </c>
      <c r="F47" s="904">
        <v>3.2971559879179999</v>
      </c>
      <c r="G47" s="904">
        <v>1.1427027797789999</v>
      </c>
      <c r="H47" s="904">
        <v>2.154453208139</v>
      </c>
      <c r="I47" s="904">
        <v>-13.854363697064459</v>
      </c>
      <c r="J47" s="904">
        <v>1.9928692175285752</v>
      </c>
      <c r="K47" s="966">
        <v>0.5</v>
      </c>
      <c r="L47" s="918" t="s">
        <v>116</v>
      </c>
      <c r="M47" s="967">
        <v>0.4</v>
      </c>
      <c r="N47" s="908">
        <v>2.8731012816542547</v>
      </c>
      <c r="O47" s="908">
        <v>0.6746627037034798</v>
      </c>
      <c r="P47" s="908">
        <v>2.1984385779507747</v>
      </c>
      <c r="Q47" s="908">
        <v>-12.403047284321826</v>
      </c>
      <c r="R47" s="908">
        <v>2.0335556846044667</v>
      </c>
      <c r="S47" s="960">
        <v>0.5</v>
      </c>
      <c r="T47" s="961" t="s">
        <v>116</v>
      </c>
      <c r="U47" s="962">
        <v>0.4</v>
      </c>
      <c r="V47" s="912">
        <v>2.6460523397741884</v>
      </c>
      <c r="W47" s="912">
        <v>0.38156625089785412</v>
      </c>
      <c r="X47" s="912">
        <v>2.2644860888763345</v>
      </c>
      <c r="Y47" s="912">
        <v>-13.094006331296354</v>
      </c>
      <c r="Z47" s="912">
        <v>-0.30905052897838559</v>
      </c>
      <c r="AA47" s="912">
        <v>-13.40305686027474</v>
      </c>
      <c r="AB47" s="912">
        <v>2.0946496322106096</v>
      </c>
      <c r="AC47" s="968">
        <v>0.5</v>
      </c>
      <c r="AD47" s="963" t="s">
        <v>116</v>
      </c>
      <c r="AE47" s="964">
        <v>0.4</v>
      </c>
      <c r="AF47" s="916">
        <v>2.3688916900486281</v>
      </c>
      <c r="AG47" s="916">
        <v>5.4180740956135558E-2</v>
      </c>
      <c r="AH47" s="916">
        <v>2.3147109490924924</v>
      </c>
      <c r="AI47" s="916">
        <v>-13.384423058027133</v>
      </c>
      <c r="AJ47" s="916">
        <v>2.1411076279105554</v>
      </c>
      <c r="AK47" s="965">
        <v>0.5</v>
      </c>
      <c r="AL47" s="893" t="str">
        <f t="shared" si="5"/>
        <v>R136</v>
      </c>
      <c r="AM47" s="1016">
        <f t="shared" si="6"/>
        <v>1.6453031912052235E-4</v>
      </c>
      <c r="AO47" s="893">
        <f t="shared" si="7"/>
        <v>2.3163805617456528</v>
      </c>
      <c r="AQ47" s="1227"/>
      <c r="AR47" s="1227"/>
      <c r="AS47" s="1227"/>
      <c r="AT47" s="1227"/>
      <c r="AU47" s="1227"/>
      <c r="AV47" s="1227"/>
      <c r="AW47" s="1227"/>
      <c r="AX47" s="1227"/>
      <c r="AY47" s="1228"/>
      <c r="AZ47" s="1228"/>
      <c r="BA47" s="1228"/>
      <c r="BB47" s="1228"/>
    </row>
    <row r="48" spans="1:54">
      <c r="A48" s="893" t="s">
        <v>1564</v>
      </c>
      <c r="B48" s="893" t="s">
        <v>118</v>
      </c>
      <c r="C48" s="893" t="s">
        <v>869</v>
      </c>
      <c r="D48" s="900" t="s">
        <v>119</v>
      </c>
      <c r="E48" s="958">
        <v>0.4</v>
      </c>
      <c r="F48" s="904">
        <v>4.0651831024669995</v>
      </c>
      <c r="G48" s="904">
        <v>1.4134610396449998</v>
      </c>
      <c r="H48" s="904">
        <v>2.651722062822</v>
      </c>
      <c r="I48" s="904">
        <v>-7.2142826762985006</v>
      </c>
      <c r="J48" s="904">
        <v>2.45284290811035</v>
      </c>
      <c r="K48" s="966">
        <v>0.5</v>
      </c>
      <c r="L48" s="918" t="s">
        <v>119</v>
      </c>
      <c r="M48" s="967">
        <v>0.4</v>
      </c>
      <c r="N48" s="908">
        <v>3.5081957549425193</v>
      </c>
      <c r="O48" s="908">
        <v>0.80233606911221245</v>
      </c>
      <c r="P48" s="908">
        <v>2.705859685830307</v>
      </c>
      <c r="Q48" s="908">
        <v>-7.2899654445167181</v>
      </c>
      <c r="R48" s="908">
        <v>2.5029202093930341</v>
      </c>
      <c r="S48" s="960">
        <v>0.5</v>
      </c>
      <c r="T48" s="961" t="s">
        <v>119</v>
      </c>
      <c r="U48" s="962">
        <v>0.4</v>
      </c>
      <c r="V48" s="912">
        <v>3.2099404819580619</v>
      </c>
      <c r="W48" s="912">
        <v>0.42278887423585726</v>
      </c>
      <c r="X48" s="912">
        <v>2.7871516077222047</v>
      </c>
      <c r="Y48" s="912">
        <v>-7.7132458029915156</v>
      </c>
      <c r="Z48" s="912">
        <v>-0.19831068922087969</v>
      </c>
      <c r="AA48" s="912">
        <v>-7.9115564922123953</v>
      </c>
      <c r="AB48" s="912">
        <v>2.5781152371430394</v>
      </c>
      <c r="AC48" s="968">
        <v>0.5</v>
      </c>
      <c r="AD48" s="963" t="s">
        <v>119</v>
      </c>
      <c r="AE48" s="964">
        <v>0.4</v>
      </c>
      <c r="AF48" s="916">
        <v>2.8477991307654933</v>
      </c>
      <c r="AG48" s="916">
        <v>0</v>
      </c>
      <c r="AH48" s="916">
        <v>2.848968856495214</v>
      </c>
      <c r="AI48" s="916">
        <v>-7.8843206857965358</v>
      </c>
      <c r="AJ48" s="916">
        <v>2.6352961922580733</v>
      </c>
      <c r="AK48" s="965">
        <v>0.5</v>
      </c>
      <c r="AL48" s="893" t="str">
        <f t="shared" si="5"/>
        <v>R231</v>
      </c>
      <c r="AM48" s="1016">
        <f t="shared" si="6"/>
        <v>1.9779262249274661E-4</v>
      </c>
      <c r="AO48" s="893">
        <f t="shared" si="7"/>
        <v>2.851023832064898</v>
      </c>
      <c r="AQ48" s="1227"/>
      <c r="AR48" s="1227"/>
      <c r="AS48" s="1227"/>
      <c r="AT48" s="1227"/>
      <c r="AU48" s="1227"/>
      <c r="AV48" s="1227"/>
      <c r="AW48" s="1227"/>
      <c r="AX48" s="1227"/>
      <c r="AY48" s="1228"/>
      <c r="AZ48" s="1228"/>
      <c r="BA48" s="1228"/>
      <c r="BB48" s="1228"/>
    </row>
    <row r="49" spans="1:54">
      <c r="A49" s="893" t="s">
        <v>1565</v>
      </c>
      <c r="B49" s="893" t="s">
        <v>120</v>
      </c>
      <c r="C49" s="893" t="s">
        <v>1983</v>
      </c>
      <c r="D49" s="900" t="s">
        <v>26</v>
      </c>
      <c r="E49" s="958">
        <v>0.09</v>
      </c>
      <c r="F49" s="904">
        <v>64.444791222421003</v>
      </c>
      <c r="G49" s="904">
        <v>23.712526999331001</v>
      </c>
      <c r="H49" s="904">
        <v>40.732264223089999</v>
      </c>
      <c r="I49" s="904">
        <v>25.390867220438864</v>
      </c>
      <c r="J49" s="904">
        <v>37.677344406358252</v>
      </c>
      <c r="K49" s="966">
        <v>0</v>
      </c>
      <c r="L49" s="918" t="s">
        <v>26</v>
      </c>
      <c r="M49" s="967">
        <v>0.09</v>
      </c>
      <c r="N49" s="908">
        <v>49.640197992604861</v>
      </c>
      <c r="O49" s="908">
        <v>8.0763428589510031</v>
      </c>
      <c r="P49" s="908">
        <v>41.56385513365386</v>
      </c>
      <c r="Q49" s="908">
        <v>26.701937768971142</v>
      </c>
      <c r="R49" s="908">
        <v>38.446565998629822</v>
      </c>
      <c r="S49" s="960">
        <v>0</v>
      </c>
      <c r="T49" s="961" t="s">
        <v>26</v>
      </c>
      <c r="U49" s="962">
        <v>0.09</v>
      </c>
      <c r="V49" s="912">
        <v>42.812554644106974</v>
      </c>
      <c r="W49" s="912">
        <v>0</v>
      </c>
      <c r="X49" s="912">
        <v>42.812554644106974</v>
      </c>
      <c r="Y49" s="912">
        <v>27.490455299708294</v>
      </c>
      <c r="Z49" s="912">
        <v>-1.3287415504336764E-2</v>
      </c>
      <c r="AA49" s="912">
        <v>27.477167884203958</v>
      </c>
      <c r="AB49" s="912">
        <v>39.601613045798956</v>
      </c>
      <c r="AC49" s="968">
        <v>0</v>
      </c>
      <c r="AD49" s="963" t="s">
        <v>26</v>
      </c>
      <c r="AE49" s="964">
        <v>0.09</v>
      </c>
      <c r="AF49" s="916">
        <v>32.812693478533305</v>
      </c>
      <c r="AG49" s="916">
        <v>0</v>
      </c>
      <c r="AH49" s="916">
        <v>43.762109858007136</v>
      </c>
      <c r="AI49" s="916">
        <v>28.100176101919764</v>
      </c>
      <c r="AJ49" s="916">
        <v>40.4799516186566</v>
      </c>
      <c r="AK49" s="965">
        <v>0</v>
      </c>
      <c r="AL49" s="893" t="str">
        <f t="shared" si="5"/>
        <v>R633</v>
      </c>
      <c r="AM49" s="1016">
        <f t="shared" si="6"/>
        <v>2.2789910369925542E-3</v>
      </c>
      <c r="AO49" s="893">
        <f t="shared" si="7"/>
        <v>43.793675688019981</v>
      </c>
      <c r="AQ49" s="1227"/>
      <c r="AR49" s="1227"/>
      <c r="AS49" s="1227"/>
      <c r="AT49" s="1227"/>
      <c r="AU49" s="1227"/>
      <c r="AV49" s="1227"/>
      <c r="AW49" s="1227"/>
      <c r="AX49" s="1227"/>
      <c r="AY49" s="1228"/>
      <c r="AZ49" s="1228"/>
      <c r="BA49" s="1228"/>
      <c r="BB49" s="1228"/>
    </row>
    <row r="50" spans="1:54" s="993" customFormat="1">
      <c r="A50" s="993" t="s">
        <v>1567</v>
      </c>
      <c r="B50" s="993" t="s">
        <v>811</v>
      </c>
      <c r="C50" s="993" t="s">
        <v>55</v>
      </c>
      <c r="D50" s="994" t="s">
        <v>782</v>
      </c>
      <c r="E50" s="995">
        <v>0.49</v>
      </c>
      <c r="F50" s="996">
        <f>F49+F14+F73+F290+F391</f>
        <v>77.432870511390007</v>
      </c>
      <c r="G50" s="996">
        <f t="shared" ref="G50:Q50" si="8">G49+G14+G73+G290+G391</f>
        <v>27.614595776109002</v>
      </c>
      <c r="H50" s="996">
        <f t="shared" si="8"/>
        <v>49.818274735280994</v>
      </c>
      <c r="I50" s="996">
        <f t="shared" si="8"/>
        <v>-33.707110529991894</v>
      </c>
      <c r="J50" s="996">
        <f t="shared" si="8"/>
        <v>46.08190413013493</v>
      </c>
      <c r="K50" s="357">
        <v>0.37205632269958799</v>
      </c>
      <c r="L50" s="994" t="s">
        <v>782</v>
      </c>
      <c r="M50" s="995">
        <v>0.49</v>
      </c>
      <c r="N50" s="996">
        <f t="shared" si="8"/>
        <v>60.187304229946704</v>
      </c>
      <c r="O50" s="996">
        <f t="shared" si="8"/>
        <v>9.3519383694846976</v>
      </c>
      <c r="P50" s="996">
        <f t="shared" si="8"/>
        <v>50.835365860462012</v>
      </c>
      <c r="Q50" s="996">
        <f t="shared" si="8"/>
        <v>-30.05034471481752</v>
      </c>
      <c r="R50" s="996">
        <f t="shared" ref="R50" si="9">R49+R14+R73+R290+R391</f>
        <v>47.02271342092736</v>
      </c>
      <c r="S50" s="357">
        <v>0.37205632269958799</v>
      </c>
      <c r="T50" s="994" t="s">
        <v>782</v>
      </c>
      <c r="U50" s="995">
        <v>0.49</v>
      </c>
      <c r="V50" s="996">
        <f t="shared" ref="V50" si="10">V49+V14+V73+V290+V391</f>
        <v>52.479302535643733</v>
      </c>
      <c r="W50" s="996">
        <f t="shared" ref="W50" si="11">W49+W14+W73+W290+W391</f>
        <v>0.11669392400904559</v>
      </c>
      <c r="X50" s="996">
        <f t="shared" ref="X50" si="12">X49+X14+X73+X290+X391</f>
        <v>52.362608611634684</v>
      </c>
      <c r="Y50" s="996">
        <f t="shared" ref="Y50" si="13">Y49+Y14+Y73+Y290+Y391</f>
        <v>-31.024820077426096</v>
      </c>
      <c r="Z50" s="996">
        <f t="shared" ref="Z50" si="14">Z49+Z14+Z73+Z290+Z391</f>
        <v>-6.9584777016983068E-2</v>
      </c>
      <c r="AA50" s="996">
        <f t="shared" ref="AA50" si="15">AA49+AA14+AA73+AA290+AA391</f>
        <v>-31.094404854443077</v>
      </c>
      <c r="AB50" s="996">
        <f t="shared" ref="AB50" si="16">AB49+AB14+AB73+AB290+AB391</f>
        <v>48.435412965762083</v>
      </c>
      <c r="AC50" s="357">
        <v>0.37205632269958799</v>
      </c>
      <c r="AD50" s="994" t="s">
        <v>782</v>
      </c>
      <c r="AE50" s="995">
        <v>0.49</v>
      </c>
      <c r="AF50" s="996">
        <f t="shared" ref="AF50" si="17">AF49+AF14+AF73+AF290+AF391</f>
        <v>40.162621463566403</v>
      </c>
      <c r="AG50" s="996">
        <f t="shared" ref="AG50" si="18">AG49+AG14+AG73+AG290+AG391</f>
        <v>0</v>
      </c>
      <c r="AH50" s="996">
        <f t="shared" ref="AH50" si="19">AH49+AH14+AH73+AH290+AH391</f>
        <v>53.523977944390332</v>
      </c>
      <c r="AI50" s="996">
        <f t="shared" ref="AI50" si="20">AI49+AI14+AI73+AI290+AI391</f>
        <v>-31.712930840956275</v>
      </c>
      <c r="AJ50" s="996">
        <f t="shared" ref="AJ50" si="21">AJ49+AJ14+AJ73+AJ290+AJ391</f>
        <v>49.509679598561057</v>
      </c>
      <c r="AK50" s="1503">
        <f>AC50</f>
        <v>0.37205632269958799</v>
      </c>
      <c r="AL50" s="893" t="str">
        <f t="shared" si="5"/>
        <v>R693</v>
      </c>
      <c r="AM50" s="1016">
        <f t="shared" si="6"/>
        <v>2.7894770174071038E-3</v>
      </c>
      <c r="AN50" s="893"/>
      <c r="AO50" s="893">
        <f t="shared" si="7"/>
        <v>53.562585058966981</v>
      </c>
      <c r="AQ50" s="1501"/>
      <c r="AR50" s="1501"/>
      <c r="AS50" s="1501"/>
      <c r="AT50" s="1501"/>
      <c r="AU50" s="1501"/>
      <c r="AV50" s="1501"/>
      <c r="AW50" s="1501"/>
      <c r="AX50" s="1501"/>
      <c r="AY50" s="1502"/>
      <c r="AZ50" s="1502"/>
      <c r="BA50" s="1502"/>
      <c r="BB50" s="1502"/>
    </row>
    <row r="51" spans="1:54">
      <c r="A51" s="893" t="s">
        <v>1568</v>
      </c>
      <c r="B51" s="893" t="s">
        <v>121</v>
      </c>
      <c r="C51" s="893" t="s">
        <v>1528</v>
      </c>
      <c r="D51" s="900" t="s">
        <v>27</v>
      </c>
      <c r="E51" s="958">
        <v>0.01</v>
      </c>
      <c r="F51" s="904">
        <v>9.1273898904670006</v>
      </c>
      <c r="G51" s="904">
        <v>4.4182238789449997</v>
      </c>
      <c r="H51" s="904">
        <v>4.709166011522</v>
      </c>
      <c r="I51" s="904">
        <v>1.5669813687639833</v>
      </c>
      <c r="J51" s="904">
        <v>4.3559785606578503</v>
      </c>
      <c r="K51" s="966">
        <v>0</v>
      </c>
      <c r="L51" s="918" t="s">
        <v>27</v>
      </c>
      <c r="M51" s="967">
        <v>0.01</v>
      </c>
      <c r="N51" s="908">
        <v>8.0417506906832159</v>
      </c>
      <c r="O51" s="908">
        <v>3.2364422297734396</v>
      </c>
      <c r="P51" s="908">
        <v>4.8053084609097754</v>
      </c>
      <c r="Q51" s="908">
        <v>1.7261384712569694</v>
      </c>
      <c r="R51" s="908">
        <v>4.4449103263415424</v>
      </c>
      <c r="S51" s="960">
        <v>0</v>
      </c>
      <c r="T51" s="961" t="s">
        <v>27</v>
      </c>
      <c r="U51" s="962">
        <v>0.01</v>
      </c>
      <c r="V51" s="912">
        <v>7.5823056664930881</v>
      </c>
      <c r="W51" s="912">
        <v>2.6326317153413892</v>
      </c>
      <c r="X51" s="912">
        <v>4.9496739511516994</v>
      </c>
      <c r="Y51" s="912">
        <v>1.7733259723267822</v>
      </c>
      <c r="Z51" s="912">
        <v>-4.534506456384868E-3</v>
      </c>
      <c r="AA51" s="912">
        <v>1.7687914658703974</v>
      </c>
      <c r="AB51" s="912">
        <v>4.5784484048153224</v>
      </c>
      <c r="AC51" s="968">
        <v>0</v>
      </c>
      <c r="AD51" s="963" t="s">
        <v>27</v>
      </c>
      <c r="AE51" s="964">
        <v>0.01</v>
      </c>
      <c r="AF51" s="916">
        <v>7.3455676379800448</v>
      </c>
      <c r="AG51" s="916">
        <v>2.2861130688182301</v>
      </c>
      <c r="AH51" s="916">
        <v>5.0594545691618142</v>
      </c>
      <c r="AI51" s="916">
        <v>1.8126572137573667</v>
      </c>
      <c r="AJ51" s="916">
        <v>4.6799954764746783</v>
      </c>
      <c r="AK51" s="965">
        <v>0</v>
      </c>
      <c r="AL51" s="893" t="str">
        <f t="shared" si="5"/>
        <v>R955</v>
      </c>
      <c r="AM51" s="1016">
        <f t="shared" si="6"/>
        <v>5.1018313444859483E-4</v>
      </c>
      <c r="AO51" s="893">
        <f t="shared" si="7"/>
        <v>5.0631039791972556</v>
      </c>
      <c r="AQ51" s="1227"/>
      <c r="AR51" s="1227"/>
      <c r="AS51" s="1227"/>
      <c r="AT51" s="1227"/>
      <c r="AU51" s="1227"/>
      <c r="AV51" s="1227"/>
      <c r="AW51" s="1227"/>
      <c r="AX51" s="1227"/>
      <c r="AY51" s="1228"/>
      <c r="AZ51" s="1228"/>
      <c r="BA51" s="1228"/>
      <c r="BB51" s="1228"/>
    </row>
    <row r="52" spans="1:54">
      <c r="A52" s="893" t="s">
        <v>1569</v>
      </c>
      <c r="B52" s="893" t="s">
        <v>122</v>
      </c>
      <c r="C52" s="893" t="s">
        <v>869</v>
      </c>
      <c r="D52" s="900" t="s">
        <v>123</v>
      </c>
      <c r="E52" s="958">
        <v>0.4</v>
      </c>
      <c r="F52" s="904">
        <v>7.5630048289060001</v>
      </c>
      <c r="G52" s="904">
        <v>3.6602098312610001</v>
      </c>
      <c r="H52" s="904">
        <v>3.902794997645</v>
      </c>
      <c r="I52" s="904">
        <v>-7.1734713451278171</v>
      </c>
      <c r="J52" s="904">
        <v>3.6100853728216253</v>
      </c>
      <c r="K52" s="966">
        <v>0.5</v>
      </c>
      <c r="L52" s="918" t="s">
        <v>123</v>
      </c>
      <c r="M52" s="967">
        <v>0.4</v>
      </c>
      <c r="N52" s="908">
        <v>6.7599501632029622</v>
      </c>
      <c r="O52" s="908">
        <v>2.7774756066692157</v>
      </c>
      <c r="P52" s="908">
        <v>3.982474556533746</v>
      </c>
      <c r="Q52" s="908">
        <v>-5.7221276953225617</v>
      </c>
      <c r="R52" s="908">
        <v>3.6837889647937154</v>
      </c>
      <c r="S52" s="960">
        <v>0.5</v>
      </c>
      <c r="T52" s="961" t="s">
        <v>123</v>
      </c>
      <c r="U52" s="962">
        <v>0.4</v>
      </c>
      <c r="V52" s="912">
        <v>6.329944772438461</v>
      </c>
      <c r="W52" s="912">
        <v>2.227825057553916</v>
      </c>
      <c r="X52" s="912">
        <v>4.1021197148845445</v>
      </c>
      <c r="Y52" s="912">
        <v>-5.8133859356933142</v>
      </c>
      <c r="Z52" s="912">
        <v>7.8298849420302297E-2</v>
      </c>
      <c r="AA52" s="912">
        <v>-5.7350870862730119</v>
      </c>
      <c r="AB52" s="912">
        <v>3.7944607362682037</v>
      </c>
      <c r="AC52" s="968">
        <v>0.5</v>
      </c>
      <c r="AD52" s="963" t="s">
        <v>123</v>
      </c>
      <c r="AE52" s="964">
        <v>0.4</v>
      </c>
      <c r="AF52" s="916">
        <v>5.8069650470019898</v>
      </c>
      <c r="AG52" s="916">
        <v>1.6138629276407388</v>
      </c>
      <c r="AH52" s="916">
        <v>4.1931021193612512</v>
      </c>
      <c r="AI52" s="916">
        <v>-5.9423231358099446</v>
      </c>
      <c r="AJ52" s="916">
        <v>3.8786194604091575</v>
      </c>
      <c r="AK52" s="965">
        <v>0.5</v>
      </c>
      <c r="AL52" s="893" t="str">
        <f t="shared" si="5"/>
        <v>R173</v>
      </c>
      <c r="AM52" s="1016">
        <f t="shared" si="6"/>
        <v>4.0332017555658856E-4</v>
      </c>
      <c r="AO52" s="893">
        <f t="shared" si="7"/>
        <v>4.196126625015931</v>
      </c>
      <c r="AQ52" s="1227"/>
      <c r="AR52" s="1227"/>
      <c r="AS52" s="1227"/>
      <c r="AT52" s="1227"/>
      <c r="AU52" s="1227"/>
      <c r="AV52" s="1227"/>
      <c r="AW52" s="1227"/>
      <c r="AX52" s="1227"/>
      <c r="AY52" s="1228"/>
      <c r="AZ52" s="1228"/>
      <c r="BA52" s="1228"/>
      <c r="BB52" s="1228"/>
    </row>
    <row r="53" spans="1:54">
      <c r="A53" s="893" t="s">
        <v>1570</v>
      </c>
      <c r="B53" s="893" t="s">
        <v>125</v>
      </c>
      <c r="C53" s="893" t="s">
        <v>39</v>
      </c>
      <c r="D53" s="900" t="s">
        <v>126</v>
      </c>
      <c r="E53" s="958">
        <v>0.5</v>
      </c>
      <c r="F53" s="904">
        <v>55.202410391882005</v>
      </c>
      <c r="G53" s="904">
        <v>22.247626615946004</v>
      </c>
      <c r="H53" s="904">
        <v>32.954783775936001</v>
      </c>
      <c r="I53" s="904">
        <v>7.6508768297043499</v>
      </c>
      <c r="J53" s="904">
        <v>30.483174992740803</v>
      </c>
      <c r="K53" s="966">
        <v>0</v>
      </c>
      <c r="L53" s="918" t="s">
        <v>126</v>
      </c>
      <c r="M53" s="967">
        <v>0.99</v>
      </c>
      <c r="N53" s="908">
        <v>60.877990157947892</v>
      </c>
      <c r="O53" s="908">
        <v>0</v>
      </c>
      <c r="P53" s="908">
        <v>60.877990157947892</v>
      </c>
      <c r="Q53" s="908">
        <v>13.444723509671823</v>
      </c>
      <c r="R53" s="908">
        <v>59.051650453209454</v>
      </c>
      <c r="S53" s="960">
        <v>0</v>
      </c>
      <c r="T53" s="961" t="s">
        <v>126</v>
      </c>
      <c r="U53" s="962">
        <v>0.99</v>
      </c>
      <c r="V53" s="912">
        <v>57.049236381751172</v>
      </c>
      <c r="W53" s="912">
        <v>0</v>
      </c>
      <c r="X53" s="912">
        <v>57.049236381751172</v>
      </c>
      <c r="Y53" s="912">
        <v>8.1380043288026371</v>
      </c>
      <c r="Z53" s="912">
        <v>-5.1387507126166909E-2</v>
      </c>
      <c r="AA53" s="912">
        <v>8.0866168216764702</v>
      </c>
      <c r="AB53" s="912">
        <v>55.337759290298635</v>
      </c>
      <c r="AC53" s="968">
        <v>0</v>
      </c>
      <c r="AD53" s="963" t="s">
        <v>126</v>
      </c>
      <c r="AE53" s="964">
        <v>0.49</v>
      </c>
      <c r="AF53" s="916">
        <v>41.621885997299081</v>
      </c>
      <c r="AG53" s="916">
        <v>6.2157799175919966</v>
      </c>
      <c r="AH53" s="916">
        <v>35.406106079707087</v>
      </c>
      <c r="AI53" s="916">
        <v>10.660585367959344</v>
      </c>
      <c r="AJ53" s="916">
        <v>32.750648123729057</v>
      </c>
      <c r="AK53" s="965">
        <v>0</v>
      </c>
      <c r="AL53" s="893" t="str">
        <f t="shared" si="5"/>
        <v>R335</v>
      </c>
      <c r="AM53" s="1016">
        <f t="shared" si="6"/>
        <v>2.8908295868069187E-3</v>
      </c>
      <c r="AO53" s="893">
        <f t="shared" si="7"/>
        <v>35.431644682154619</v>
      </c>
      <c r="AQ53" s="1227"/>
      <c r="AR53" s="1227"/>
      <c r="AS53" s="1227"/>
      <c r="AT53" s="1227"/>
      <c r="AU53" s="1227"/>
      <c r="AV53" s="1227"/>
      <c r="AW53" s="1227"/>
      <c r="AX53" s="1227"/>
      <c r="AY53" s="1228"/>
      <c r="AZ53" s="1228"/>
      <c r="BA53" s="1228"/>
      <c r="BB53" s="1228"/>
    </row>
    <row r="54" spans="1:54">
      <c r="A54" s="893" t="s">
        <v>1571</v>
      </c>
      <c r="B54" s="893" t="s">
        <v>127</v>
      </c>
      <c r="C54" s="893" t="s">
        <v>39</v>
      </c>
      <c r="D54" s="900" t="s">
        <v>128</v>
      </c>
      <c r="E54" s="958">
        <v>0.5</v>
      </c>
      <c r="F54" s="904">
        <v>63.950244278181003</v>
      </c>
      <c r="G54" s="904">
        <v>25.303401389651</v>
      </c>
      <c r="H54" s="904">
        <v>38.646842888530003</v>
      </c>
      <c r="I54" s="904">
        <v>9.6384363719033495</v>
      </c>
      <c r="J54" s="904">
        <v>35.748329671890254</v>
      </c>
      <c r="K54" s="966">
        <v>0</v>
      </c>
      <c r="L54" s="918" t="s">
        <v>128</v>
      </c>
      <c r="M54" s="967">
        <v>0.5</v>
      </c>
      <c r="N54" s="908">
        <v>56.927463030443896</v>
      </c>
      <c r="O54" s="908">
        <v>17.491605244728966</v>
      </c>
      <c r="P54" s="908">
        <v>39.43585778571493</v>
      </c>
      <c r="Q54" s="908">
        <v>12.859236588269047</v>
      </c>
      <c r="R54" s="908">
        <v>36.47816845178631</v>
      </c>
      <c r="S54" s="960">
        <v>0</v>
      </c>
      <c r="T54" s="961" t="s">
        <v>128</v>
      </c>
      <c r="U54" s="962">
        <v>0.99</v>
      </c>
      <c r="V54" s="912">
        <v>52.977712045371604</v>
      </c>
      <c r="W54" s="912">
        <v>0</v>
      </c>
      <c r="X54" s="912">
        <v>52.977712045371604</v>
      </c>
      <c r="Y54" s="912">
        <v>-2.6960670273735747</v>
      </c>
      <c r="Z54" s="912">
        <v>-0.17537946221548495</v>
      </c>
      <c r="AA54" s="912">
        <v>-2.8714464895890597</v>
      </c>
      <c r="AB54" s="912">
        <v>51.388380684010457</v>
      </c>
      <c r="AC54" s="968">
        <v>0</v>
      </c>
      <c r="AD54" s="963" t="s">
        <v>128</v>
      </c>
      <c r="AE54" s="964">
        <v>0.49</v>
      </c>
      <c r="AF54" s="916">
        <v>48.706531831225433</v>
      </c>
      <c r="AG54" s="916">
        <v>7.1849661532178111</v>
      </c>
      <c r="AH54" s="916">
        <v>41.521565678007619</v>
      </c>
      <c r="AI54" s="916">
        <v>13.35468875995061</v>
      </c>
      <c r="AJ54" s="916">
        <v>38.407448252157046</v>
      </c>
      <c r="AK54" s="965">
        <v>0</v>
      </c>
      <c r="AL54" s="893" t="str">
        <f t="shared" si="5"/>
        <v>R366</v>
      </c>
      <c r="AM54" s="1016">
        <f t="shared" si="6"/>
        <v>3.3828905133610802E-3</v>
      </c>
      <c r="AO54" s="893">
        <f t="shared" si="7"/>
        <v>41.551515392230996</v>
      </c>
      <c r="AQ54" s="1227"/>
      <c r="AR54" s="1227"/>
      <c r="AS54" s="1227"/>
      <c r="AT54" s="1227"/>
      <c r="AU54" s="1227"/>
      <c r="AV54" s="1227"/>
      <c r="AW54" s="1227"/>
      <c r="AX54" s="1227"/>
      <c r="AY54" s="1228"/>
      <c r="AZ54" s="1228"/>
      <c r="BA54" s="1228"/>
      <c r="BB54" s="1228"/>
    </row>
    <row r="55" spans="1:54">
      <c r="A55" s="893" t="s">
        <v>1572</v>
      </c>
      <c r="B55" s="893" t="s">
        <v>129</v>
      </c>
      <c r="C55" s="893" t="s">
        <v>869</v>
      </c>
      <c r="D55" s="900" t="s">
        <v>130</v>
      </c>
      <c r="E55" s="958">
        <v>0.4</v>
      </c>
      <c r="F55" s="904">
        <v>5.863893552535</v>
      </c>
      <c r="G55" s="904">
        <v>1.954431319252</v>
      </c>
      <c r="H55" s="904">
        <v>3.909462233283</v>
      </c>
      <c r="I55" s="904">
        <v>-33.82305092666234</v>
      </c>
      <c r="J55" s="904">
        <v>3.616252565786775</v>
      </c>
      <c r="K55" s="966">
        <v>0.5</v>
      </c>
      <c r="L55" s="918" t="s">
        <v>130</v>
      </c>
      <c r="M55" s="967">
        <v>0.4</v>
      </c>
      <c r="N55" s="908">
        <v>5.09285335877916</v>
      </c>
      <c r="O55" s="908">
        <v>1.1035754481602591</v>
      </c>
      <c r="P55" s="908">
        <v>3.9892779106189007</v>
      </c>
      <c r="Q55" s="908">
        <v>-35.212923889796031</v>
      </c>
      <c r="R55" s="908">
        <v>3.6900820673224835</v>
      </c>
      <c r="S55" s="960">
        <v>0.5</v>
      </c>
      <c r="T55" s="961" t="s">
        <v>130</v>
      </c>
      <c r="U55" s="962">
        <v>0.4</v>
      </c>
      <c r="V55" s="912">
        <v>4.6800187871313064</v>
      </c>
      <c r="W55" s="912">
        <v>0.5708913255496062</v>
      </c>
      <c r="X55" s="912">
        <v>4.1091274615816999</v>
      </c>
      <c r="Y55" s="912">
        <v>-35.843087804576761</v>
      </c>
      <c r="Z55" s="912">
        <v>0.41525947951942754</v>
      </c>
      <c r="AA55" s="912">
        <v>-35.427828325057334</v>
      </c>
      <c r="AB55" s="912">
        <v>3.8009429019630727</v>
      </c>
      <c r="AC55" s="968">
        <v>0.5</v>
      </c>
      <c r="AD55" s="963" t="s">
        <v>130</v>
      </c>
      <c r="AE55" s="964">
        <v>0.4</v>
      </c>
      <c r="AF55" s="916">
        <v>4.1761539412569952</v>
      </c>
      <c r="AG55" s="916">
        <v>0</v>
      </c>
      <c r="AH55" s="916">
        <v>4.2002652934200597</v>
      </c>
      <c r="AI55" s="916">
        <v>-36.638064679702381</v>
      </c>
      <c r="AJ55" s="916">
        <v>3.8852453964135556</v>
      </c>
      <c r="AK55" s="965">
        <v>0.5</v>
      </c>
      <c r="AL55" s="893" t="str">
        <f t="shared" si="5"/>
        <v>R22</v>
      </c>
      <c r="AM55" s="1016">
        <f t="shared" si="6"/>
        <v>2.9005291526744973E-4</v>
      </c>
      <c r="AO55" s="893">
        <f t="shared" si="7"/>
        <v>4.2032949659082268</v>
      </c>
      <c r="AQ55" s="1227"/>
      <c r="AR55" s="1227"/>
      <c r="AS55" s="1227"/>
      <c r="AT55" s="1227"/>
      <c r="AU55" s="1227"/>
      <c r="AV55" s="1227"/>
      <c r="AW55" s="1227"/>
      <c r="AX55" s="1227"/>
      <c r="AY55" s="1228"/>
      <c r="AZ55" s="1228"/>
      <c r="BA55" s="1228"/>
      <c r="BB55" s="1228"/>
    </row>
    <row r="56" spans="1:54">
      <c r="A56" s="893" t="s">
        <v>1573</v>
      </c>
      <c r="B56" s="893" t="s">
        <v>133</v>
      </c>
      <c r="C56" s="893" t="s">
        <v>1983</v>
      </c>
      <c r="D56" s="900" t="s">
        <v>131</v>
      </c>
      <c r="E56" s="958">
        <v>0.09</v>
      </c>
      <c r="F56" s="904">
        <v>93.192968377694001</v>
      </c>
      <c r="G56" s="904">
        <v>33.346701195569999</v>
      </c>
      <c r="H56" s="904">
        <v>59.846267182123995</v>
      </c>
      <c r="I56" s="904">
        <v>36.355050486450949</v>
      </c>
      <c r="J56" s="904">
        <v>55.357797143464701</v>
      </c>
      <c r="K56" s="966">
        <v>0</v>
      </c>
      <c r="L56" s="918" t="s">
        <v>131</v>
      </c>
      <c r="M56" s="967">
        <v>0.09</v>
      </c>
      <c r="N56" s="908">
        <v>76.380190330618575</v>
      </c>
      <c r="O56" s="908">
        <v>15.312100282295585</v>
      </c>
      <c r="P56" s="908">
        <v>61.068090048322986</v>
      </c>
      <c r="Q56" s="908">
        <v>37.541490721604255</v>
      </c>
      <c r="R56" s="908">
        <v>56.487983294698765</v>
      </c>
      <c r="S56" s="960">
        <v>0</v>
      </c>
      <c r="T56" s="961" t="s">
        <v>131</v>
      </c>
      <c r="U56" s="962">
        <v>0.09</v>
      </c>
      <c r="V56" s="912">
        <v>66.81799449777499</v>
      </c>
      <c r="W56" s="912">
        <v>3.9152407999315857</v>
      </c>
      <c r="X56" s="912">
        <v>62.902753697843409</v>
      </c>
      <c r="Y56" s="912">
        <v>38.813939349079924</v>
      </c>
      <c r="Z56" s="912">
        <v>0.14037539646083985</v>
      </c>
      <c r="AA56" s="912">
        <v>38.954314745540763</v>
      </c>
      <c r="AB56" s="912">
        <v>58.185047170505158</v>
      </c>
      <c r="AC56" s="968">
        <v>0</v>
      </c>
      <c r="AD56" s="963" t="s">
        <v>131</v>
      </c>
      <c r="AE56" s="964">
        <v>0.09</v>
      </c>
      <c r="AF56" s="916">
        <v>57.127517047783009</v>
      </c>
      <c r="AG56" s="916">
        <v>0</v>
      </c>
      <c r="AH56" s="916">
        <v>64.297896740322102</v>
      </c>
      <c r="AI56" s="916">
        <v>39.674807820660284</v>
      </c>
      <c r="AJ56" s="916">
        <v>59.475554484797946</v>
      </c>
      <c r="AK56" s="965">
        <v>0</v>
      </c>
      <c r="AL56" s="893" t="str">
        <f t="shared" si="5"/>
        <v>R663</v>
      </c>
      <c r="AM56" s="1016">
        <f t="shared" si="6"/>
        <v>3.9677662975979603E-3</v>
      </c>
      <c r="AO56" s="893">
        <f t="shared" si="7"/>
        <v>64.344275136731099</v>
      </c>
      <c r="AQ56" s="1227"/>
      <c r="AR56" s="1227"/>
      <c r="AS56" s="1227"/>
      <c r="AT56" s="1227"/>
      <c r="AU56" s="1227"/>
      <c r="AV56" s="1227"/>
      <c r="AW56" s="1227"/>
      <c r="AX56" s="1227"/>
      <c r="AY56" s="1228"/>
      <c r="AZ56" s="1228"/>
      <c r="BA56" s="1228"/>
      <c r="BB56" s="1228"/>
    </row>
    <row r="57" spans="1:54">
      <c r="A57" s="893" t="s">
        <v>1574</v>
      </c>
      <c r="B57" s="893" t="s">
        <v>134</v>
      </c>
      <c r="C57" s="893" t="s">
        <v>1528</v>
      </c>
      <c r="D57" s="900" t="s">
        <v>132</v>
      </c>
      <c r="E57" s="958">
        <v>0.01</v>
      </c>
      <c r="F57" s="904">
        <v>10.676281706095001</v>
      </c>
      <c r="G57" s="904">
        <v>5.079452844165</v>
      </c>
      <c r="H57" s="904">
        <v>5.5968288619299997</v>
      </c>
      <c r="I57" s="904">
        <v>2.0645679087413411</v>
      </c>
      <c r="J57" s="904">
        <v>5.1770666972852499</v>
      </c>
      <c r="K57" s="966">
        <v>0</v>
      </c>
      <c r="L57" s="918" t="s">
        <v>132</v>
      </c>
      <c r="M57" s="967">
        <v>0.01</v>
      </c>
      <c r="N57" s="908">
        <v>9.5143068860854854</v>
      </c>
      <c r="O57" s="908">
        <v>3.8032130281299503</v>
      </c>
      <c r="P57" s="908">
        <v>5.711093857955535</v>
      </c>
      <c r="Q57" s="908">
        <v>2.2474569645647335</v>
      </c>
      <c r="R57" s="908">
        <v>5.2827618186088703</v>
      </c>
      <c r="S57" s="960">
        <v>0</v>
      </c>
      <c r="T57" s="961" t="s">
        <v>132</v>
      </c>
      <c r="U57" s="962">
        <v>0.01</v>
      </c>
      <c r="V57" s="912">
        <v>9.02270005444554</v>
      </c>
      <c r="W57" s="912">
        <v>3.1400282694269643</v>
      </c>
      <c r="X57" s="912">
        <v>5.8826717850185766</v>
      </c>
      <c r="Y57" s="912">
        <v>2.3318549061943208</v>
      </c>
      <c r="Z57" s="912">
        <v>1.6385506865586041E-2</v>
      </c>
      <c r="AA57" s="912">
        <v>2.3482404130599068</v>
      </c>
      <c r="AB57" s="912">
        <v>5.4414714011421834</v>
      </c>
      <c r="AC57" s="968">
        <v>0</v>
      </c>
      <c r="AD57" s="963" t="s">
        <v>132</v>
      </c>
      <c r="AE57" s="964">
        <v>0.01</v>
      </c>
      <c r="AF57" s="916">
        <v>8.7635451468420609</v>
      </c>
      <c r="AG57" s="916">
        <v>2.7503994456658885</v>
      </c>
      <c r="AH57" s="916">
        <v>6.0131457011761729</v>
      </c>
      <c r="AI57" s="916">
        <v>2.3835739639016205</v>
      </c>
      <c r="AJ57" s="916">
        <v>5.5621597735879602</v>
      </c>
      <c r="AK57" s="965">
        <v>0</v>
      </c>
      <c r="AL57" s="893" t="str">
        <f t="shared" si="5"/>
        <v>R965</v>
      </c>
      <c r="AM57" s="1016">
        <f t="shared" si="6"/>
        <v>6.086681318922735E-4</v>
      </c>
      <c r="AO57" s="893">
        <f t="shared" si="7"/>
        <v>6.0174830134232664</v>
      </c>
      <c r="AQ57" s="1227"/>
      <c r="AR57" s="1227"/>
      <c r="AS57" s="1227"/>
      <c r="AT57" s="1227"/>
      <c r="AU57" s="1227"/>
      <c r="AV57" s="1227"/>
      <c r="AW57" s="1227"/>
      <c r="AX57" s="1227"/>
      <c r="AY57" s="1228"/>
      <c r="AZ57" s="1228"/>
      <c r="BA57" s="1228"/>
      <c r="BB57" s="1228"/>
    </row>
    <row r="58" spans="1:54">
      <c r="A58" s="893" t="s">
        <v>1575</v>
      </c>
      <c r="B58" s="893" t="s">
        <v>135</v>
      </c>
      <c r="C58" s="893" t="s">
        <v>1576</v>
      </c>
      <c r="D58" s="900" t="s">
        <v>136</v>
      </c>
      <c r="E58" s="958">
        <v>0.3</v>
      </c>
      <c r="F58" s="904">
        <v>138.5405164988</v>
      </c>
      <c r="G58" s="904">
        <v>54.813513797714002</v>
      </c>
      <c r="H58" s="904">
        <v>83.727002701085993</v>
      </c>
      <c r="I58" s="904">
        <v>-65.605695935930257</v>
      </c>
      <c r="J58" s="904">
        <v>77.447477498504554</v>
      </c>
      <c r="K58" s="966">
        <v>0.43932572393537439</v>
      </c>
      <c r="L58" s="918" t="s">
        <v>136</v>
      </c>
      <c r="M58" s="967">
        <v>0.3</v>
      </c>
      <c r="N58" s="908">
        <v>126.5508455429808</v>
      </c>
      <c r="O58" s="908">
        <v>41.114470290601432</v>
      </c>
      <c r="P58" s="908">
        <v>85.436375252379364</v>
      </c>
      <c r="Q58" s="908">
        <v>-93.806168286710587</v>
      </c>
      <c r="R58" s="908">
        <v>79.028647108450912</v>
      </c>
      <c r="S58" s="960">
        <v>0.5</v>
      </c>
      <c r="T58" s="961" t="s">
        <v>136</v>
      </c>
      <c r="U58" s="962">
        <v>0.64</v>
      </c>
      <c r="V58" s="912">
        <v>119.87728130717186</v>
      </c>
      <c r="W58" s="912">
        <v>0</v>
      </c>
      <c r="X58" s="912">
        <v>119.87728130717186</v>
      </c>
      <c r="Y58" s="912">
        <v>-269.79975480074785</v>
      </c>
      <c r="Z58" s="912">
        <v>1.9090485915401132</v>
      </c>
      <c r="AA58" s="912">
        <v>-267.89070620920774</v>
      </c>
      <c r="AB58" s="912">
        <v>116.2809628679567</v>
      </c>
      <c r="AC58" s="968">
        <v>0</v>
      </c>
      <c r="AD58" s="963" t="s">
        <v>136</v>
      </c>
      <c r="AE58" s="964">
        <v>0.3</v>
      </c>
      <c r="AF58" s="916">
        <v>112.27284437967474</v>
      </c>
      <c r="AG58" s="916">
        <v>22.317857585458572</v>
      </c>
      <c r="AH58" s="916">
        <v>89.954986794216168</v>
      </c>
      <c r="AI58" s="916">
        <v>-96.757431061254422</v>
      </c>
      <c r="AJ58" s="916">
        <v>83.208362784649964</v>
      </c>
      <c r="AK58" s="965">
        <v>0.5</v>
      </c>
      <c r="AL58" s="893" t="str">
        <f t="shared" si="5"/>
        <v>R371</v>
      </c>
      <c r="AM58" s="1016">
        <f t="shared" si="6"/>
        <v>7.797860489762381E-3</v>
      </c>
      <c r="AO58" s="893">
        <f t="shared" si="7"/>
        <v>90.019871778764838</v>
      </c>
      <c r="AQ58" s="1227"/>
      <c r="AR58" s="1227"/>
      <c r="AS58" s="1227"/>
      <c r="AT58" s="1227"/>
      <c r="AU58" s="1227"/>
      <c r="AV58" s="1227"/>
      <c r="AW58" s="1227"/>
      <c r="AX58" s="1227"/>
      <c r="AY58" s="1228"/>
      <c r="AZ58" s="1228"/>
      <c r="BA58" s="1228"/>
      <c r="BB58" s="1228"/>
    </row>
    <row r="59" spans="1:54">
      <c r="A59" s="893" t="s">
        <v>1577</v>
      </c>
      <c r="B59" s="893" t="s">
        <v>137</v>
      </c>
      <c r="C59" s="893" t="s">
        <v>869</v>
      </c>
      <c r="D59" s="900" t="s">
        <v>138</v>
      </c>
      <c r="E59" s="958">
        <v>0.4</v>
      </c>
      <c r="F59" s="904">
        <v>4.1930197578020003</v>
      </c>
      <c r="G59" s="904">
        <v>1.405767022</v>
      </c>
      <c r="H59" s="904">
        <v>2.7872527358019998</v>
      </c>
      <c r="I59" s="904">
        <v>-10.619878358491599</v>
      </c>
      <c r="J59" s="904">
        <v>2.5782087806168499</v>
      </c>
      <c r="K59" s="966">
        <v>0.5</v>
      </c>
      <c r="L59" s="918" t="s">
        <v>138</v>
      </c>
      <c r="M59" s="967">
        <v>0.4</v>
      </c>
      <c r="N59" s="908">
        <v>3.6202687095411976</v>
      </c>
      <c r="O59" s="908">
        <v>0.77611135317005031</v>
      </c>
      <c r="P59" s="908">
        <v>2.8441573563711473</v>
      </c>
      <c r="Q59" s="908">
        <v>-8.8038305847576144</v>
      </c>
      <c r="R59" s="908">
        <v>2.6308455546433116</v>
      </c>
      <c r="S59" s="960">
        <v>0.5</v>
      </c>
      <c r="T59" s="961" t="s">
        <v>138</v>
      </c>
      <c r="U59" s="962">
        <v>0.4</v>
      </c>
      <c r="V59" s="912">
        <v>3.3135828407968808</v>
      </c>
      <c r="W59" s="912">
        <v>0.3839786968952697</v>
      </c>
      <c r="X59" s="912">
        <v>2.9296041439016109</v>
      </c>
      <c r="Y59" s="912">
        <v>-9.1146009469935443</v>
      </c>
      <c r="Z59" s="912">
        <v>-4.4927834615284823E-2</v>
      </c>
      <c r="AA59" s="912">
        <v>-9.1595287816088291</v>
      </c>
      <c r="AB59" s="912">
        <v>2.7098838331089903</v>
      </c>
      <c r="AC59" s="968">
        <v>0.5</v>
      </c>
      <c r="AD59" s="963" t="s">
        <v>138</v>
      </c>
      <c r="AE59" s="964">
        <v>0.4</v>
      </c>
      <c r="AF59" s="916">
        <v>2.9405458399584057</v>
      </c>
      <c r="AG59" s="916">
        <v>0</v>
      </c>
      <c r="AH59" s="916">
        <v>2.9945808992629774</v>
      </c>
      <c r="AI59" s="916">
        <v>-9.3167569949982241</v>
      </c>
      <c r="AJ59" s="916">
        <v>2.7699873318182542</v>
      </c>
      <c r="AK59" s="965">
        <v>0.5</v>
      </c>
      <c r="AL59" s="893" t="str">
        <f t="shared" si="5"/>
        <v>R253</v>
      </c>
      <c r="AM59" s="1016">
        <f t="shared" si="6"/>
        <v>2.0423430394445321E-4</v>
      </c>
      <c r="AO59" s="893">
        <f t="shared" si="7"/>
        <v>2.9967409055317007</v>
      </c>
      <c r="AQ59" s="1227"/>
      <c r="AR59" s="1227"/>
      <c r="AS59" s="1227"/>
      <c r="AT59" s="1227"/>
      <c r="AU59" s="1227"/>
      <c r="AV59" s="1227"/>
      <c r="AW59" s="1227"/>
      <c r="AX59" s="1227"/>
      <c r="AY59" s="1228"/>
      <c r="AZ59" s="1228"/>
      <c r="BA59" s="1228"/>
      <c r="BB59" s="1228"/>
    </row>
    <row r="60" spans="1:54">
      <c r="A60" s="893" t="s">
        <v>1578</v>
      </c>
      <c r="B60" s="893" t="s">
        <v>141</v>
      </c>
      <c r="C60" s="893" t="s">
        <v>869</v>
      </c>
      <c r="D60" s="900" t="s">
        <v>142</v>
      </c>
      <c r="E60" s="958">
        <v>0.4</v>
      </c>
      <c r="F60" s="904">
        <v>6.2839647985380003</v>
      </c>
      <c r="G60" s="904">
        <v>1.9941812040669999</v>
      </c>
      <c r="H60" s="904">
        <v>4.2897835944710003</v>
      </c>
      <c r="I60" s="904">
        <v>-16.608807662009749</v>
      </c>
      <c r="J60" s="904">
        <v>3.9680498248856755</v>
      </c>
      <c r="K60" s="966">
        <v>0.5</v>
      </c>
      <c r="L60" s="918" t="s">
        <v>142</v>
      </c>
      <c r="M60" s="967">
        <v>0.4</v>
      </c>
      <c r="N60" s="908">
        <v>5.375515979881226</v>
      </c>
      <c r="O60" s="908">
        <v>0.99815205778812988</v>
      </c>
      <c r="P60" s="908">
        <v>4.377363922093096</v>
      </c>
      <c r="Q60" s="908">
        <v>-15.688280299549078</v>
      </c>
      <c r="R60" s="908">
        <v>4.0490616279361138</v>
      </c>
      <c r="S60" s="960">
        <v>0.5</v>
      </c>
      <c r="T60" s="961" t="s">
        <v>142</v>
      </c>
      <c r="U60" s="962">
        <v>0.4</v>
      </c>
      <c r="V60" s="912">
        <v>4.8890537094521163</v>
      </c>
      <c r="W60" s="912">
        <v>0</v>
      </c>
      <c r="X60" s="912">
        <v>4.8890537094521163</v>
      </c>
      <c r="Y60" s="912">
        <v>-15.543918091795708</v>
      </c>
      <c r="Z60" s="912">
        <v>0.22863409793064804</v>
      </c>
      <c r="AA60" s="912">
        <v>-15.31528399386506</v>
      </c>
      <c r="AB60" s="912">
        <v>4.7423820981685525</v>
      </c>
      <c r="AC60" s="968">
        <v>0</v>
      </c>
      <c r="AD60" s="963" t="s">
        <v>142</v>
      </c>
      <c r="AE60" s="964">
        <v>0.4</v>
      </c>
      <c r="AF60" s="916">
        <v>4.2987761129895814</v>
      </c>
      <c r="AG60" s="916">
        <v>0</v>
      </c>
      <c r="AH60" s="916">
        <v>4.6088766364698586</v>
      </c>
      <c r="AI60" s="916">
        <v>-16.277285474738239</v>
      </c>
      <c r="AJ60" s="916">
        <v>4.2632108887346192</v>
      </c>
      <c r="AK60" s="965">
        <v>0.5</v>
      </c>
      <c r="AL60" s="893" t="str">
        <f t="shared" si="5"/>
        <v>R158</v>
      </c>
      <c r="AM60" s="1016">
        <f t="shared" si="6"/>
        <v>2.9856958368718647E-4</v>
      </c>
      <c r="AO60" s="893">
        <f t="shared" si="7"/>
        <v>4.6122010423755384</v>
      </c>
      <c r="AQ60" s="1227"/>
      <c r="AR60" s="1227"/>
      <c r="AS60" s="1227"/>
      <c r="AT60" s="1227"/>
      <c r="AU60" s="1227"/>
      <c r="AV60" s="1227"/>
      <c r="AW60" s="1227"/>
      <c r="AX60" s="1227"/>
      <c r="AY60" s="1228"/>
      <c r="AZ60" s="1228"/>
      <c r="BA60" s="1228"/>
      <c r="BB60" s="1228"/>
    </row>
    <row r="61" spans="1:54">
      <c r="A61" s="893" t="s">
        <v>1579</v>
      </c>
      <c r="B61" s="893" t="s">
        <v>143</v>
      </c>
      <c r="C61" s="893" t="s">
        <v>869</v>
      </c>
      <c r="D61" s="900" t="s">
        <v>144</v>
      </c>
      <c r="E61" s="958">
        <v>0.4</v>
      </c>
      <c r="F61" s="904">
        <v>4.6418296890660002</v>
      </c>
      <c r="G61" s="904">
        <v>1.5895302339920001</v>
      </c>
      <c r="H61" s="904">
        <v>3.0522994550740004</v>
      </c>
      <c r="I61" s="904">
        <v>-13.558370148417691</v>
      </c>
      <c r="J61" s="904">
        <v>2.8233769959434505</v>
      </c>
      <c r="K61" s="966">
        <v>0.5</v>
      </c>
      <c r="L61" s="918" t="s">
        <v>144</v>
      </c>
      <c r="M61" s="967">
        <v>0.4</v>
      </c>
      <c r="N61" s="908">
        <v>4.0002705607522273</v>
      </c>
      <c r="O61" s="908">
        <v>0.88565528475414312</v>
      </c>
      <c r="P61" s="908">
        <v>3.1146152759980841</v>
      </c>
      <c r="Q61" s="908">
        <v>-11.720641514006655</v>
      </c>
      <c r="R61" s="908">
        <v>2.881019130298228</v>
      </c>
      <c r="S61" s="960">
        <v>0.5</v>
      </c>
      <c r="T61" s="961" t="s">
        <v>144</v>
      </c>
      <c r="U61" s="962">
        <v>0.4</v>
      </c>
      <c r="V61" s="912">
        <v>3.6567284798552873</v>
      </c>
      <c r="W61" s="912">
        <v>0.44854107110189645</v>
      </c>
      <c r="X61" s="912">
        <v>3.2081874087533908</v>
      </c>
      <c r="Y61" s="912">
        <v>-12.090273594898891</v>
      </c>
      <c r="Z61" s="912">
        <v>-1.6999101041021092E-2</v>
      </c>
      <c r="AA61" s="912">
        <v>-12.107272695939912</v>
      </c>
      <c r="AB61" s="912">
        <v>2.9675733530968866</v>
      </c>
      <c r="AC61" s="968">
        <v>0.5</v>
      </c>
      <c r="AD61" s="963" t="s">
        <v>144</v>
      </c>
      <c r="AE61" s="964">
        <v>0.4</v>
      </c>
      <c r="AF61" s="916">
        <v>3.2396223097730958</v>
      </c>
      <c r="AG61" s="916">
        <v>0</v>
      </c>
      <c r="AH61" s="916">
        <v>3.2793429636244884</v>
      </c>
      <c r="AI61" s="916">
        <v>-12.35842816836338</v>
      </c>
      <c r="AJ61" s="916">
        <v>3.0333922413526517</v>
      </c>
      <c r="AK61" s="965">
        <v>0.5</v>
      </c>
      <c r="AL61" s="893" t="str">
        <f t="shared" si="5"/>
        <v>R48</v>
      </c>
      <c r="AM61" s="1016">
        <f t="shared" si="6"/>
        <v>2.2500652718571086E-4</v>
      </c>
      <c r="AO61" s="893">
        <f t="shared" si="7"/>
        <v>3.2817083702029066</v>
      </c>
      <c r="AQ61" s="1227"/>
      <c r="AR61" s="1227"/>
      <c r="AS61" s="1227"/>
      <c r="AT61" s="1227"/>
      <c r="AU61" s="1227"/>
      <c r="AV61" s="1227"/>
      <c r="AW61" s="1227"/>
      <c r="AX61" s="1227"/>
      <c r="AY61" s="1228"/>
      <c r="AZ61" s="1228"/>
      <c r="BA61" s="1228"/>
      <c r="BB61" s="1228"/>
    </row>
    <row r="62" spans="1:54">
      <c r="A62" s="893" t="s">
        <v>1580</v>
      </c>
      <c r="B62" s="893" t="s">
        <v>145</v>
      </c>
      <c r="C62" s="893" t="s">
        <v>869</v>
      </c>
      <c r="D62" s="900" t="s">
        <v>146</v>
      </c>
      <c r="E62" s="958">
        <v>0.4</v>
      </c>
      <c r="F62" s="904">
        <v>2.9888008514309998</v>
      </c>
      <c r="G62" s="904">
        <v>0.91752527378899995</v>
      </c>
      <c r="H62" s="904">
        <v>2.071275577642</v>
      </c>
      <c r="I62" s="904">
        <v>-4.0243615078583588</v>
      </c>
      <c r="J62" s="904">
        <v>1.91592990931885</v>
      </c>
      <c r="K62" s="966">
        <v>0.5</v>
      </c>
      <c r="L62" s="918" t="s">
        <v>146</v>
      </c>
      <c r="M62" s="967">
        <v>0.4</v>
      </c>
      <c r="N62" s="908">
        <v>2.4004377872555183</v>
      </c>
      <c r="O62" s="908">
        <v>0.28687499635657482</v>
      </c>
      <c r="P62" s="908">
        <v>2.1135627908989436</v>
      </c>
      <c r="Q62" s="908">
        <v>-3.5575459968642358</v>
      </c>
      <c r="R62" s="908">
        <v>1.9550455815815229</v>
      </c>
      <c r="S62" s="960">
        <v>0.5</v>
      </c>
      <c r="T62" s="961" t="s">
        <v>146</v>
      </c>
      <c r="U62" s="962">
        <v>0.4</v>
      </c>
      <c r="V62" s="912">
        <v>2.1770603854753068</v>
      </c>
      <c r="W62" s="912">
        <v>0</v>
      </c>
      <c r="X62" s="912">
        <v>2.1770603854753068</v>
      </c>
      <c r="Y62" s="912">
        <v>-3.7159643381757581</v>
      </c>
      <c r="Z62" s="912">
        <v>-5.0036048114729503E-2</v>
      </c>
      <c r="AA62" s="912">
        <v>-3.7660003862904876</v>
      </c>
      <c r="AB62" s="912">
        <v>2.0137808565646589</v>
      </c>
      <c r="AC62" s="968">
        <v>0.5</v>
      </c>
      <c r="AD62" s="963" t="s">
        <v>146</v>
      </c>
      <c r="AE62" s="964">
        <v>0.4</v>
      </c>
      <c r="AF62" s="916">
        <v>1.7105132918035899</v>
      </c>
      <c r="AG62" s="916">
        <v>0</v>
      </c>
      <c r="AH62" s="916">
        <v>2.2253461992322325</v>
      </c>
      <c r="AI62" s="916">
        <v>-3.7983820621661564</v>
      </c>
      <c r="AJ62" s="916">
        <v>2.0584452342898154</v>
      </c>
      <c r="AK62" s="965">
        <v>0.5</v>
      </c>
      <c r="AL62" s="893" t="str">
        <f t="shared" si="5"/>
        <v>R97</v>
      </c>
      <c r="AM62" s="1016">
        <f t="shared" si="6"/>
        <v>1.188029401861605E-4</v>
      </c>
      <c r="AO62" s="893">
        <f t="shared" si="7"/>
        <v>2.2269513526417142</v>
      </c>
      <c r="AQ62" s="1227"/>
      <c r="AR62" s="1227"/>
      <c r="AS62" s="1227"/>
      <c r="AT62" s="1227"/>
      <c r="AU62" s="1227"/>
      <c r="AV62" s="1227"/>
      <c r="AW62" s="1227"/>
      <c r="AX62" s="1227"/>
      <c r="AY62" s="1228"/>
      <c r="AZ62" s="1228"/>
      <c r="BA62" s="1228"/>
      <c r="BB62" s="1228"/>
    </row>
    <row r="63" spans="1:54">
      <c r="A63" s="893" t="s">
        <v>1581</v>
      </c>
      <c r="B63" s="893" t="s">
        <v>147</v>
      </c>
      <c r="C63" s="893" t="s">
        <v>1982</v>
      </c>
      <c r="D63" s="900" t="s">
        <v>1485</v>
      </c>
      <c r="E63" s="958">
        <v>0.49</v>
      </c>
      <c r="F63" s="904">
        <v>49.596133142725002</v>
      </c>
      <c r="G63" s="904">
        <v>20.151864695688001</v>
      </c>
      <c r="H63" s="904">
        <v>29.444268447037</v>
      </c>
      <c r="I63" s="904">
        <v>-9.4231166223559732</v>
      </c>
      <c r="J63" s="904">
        <v>27.235948313509226</v>
      </c>
      <c r="K63" s="966">
        <v>0.24244277317684607</v>
      </c>
      <c r="L63" s="918" t="s">
        <v>1485</v>
      </c>
      <c r="M63" s="967">
        <v>0.49</v>
      </c>
      <c r="N63" s="908">
        <v>40.644517544394787</v>
      </c>
      <c r="O63" s="908">
        <v>10.599114186844323</v>
      </c>
      <c r="P63" s="908">
        <v>30.045403357550466</v>
      </c>
      <c r="Q63" s="908">
        <v>-6.6554315071223851</v>
      </c>
      <c r="R63" s="908">
        <v>27.791998105734184</v>
      </c>
      <c r="S63" s="960">
        <v>0.17743958079999853</v>
      </c>
      <c r="T63" s="961" t="s">
        <v>1485</v>
      </c>
      <c r="U63" s="962">
        <v>0.49</v>
      </c>
      <c r="V63" s="912">
        <v>35.631478290737824</v>
      </c>
      <c r="W63" s="912">
        <v>4.6834233301708172</v>
      </c>
      <c r="X63" s="912">
        <v>30.948054960567006</v>
      </c>
      <c r="Y63" s="912">
        <v>-6.6369099177962712</v>
      </c>
      <c r="Z63" s="912">
        <v>0.21209812859517196</v>
      </c>
      <c r="AA63" s="912">
        <v>-6.4248117892010992</v>
      </c>
      <c r="AB63" s="912">
        <v>28.626950838524483</v>
      </c>
      <c r="AC63" s="968">
        <v>0.17658417835754459</v>
      </c>
      <c r="AD63" s="963" t="s">
        <v>1485</v>
      </c>
      <c r="AE63" s="964">
        <v>0.49</v>
      </c>
      <c r="AF63" s="916">
        <v>30.352934218450205</v>
      </c>
      <c r="AG63" s="916">
        <v>0</v>
      </c>
      <c r="AH63" s="916">
        <v>31.63446312266251</v>
      </c>
      <c r="AI63" s="916">
        <v>-6.7841123557030354</v>
      </c>
      <c r="AJ63" s="916">
        <v>29.261878388462822</v>
      </c>
      <c r="AK63" s="965">
        <v>0.17658417835754459</v>
      </c>
      <c r="AL63" s="893" t="str">
        <f t="shared" si="5"/>
        <v>R680</v>
      </c>
      <c r="AM63" s="1016">
        <f t="shared" si="6"/>
        <v>2.1081495511951075E-3</v>
      </c>
      <c r="AO63" s="893">
        <f t="shared" si="7"/>
        <v>31.657281220069549</v>
      </c>
      <c r="AQ63" s="1227"/>
      <c r="AR63" s="1227"/>
      <c r="AS63" s="1227"/>
      <c r="AT63" s="1227"/>
      <c r="AU63" s="1227"/>
      <c r="AV63" s="1227"/>
      <c r="AW63" s="1227"/>
      <c r="AX63" s="1227"/>
      <c r="AY63" s="1228"/>
      <c r="AZ63" s="1228"/>
      <c r="BA63" s="1228"/>
      <c r="BB63" s="1228"/>
    </row>
    <row r="64" spans="1:54">
      <c r="A64" s="893" t="s">
        <v>1582</v>
      </c>
      <c r="B64" s="893" t="s">
        <v>149</v>
      </c>
      <c r="C64" s="893" t="s">
        <v>869</v>
      </c>
      <c r="D64" s="900" t="s">
        <v>150</v>
      </c>
      <c r="E64" s="958">
        <v>0.4</v>
      </c>
      <c r="F64" s="904">
        <v>6.0189220904919996</v>
      </c>
      <c r="G64" s="904">
        <v>2.0902584159969999</v>
      </c>
      <c r="H64" s="904">
        <v>3.9286636744950001</v>
      </c>
      <c r="I64" s="904">
        <v>-14.1065664125925</v>
      </c>
      <c r="J64" s="904">
        <v>3.6340138989078752</v>
      </c>
      <c r="K64" s="966">
        <v>0.5</v>
      </c>
      <c r="L64" s="918" t="s">
        <v>150</v>
      </c>
      <c r="M64" s="967">
        <v>0.4</v>
      </c>
      <c r="N64" s="908">
        <v>5.2735374522819578</v>
      </c>
      <c r="O64" s="908">
        <v>1.2646660833538939</v>
      </c>
      <c r="P64" s="908">
        <v>4.0088713689280642</v>
      </c>
      <c r="Q64" s="908">
        <v>-14.614949526336703</v>
      </c>
      <c r="R64" s="908">
        <v>3.7082060162584596</v>
      </c>
      <c r="S64" s="960">
        <v>0.5</v>
      </c>
      <c r="T64" s="961" t="s">
        <v>150</v>
      </c>
      <c r="U64" s="962">
        <v>0.4</v>
      </c>
      <c r="V64" s="912">
        <v>4.8744655388160947</v>
      </c>
      <c r="W64" s="912">
        <v>0.74515597425499935</v>
      </c>
      <c r="X64" s="912">
        <v>4.1293095645610958</v>
      </c>
      <c r="Y64" s="912">
        <v>-14.786172853170505</v>
      </c>
      <c r="Z64" s="912">
        <v>0.26004004805033887</v>
      </c>
      <c r="AA64" s="912">
        <v>-14.526132805120167</v>
      </c>
      <c r="AB64" s="912">
        <v>3.8196113472190136</v>
      </c>
      <c r="AC64" s="968">
        <v>0.5</v>
      </c>
      <c r="AD64" s="963" t="s">
        <v>150</v>
      </c>
      <c r="AE64" s="964">
        <v>0.4</v>
      </c>
      <c r="AF64" s="916">
        <v>4.385770737142618</v>
      </c>
      <c r="AG64" s="916">
        <v>0.16487571454400476</v>
      </c>
      <c r="AH64" s="916">
        <v>4.2208950225986133</v>
      </c>
      <c r="AI64" s="916">
        <v>-15.114120756374867</v>
      </c>
      <c r="AJ64" s="916">
        <v>3.9043278959037173</v>
      </c>
      <c r="AK64" s="965">
        <v>0.5</v>
      </c>
      <c r="AL64" s="893" t="str">
        <f t="shared" si="5"/>
        <v>R186</v>
      </c>
      <c r="AM64" s="1016">
        <f t="shared" si="6"/>
        <v>3.0461175662983175E-4</v>
      </c>
      <c r="AO64" s="893">
        <f t="shared" si="7"/>
        <v>4.2239395754142279</v>
      </c>
      <c r="AQ64" s="1227"/>
      <c r="AR64" s="1227"/>
      <c r="AS64" s="1227"/>
      <c r="AT64" s="1227"/>
      <c r="AU64" s="1227"/>
      <c r="AV64" s="1227"/>
      <c r="AW64" s="1227"/>
      <c r="AX64" s="1227"/>
      <c r="AY64" s="1228"/>
      <c r="AZ64" s="1228"/>
      <c r="BA64" s="1228"/>
      <c r="BB64" s="1228"/>
    </row>
    <row r="65" spans="1:54">
      <c r="A65" s="893" t="s">
        <v>1583</v>
      </c>
      <c r="B65" s="893" t="s">
        <v>151</v>
      </c>
      <c r="C65" s="893" t="s">
        <v>869</v>
      </c>
      <c r="D65" s="900" t="s">
        <v>152</v>
      </c>
      <c r="E65" s="958">
        <v>0.4</v>
      </c>
      <c r="F65" s="904">
        <v>4.3397715196039996</v>
      </c>
      <c r="G65" s="904">
        <v>1.220702960583</v>
      </c>
      <c r="H65" s="904">
        <v>3.1190685590209997</v>
      </c>
      <c r="I65" s="904">
        <v>-28.305963167043924</v>
      </c>
      <c r="J65" s="904">
        <v>2.8851384170944248</v>
      </c>
      <c r="K65" s="966">
        <v>0.5</v>
      </c>
      <c r="L65" s="918" t="s">
        <v>152</v>
      </c>
      <c r="M65" s="967">
        <v>0.4</v>
      </c>
      <c r="N65" s="908">
        <v>3.4324953607833408</v>
      </c>
      <c r="O65" s="908">
        <v>0.24974782116599567</v>
      </c>
      <c r="P65" s="908">
        <v>3.182747539617345</v>
      </c>
      <c r="Q65" s="908">
        <v>-25.670397525621247</v>
      </c>
      <c r="R65" s="908">
        <v>2.9440414741460441</v>
      </c>
      <c r="S65" s="960">
        <v>0.5</v>
      </c>
      <c r="T65" s="961" t="s">
        <v>152</v>
      </c>
      <c r="U65" s="962">
        <v>0.4</v>
      </c>
      <c r="V65" s="912">
        <v>3.2783665644127158</v>
      </c>
      <c r="W65" s="912">
        <v>0</v>
      </c>
      <c r="X65" s="912">
        <v>3.2783665644127158</v>
      </c>
      <c r="Y65" s="912">
        <v>-26.461487205694564</v>
      </c>
      <c r="Z65" s="912">
        <v>-1.9296303240558643E-2</v>
      </c>
      <c r="AA65" s="912">
        <v>-26.480783508935122</v>
      </c>
      <c r="AB65" s="912">
        <v>3.0324890720817623</v>
      </c>
      <c r="AC65" s="968">
        <v>0.5</v>
      </c>
      <c r="AD65" s="963" t="s">
        <v>152</v>
      </c>
      <c r="AE65" s="964">
        <v>0.4</v>
      </c>
      <c r="AF65" s="916">
        <v>2.3693955369306621</v>
      </c>
      <c r="AG65" s="916">
        <v>0</v>
      </c>
      <c r="AH65" s="916">
        <v>3.3510786482907222</v>
      </c>
      <c r="AI65" s="916">
        <v>-27.04838615046889</v>
      </c>
      <c r="AJ65" s="916">
        <v>3.0997477496689183</v>
      </c>
      <c r="AK65" s="965">
        <v>0.5</v>
      </c>
      <c r="AL65" s="893" t="str">
        <f t="shared" si="5"/>
        <v>R98</v>
      </c>
      <c r="AM65" s="1016">
        <f t="shared" si="6"/>
        <v>1.6456531358170315E-4</v>
      </c>
      <c r="AO65" s="893">
        <f t="shared" si="7"/>
        <v>3.3534957981794009</v>
      </c>
      <c r="AQ65" s="1227"/>
      <c r="AR65" s="1227"/>
      <c r="AS65" s="1227"/>
      <c r="AT65" s="1227"/>
      <c r="AU65" s="1227"/>
      <c r="AV65" s="1227"/>
      <c r="AW65" s="1227"/>
      <c r="AX65" s="1227"/>
      <c r="AY65" s="1228"/>
      <c r="AZ65" s="1228"/>
      <c r="BA65" s="1228"/>
      <c r="BB65" s="1228"/>
    </row>
    <row r="66" spans="1:54">
      <c r="A66" s="893" t="s">
        <v>1584</v>
      </c>
      <c r="B66" s="893" t="s">
        <v>153</v>
      </c>
      <c r="C66" s="893" t="s">
        <v>869</v>
      </c>
      <c r="D66" s="900" t="s">
        <v>154</v>
      </c>
      <c r="E66" s="958">
        <v>0.4</v>
      </c>
      <c r="F66" s="904">
        <v>3.873403284878</v>
      </c>
      <c r="G66" s="904">
        <v>1.272961667958</v>
      </c>
      <c r="H66" s="904">
        <v>2.60044161692</v>
      </c>
      <c r="I66" s="904">
        <v>-19.243333543258093</v>
      </c>
      <c r="J66" s="904">
        <v>2.4054084956510002</v>
      </c>
      <c r="K66" s="966">
        <v>0.5</v>
      </c>
      <c r="L66" s="918" t="s">
        <v>154</v>
      </c>
      <c r="M66" s="967">
        <v>0.4</v>
      </c>
      <c r="N66" s="908">
        <v>3.1975591372490717</v>
      </c>
      <c r="O66" s="908">
        <v>0.54402684016853287</v>
      </c>
      <c r="P66" s="908">
        <v>2.6535322970805391</v>
      </c>
      <c r="Q66" s="908">
        <v>-17.818354954534964</v>
      </c>
      <c r="R66" s="908">
        <v>2.4545173747994986</v>
      </c>
      <c r="S66" s="960">
        <v>0.5</v>
      </c>
      <c r="T66" s="961" t="s">
        <v>154</v>
      </c>
      <c r="U66" s="962">
        <v>0.5</v>
      </c>
      <c r="V66" s="912">
        <v>2.8355511514992675</v>
      </c>
      <c r="W66" s="912">
        <v>0</v>
      </c>
      <c r="X66" s="912">
        <v>2.8355511514992675</v>
      </c>
      <c r="Y66" s="912">
        <v>-23.721171214334085</v>
      </c>
      <c r="Z66" s="912">
        <v>-0.15383378584894203</v>
      </c>
      <c r="AA66" s="912">
        <v>-23.875005000183027</v>
      </c>
      <c r="AB66" s="912">
        <v>2.7504846169542896</v>
      </c>
      <c r="AC66" s="968">
        <v>0</v>
      </c>
      <c r="AD66" s="963" t="s">
        <v>154</v>
      </c>
      <c r="AE66" s="964">
        <v>0.4</v>
      </c>
      <c r="AF66" s="916">
        <v>2.4027272738285408</v>
      </c>
      <c r="AG66" s="916">
        <v>0</v>
      </c>
      <c r="AH66" s="916">
        <v>2.7938739446376317</v>
      </c>
      <c r="AI66" s="916">
        <v>-18.922712908040548</v>
      </c>
      <c r="AJ66" s="916">
        <v>2.5843333987898096</v>
      </c>
      <c r="AK66" s="965">
        <v>0.5</v>
      </c>
      <c r="AL66" s="893" t="str">
        <f t="shared" si="5"/>
        <v>R108</v>
      </c>
      <c r="AM66" s="1016">
        <f t="shared" si="6"/>
        <v>1.6688035454861909E-4</v>
      </c>
      <c r="AO66" s="893">
        <f t="shared" si="7"/>
        <v>2.7958891799702035</v>
      </c>
      <c r="AQ66" s="1227"/>
      <c r="AR66" s="1227"/>
      <c r="AS66" s="1227"/>
      <c r="AT66" s="1227"/>
      <c r="AU66" s="1227"/>
      <c r="AV66" s="1227"/>
      <c r="AW66" s="1227"/>
      <c r="AX66" s="1227"/>
      <c r="AY66" s="1228"/>
      <c r="AZ66" s="1228"/>
      <c r="BA66" s="1228"/>
      <c r="BB66" s="1228"/>
    </row>
    <row r="67" spans="1:54">
      <c r="A67" s="893" t="s">
        <v>1585</v>
      </c>
      <c r="B67" s="893" t="s">
        <v>156</v>
      </c>
      <c r="C67" s="893" t="s">
        <v>869</v>
      </c>
      <c r="D67" s="900" t="s">
        <v>157</v>
      </c>
      <c r="E67" s="958">
        <v>0.4</v>
      </c>
      <c r="F67" s="904">
        <v>5.3461220819649995</v>
      </c>
      <c r="G67" s="904">
        <v>1.8511831558809999</v>
      </c>
      <c r="H67" s="904">
        <v>3.494938926084</v>
      </c>
      <c r="I67" s="904">
        <v>-23.943446241481983</v>
      </c>
      <c r="J67" s="904">
        <v>3.2328185066277002</v>
      </c>
      <c r="K67" s="966">
        <v>0.5</v>
      </c>
      <c r="L67" s="918" t="s">
        <v>157</v>
      </c>
      <c r="M67" s="967">
        <v>0.4</v>
      </c>
      <c r="N67" s="908">
        <v>4.6717250620837509</v>
      </c>
      <c r="O67" s="908">
        <v>1.1054333767229971</v>
      </c>
      <c r="P67" s="908">
        <v>3.5662916853607536</v>
      </c>
      <c r="Q67" s="908">
        <v>-27.093098122007998</v>
      </c>
      <c r="R67" s="908">
        <v>3.2988198089586973</v>
      </c>
      <c r="S67" s="960">
        <v>0.5</v>
      </c>
      <c r="T67" s="961" t="s">
        <v>157</v>
      </c>
      <c r="U67" s="962">
        <v>0.4</v>
      </c>
      <c r="V67" s="912">
        <v>4.3106488672411603</v>
      </c>
      <c r="W67" s="912">
        <v>0.63721537159059938</v>
      </c>
      <c r="X67" s="912">
        <v>3.6734334956505612</v>
      </c>
      <c r="Y67" s="912">
        <v>-27.965251182858651</v>
      </c>
      <c r="Z67" s="912">
        <v>-5.6499901350605342E-2</v>
      </c>
      <c r="AA67" s="912">
        <v>-28.021751084209257</v>
      </c>
      <c r="AB67" s="912">
        <v>3.3979259834767692</v>
      </c>
      <c r="AC67" s="968">
        <v>0.5</v>
      </c>
      <c r="AD67" s="963" t="s">
        <v>157</v>
      </c>
      <c r="AE67" s="964">
        <v>0.4</v>
      </c>
      <c r="AF67" s="916">
        <v>3.8691322269103234</v>
      </c>
      <c r="AG67" s="916">
        <v>0.11422431428776308</v>
      </c>
      <c r="AH67" s="916">
        <v>3.7549079126225604</v>
      </c>
      <c r="AI67" s="916">
        <v>-28.585502655573933</v>
      </c>
      <c r="AJ67" s="916">
        <v>3.4732898191758688</v>
      </c>
      <c r="AK67" s="965">
        <v>0.5</v>
      </c>
      <c r="AL67" s="893" t="str">
        <f t="shared" si="5"/>
        <v>R237</v>
      </c>
      <c r="AM67" s="1016">
        <f t="shared" si="6"/>
        <v>2.6872885859968764E-4</v>
      </c>
      <c r="AO67" s="893">
        <f t="shared" si="7"/>
        <v>3.7576163465913135</v>
      </c>
      <c r="AQ67" s="1227"/>
      <c r="AR67" s="1227"/>
      <c r="AS67" s="1227"/>
      <c r="AT67" s="1227"/>
      <c r="AU67" s="1227"/>
      <c r="AV67" s="1227"/>
      <c r="AW67" s="1227"/>
      <c r="AX67" s="1227"/>
      <c r="AY67" s="1228"/>
      <c r="AZ67" s="1228"/>
      <c r="BA67" s="1228"/>
      <c r="BB67" s="1228"/>
    </row>
    <row r="68" spans="1:54">
      <c r="A68" s="893" t="s">
        <v>1586</v>
      </c>
      <c r="B68" s="893" t="s">
        <v>159</v>
      </c>
      <c r="C68" s="893" t="s">
        <v>1982</v>
      </c>
      <c r="D68" s="900" t="s">
        <v>1486</v>
      </c>
      <c r="E68" s="958">
        <v>0.49</v>
      </c>
      <c r="F68" s="904">
        <v>65.268129957445012</v>
      </c>
      <c r="G68" s="904">
        <v>26.339527767241002</v>
      </c>
      <c r="H68" s="904">
        <v>38.928602190204003</v>
      </c>
      <c r="I68" s="904">
        <v>-29.089285336346311</v>
      </c>
      <c r="J68" s="904">
        <v>36.008957025938706</v>
      </c>
      <c r="K68" s="966">
        <v>0.42767110820652154</v>
      </c>
      <c r="L68" s="918" t="s">
        <v>1486</v>
      </c>
      <c r="M68" s="967">
        <v>0.49</v>
      </c>
      <c r="N68" s="908">
        <v>53.138654796207327</v>
      </c>
      <c r="O68" s="908">
        <v>13.415285303969123</v>
      </c>
      <c r="P68" s="908">
        <v>39.723369492238206</v>
      </c>
      <c r="Q68" s="908">
        <v>-23.41446854308516</v>
      </c>
      <c r="R68" s="908">
        <v>36.74411678032034</v>
      </c>
      <c r="S68" s="960">
        <v>0.36692571304513821</v>
      </c>
      <c r="T68" s="961" t="s">
        <v>1486</v>
      </c>
      <c r="U68" s="962">
        <v>0.49</v>
      </c>
      <c r="V68" s="912">
        <v>46.332941411863473</v>
      </c>
      <c r="W68" s="912">
        <v>5.4161659692146848</v>
      </c>
      <c r="X68" s="912">
        <v>40.916775442648792</v>
      </c>
      <c r="Y68" s="912">
        <v>-23.713046130955838</v>
      </c>
      <c r="Z68" s="912">
        <v>0.39305292428220184</v>
      </c>
      <c r="AA68" s="912">
        <v>-23.319993206673637</v>
      </c>
      <c r="AB68" s="912">
        <v>37.848017284450137</v>
      </c>
      <c r="AC68" s="968">
        <v>0.36690564017012395</v>
      </c>
      <c r="AD68" s="963" t="s">
        <v>1486</v>
      </c>
      <c r="AE68" s="964">
        <v>0.49</v>
      </c>
      <c r="AF68" s="916">
        <v>39.21455378397831</v>
      </c>
      <c r="AG68" s="916">
        <v>0</v>
      </c>
      <c r="AH68" s="916">
        <v>41.824283480431745</v>
      </c>
      <c r="AI68" s="916">
        <v>-24.238986401941361</v>
      </c>
      <c r="AJ68" s="916">
        <v>38.687462219399364</v>
      </c>
      <c r="AK68" s="965">
        <v>0.36690564017012395</v>
      </c>
      <c r="AL68" s="893" t="str">
        <f t="shared" si="5"/>
        <v>R677</v>
      </c>
      <c r="AM68" s="1016">
        <f t="shared" si="6"/>
        <v>2.7236293982332276E-3</v>
      </c>
      <c r="AO68" s="893">
        <f t="shared" si="7"/>
        <v>41.854451546529013</v>
      </c>
      <c r="AQ68" s="1227"/>
      <c r="AR68" s="1227"/>
      <c r="AS68" s="1227"/>
      <c r="AT68" s="1227"/>
      <c r="AU68" s="1227"/>
      <c r="AV68" s="1227"/>
      <c r="AW68" s="1227"/>
      <c r="AX68" s="1227"/>
      <c r="AY68" s="1228"/>
      <c r="AZ68" s="1228"/>
      <c r="BA68" s="1228"/>
      <c r="BB68" s="1228"/>
    </row>
    <row r="69" spans="1:54">
      <c r="A69" s="893" t="s">
        <v>1587</v>
      </c>
      <c r="B69" s="893" t="s">
        <v>162</v>
      </c>
      <c r="C69" s="893" t="s">
        <v>1528</v>
      </c>
      <c r="D69" s="900" t="s">
        <v>161</v>
      </c>
      <c r="E69" s="958">
        <v>0.01</v>
      </c>
      <c r="F69" s="904">
        <v>16.035949310664002</v>
      </c>
      <c r="G69" s="904">
        <v>7.3699702878190001</v>
      </c>
      <c r="H69" s="904">
        <v>8.6659790228450007</v>
      </c>
      <c r="I69" s="904">
        <v>4.1726962289189835</v>
      </c>
      <c r="J69" s="904">
        <v>8.0160305961316265</v>
      </c>
      <c r="K69" s="966">
        <v>0</v>
      </c>
      <c r="L69" s="918" t="s">
        <v>161</v>
      </c>
      <c r="M69" s="967">
        <v>0.01</v>
      </c>
      <c r="N69" s="908">
        <v>14.339190615721638</v>
      </c>
      <c r="O69" s="908">
        <v>5.4962867515011427</v>
      </c>
      <c r="P69" s="908">
        <v>8.842903864220494</v>
      </c>
      <c r="Q69" s="908">
        <v>4.8186669697696818</v>
      </c>
      <c r="R69" s="908">
        <v>8.179686074403957</v>
      </c>
      <c r="S69" s="960">
        <v>0</v>
      </c>
      <c r="T69" s="961" t="s">
        <v>161</v>
      </c>
      <c r="U69" s="962">
        <v>0.01</v>
      </c>
      <c r="V69" s="912">
        <v>13.621455382063749</v>
      </c>
      <c r="W69" s="912">
        <v>4.512884878145643</v>
      </c>
      <c r="X69" s="912">
        <v>9.1085705039181057</v>
      </c>
      <c r="Y69" s="912">
        <v>4.9919147595926052</v>
      </c>
      <c r="Z69" s="912">
        <v>2.7650276001471852E-2</v>
      </c>
      <c r="AA69" s="912">
        <v>5.0195650355940771</v>
      </c>
      <c r="AB69" s="912">
        <v>8.4254277161242488</v>
      </c>
      <c r="AC69" s="968">
        <v>0</v>
      </c>
      <c r="AD69" s="963" t="s">
        <v>161</v>
      </c>
      <c r="AE69" s="964">
        <v>0.01</v>
      </c>
      <c r="AF69" s="916">
        <v>13.237912856166661</v>
      </c>
      <c r="AG69" s="916">
        <v>3.927320055633206</v>
      </c>
      <c r="AH69" s="916">
        <v>9.3105928005334544</v>
      </c>
      <c r="AI69" s="916">
        <v>5.1026322518497214</v>
      </c>
      <c r="AJ69" s="916">
        <v>8.6122983404934459</v>
      </c>
      <c r="AK69" s="965">
        <v>0</v>
      </c>
      <c r="AL69" s="893" t="str">
        <f t="shared" si="5"/>
        <v>R966</v>
      </c>
      <c r="AM69" s="1016">
        <f t="shared" si="6"/>
        <v>9.1943335183469527E-4</v>
      </c>
      <c r="AO69" s="893">
        <f t="shared" si="7"/>
        <v>9.3173085779631553</v>
      </c>
      <c r="AQ69" s="1227"/>
      <c r="AR69" s="1227"/>
      <c r="AS69" s="1227"/>
      <c r="AT69" s="1227"/>
      <c r="AU69" s="1227"/>
      <c r="AV69" s="1227"/>
      <c r="AW69" s="1227"/>
      <c r="AX69" s="1227"/>
      <c r="AY69" s="1228"/>
      <c r="AZ69" s="1228"/>
      <c r="BA69" s="1228"/>
      <c r="BB69" s="1228"/>
    </row>
    <row r="70" spans="1:54">
      <c r="A70" s="893" t="s">
        <v>1588</v>
      </c>
      <c r="B70" s="893" t="s">
        <v>163</v>
      </c>
      <c r="C70" s="893" t="s">
        <v>1982</v>
      </c>
      <c r="D70" s="900" t="s">
        <v>1510</v>
      </c>
      <c r="E70" s="958">
        <v>0.49</v>
      </c>
      <c r="F70" s="904">
        <v>80.208869517120007</v>
      </c>
      <c r="G70" s="904">
        <v>31.747399048178</v>
      </c>
      <c r="H70" s="904">
        <v>48.461470468942004</v>
      </c>
      <c r="I70" s="904">
        <v>-25.824187398218914</v>
      </c>
      <c r="J70" s="904">
        <v>44.826860183771359</v>
      </c>
      <c r="K70" s="966">
        <v>0.34763355592001671</v>
      </c>
      <c r="L70" s="918" t="s">
        <v>1510</v>
      </c>
      <c r="M70" s="967">
        <v>0.49</v>
      </c>
      <c r="N70" s="908">
        <v>68.686543202642184</v>
      </c>
      <c r="O70" s="908">
        <v>19.235682157870471</v>
      </c>
      <c r="P70" s="908">
        <v>49.450861044771706</v>
      </c>
      <c r="Q70" s="908">
        <v>-17.359069357655574</v>
      </c>
      <c r="R70" s="908">
        <v>45.742046466413832</v>
      </c>
      <c r="S70" s="960">
        <v>0.25444663043784133</v>
      </c>
      <c r="T70" s="961" t="s">
        <v>1510</v>
      </c>
      <c r="U70" s="962">
        <v>0.49</v>
      </c>
      <c r="V70" s="912">
        <v>62.207024769637535</v>
      </c>
      <c r="W70" s="912">
        <v>11.270515538971402</v>
      </c>
      <c r="X70" s="912">
        <v>50.936509230666132</v>
      </c>
      <c r="Y70" s="912">
        <v>-17.301375732892257</v>
      </c>
      <c r="Z70" s="912">
        <v>0.56231708363934274</v>
      </c>
      <c r="AA70" s="912">
        <v>-16.739058649252915</v>
      </c>
      <c r="AB70" s="912">
        <v>47.116271038366172</v>
      </c>
      <c r="AC70" s="968">
        <v>0.25354501384417116</v>
      </c>
      <c r="AD70" s="963" t="s">
        <v>1510</v>
      </c>
      <c r="AE70" s="964">
        <v>0.49</v>
      </c>
      <c r="AF70" s="916">
        <v>55.352616163754355</v>
      </c>
      <c r="AG70" s="916">
        <v>3.2863675769596585</v>
      </c>
      <c r="AH70" s="916">
        <v>52.0662485867947</v>
      </c>
      <c r="AI70" s="916">
        <v>-17.685109235164699</v>
      </c>
      <c r="AJ70" s="916">
        <v>48.1612799427851</v>
      </c>
      <c r="AK70" s="965">
        <v>0.25354501384417116</v>
      </c>
      <c r="AL70" s="893" t="str">
        <f t="shared" si="5"/>
        <v>R678</v>
      </c>
      <c r="AM70" s="1016">
        <f t="shared" si="6"/>
        <v>3.8444913458206007E-3</v>
      </c>
      <c r="AO70" s="893">
        <f t="shared" si="7"/>
        <v>52.103804233851712</v>
      </c>
      <c r="AQ70" s="1227"/>
      <c r="AR70" s="1227"/>
      <c r="AS70" s="1227"/>
      <c r="AT70" s="1227"/>
      <c r="AU70" s="1227"/>
      <c r="AV70" s="1227"/>
      <c r="AW70" s="1227"/>
      <c r="AX70" s="1227"/>
      <c r="AY70" s="1228"/>
      <c r="AZ70" s="1228"/>
      <c r="BA70" s="1228"/>
      <c r="BB70" s="1228"/>
    </row>
    <row r="71" spans="1:54">
      <c r="A71" s="893" t="s">
        <v>1589</v>
      </c>
      <c r="B71" s="893" t="s">
        <v>165</v>
      </c>
      <c r="C71" s="893" t="s">
        <v>869</v>
      </c>
      <c r="D71" s="900" t="s">
        <v>166</v>
      </c>
      <c r="E71" s="958">
        <v>0.4</v>
      </c>
      <c r="F71" s="904">
        <v>4.9234643805499996</v>
      </c>
      <c r="G71" s="904">
        <v>1.8360746414669999</v>
      </c>
      <c r="H71" s="904">
        <v>3.0873897390830001</v>
      </c>
      <c r="I71" s="904">
        <v>-11.141328734334975</v>
      </c>
      <c r="J71" s="904">
        <v>2.8558355086517753</v>
      </c>
      <c r="K71" s="966">
        <v>0.5</v>
      </c>
      <c r="L71" s="918" t="s">
        <v>166</v>
      </c>
      <c r="M71" s="967">
        <v>0.4</v>
      </c>
      <c r="N71" s="908">
        <v>4.3898870653904254</v>
      </c>
      <c r="O71" s="908">
        <v>1.2394651012799218</v>
      </c>
      <c r="P71" s="908">
        <v>3.1504219641105036</v>
      </c>
      <c r="Q71" s="908">
        <v>-10.887543049382186</v>
      </c>
      <c r="R71" s="908">
        <v>2.9141403168022157</v>
      </c>
      <c r="S71" s="960">
        <v>0.5</v>
      </c>
      <c r="T71" s="961" t="s">
        <v>166</v>
      </c>
      <c r="U71" s="962">
        <v>0.5</v>
      </c>
      <c r="V71" s="912">
        <v>4.1042628342769136</v>
      </c>
      <c r="W71" s="912">
        <v>0</v>
      </c>
      <c r="X71" s="912">
        <v>4.1042628342769136</v>
      </c>
      <c r="Y71" s="912">
        <v>-13.738492382920905</v>
      </c>
      <c r="Z71" s="912">
        <v>0.18009179480287862</v>
      </c>
      <c r="AA71" s="912">
        <v>-13.558400588118026</v>
      </c>
      <c r="AB71" s="912">
        <v>3.9811349492486059</v>
      </c>
      <c r="AC71" s="968">
        <v>0</v>
      </c>
      <c r="AD71" s="963" t="s">
        <v>166</v>
      </c>
      <c r="AE71" s="964">
        <v>0.4</v>
      </c>
      <c r="AF71" s="916">
        <v>3.7514945799029364</v>
      </c>
      <c r="AG71" s="916">
        <v>0.43445116203068196</v>
      </c>
      <c r="AH71" s="916">
        <v>3.3170434178722545</v>
      </c>
      <c r="AI71" s="916">
        <v>-11.273753519623607</v>
      </c>
      <c r="AJ71" s="916">
        <v>3.0682651615318357</v>
      </c>
      <c r="AK71" s="965">
        <v>0.5</v>
      </c>
      <c r="AL71" s="893" t="str">
        <f t="shared" si="5"/>
        <v>R54</v>
      </c>
      <c r="AM71" s="1016">
        <f t="shared" si="6"/>
        <v>2.6055838812861452E-4</v>
      </c>
      <c r="AO71" s="893">
        <f t="shared" si="7"/>
        <v>3.3194360179779969</v>
      </c>
      <c r="AQ71" s="1227"/>
      <c r="AR71" s="1227"/>
      <c r="AS71" s="1227"/>
      <c r="AT71" s="1227"/>
      <c r="AU71" s="1227"/>
      <c r="AV71" s="1227"/>
      <c r="AW71" s="1227"/>
      <c r="AX71" s="1227"/>
      <c r="AY71" s="1228"/>
      <c r="AZ71" s="1228"/>
      <c r="BA71" s="1228"/>
      <c r="BB71" s="1228"/>
    </row>
    <row r="72" spans="1:54">
      <c r="A72" s="893" t="s">
        <v>1590</v>
      </c>
      <c r="B72" s="893" t="s">
        <v>167</v>
      </c>
      <c r="C72" s="893" t="s">
        <v>869</v>
      </c>
      <c r="D72" s="900" t="s">
        <v>168</v>
      </c>
      <c r="E72" s="958">
        <v>0.4</v>
      </c>
      <c r="F72" s="904">
        <v>2.889962137725</v>
      </c>
      <c r="G72" s="904">
        <v>0.8290572566429999</v>
      </c>
      <c r="H72" s="904">
        <v>2.0609048810820001</v>
      </c>
      <c r="I72" s="904">
        <v>-15.428720325820359</v>
      </c>
      <c r="J72" s="904">
        <v>1.9063370150008503</v>
      </c>
      <c r="K72" s="966">
        <v>0.5</v>
      </c>
      <c r="L72" s="918" t="s">
        <v>168</v>
      </c>
      <c r="M72" s="967">
        <v>0.4</v>
      </c>
      <c r="N72" s="908">
        <v>2.2925761923184726</v>
      </c>
      <c r="O72" s="908">
        <v>0.18959582637616992</v>
      </c>
      <c r="P72" s="908">
        <v>2.1029803659423028</v>
      </c>
      <c r="Q72" s="908">
        <v>-16.243824910272679</v>
      </c>
      <c r="R72" s="908">
        <v>1.9452568384966302</v>
      </c>
      <c r="S72" s="960">
        <v>0.5</v>
      </c>
      <c r="T72" s="961" t="s">
        <v>168</v>
      </c>
      <c r="U72" s="962">
        <v>0.4</v>
      </c>
      <c r="V72" s="912">
        <v>2.1661600335886377</v>
      </c>
      <c r="W72" s="912">
        <v>0</v>
      </c>
      <c r="X72" s="912">
        <v>2.1661600335886377</v>
      </c>
      <c r="Y72" s="912">
        <v>-16.670535977461515</v>
      </c>
      <c r="Z72" s="912">
        <v>5.9512898820454296E-2</v>
      </c>
      <c r="AA72" s="912">
        <v>-16.611023078641061</v>
      </c>
      <c r="AB72" s="912">
        <v>2.0036980310694901</v>
      </c>
      <c r="AC72" s="968">
        <v>0.5</v>
      </c>
      <c r="AD72" s="963" t="s">
        <v>168</v>
      </c>
      <c r="AE72" s="964">
        <v>0.4</v>
      </c>
      <c r="AF72" s="916">
        <v>1.5925143004534212</v>
      </c>
      <c r="AG72" s="916">
        <v>0</v>
      </c>
      <c r="AH72" s="916">
        <v>2.2142040844782604</v>
      </c>
      <c r="AI72" s="916">
        <v>-17.040277855457287</v>
      </c>
      <c r="AJ72" s="916">
        <v>2.0481387781423912</v>
      </c>
      <c r="AK72" s="965">
        <v>0.5</v>
      </c>
      <c r="AL72" s="893" t="str">
        <f t="shared" ref="AL72:AL136" si="22">A72</f>
        <v>R287</v>
      </c>
      <c r="AM72" s="1016">
        <f t="shared" ref="AM72:AM136" si="23">AF72/$AF$6</f>
        <v>1.1060737270441359E-4</v>
      </c>
      <c r="AO72" s="893">
        <f t="shared" ref="AO72:AO136" si="24">AH72*$AO$3</f>
        <v>2.2158012010243131</v>
      </c>
      <c r="AQ72" s="1227"/>
      <c r="AR72" s="1227"/>
      <c r="AS72" s="1227"/>
      <c r="AT72" s="1227"/>
      <c r="AU72" s="1227"/>
      <c r="AV72" s="1227"/>
      <c r="AW72" s="1227"/>
      <c r="AX72" s="1227"/>
      <c r="AY72" s="1228"/>
      <c r="AZ72" s="1228"/>
      <c r="BA72" s="1228"/>
      <c r="BB72" s="1228"/>
    </row>
    <row r="73" spans="1:54">
      <c r="A73" s="893" t="s">
        <v>1591</v>
      </c>
      <c r="B73" s="893" t="s">
        <v>169</v>
      </c>
      <c r="C73" s="893" t="s">
        <v>869</v>
      </c>
      <c r="D73" s="900" t="s">
        <v>170</v>
      </c>
      <c r="E73" s="958">
        <v>0.4</v>
      </c>
      <c r="F73" s="904">
        <v>1.7731440744269999</v>
      </c>
      <c r="G73" s="904">
        <v>0.406588824465</v>
      </c>
      <c r="H73" s="904">
        <v>1.366555249962</v>
      </c>
      <c r="I73" s="904">
        <v>-6.9176794911888591</v>
      </c>
      <c r="J73" s="904">
        <v>1.26406360621485</v>
      </c>
      <c r="K73" s="966">
        <v>0.5</v>
      </c>
      <c r="L73" s="918" t="s">
        <v>170</v>
      </c>
      <c r="M73" s="967">
        <v>0.4</v>
      </c>
      <c r="N73" s="908">
        <v>1.3944548756353381</v>
      </c>
      <c r="O73" s="908">
        <v>0</v>
      </c>
      <c r="P73" s="908">
        <v>1.3944548756353381</v>
      </c>
      <c r="Q73" s="908">
        <v>-6.9582279068596415</v>
      </c>
      <c r="R73" s="908">
        <v>1.2898707599626877</v>
      </c>
      <c r="S73" s="960">
        <v>0.5</v>
      </c>
      <c r="T73" s="961" t="s">
        <v>170</v>
      </c>
      <c r="U73" s="962">
        <v>0.4</v>
      </c>
      <c r="V73" s="912">
        <v>1.4363483697531376</v>
      </c>
      <c r="W73" s="912">
        <v>0</v>
      </c>
      <c r="X73" s="912">
        <v>1.4363483697531376</v>
      </c>
      <c r="Y73" s="912">
        <v>-7.197435634335811</v>
      </c>
      <c r="Z73" s="912">
        <v>-2.9282521474709E-2</v>
      </c>
      <c r="AA73" s="912">
        <v>-7.22671815581052</v>
      </c>
      <c r="AB73" s="912">
        <v>1.3286222420216525</v>
      </c>
      <c r="AC73" s="968">
        <v>0.5</v>
      </c>
      <c r="AD73" s="963" t="s">
        <v>170</v>
      </c>
      <c r="AE73" s="964">
        <v>0.4</v>
      </c>
      <c r="AF73" s="916">
        <v>0.62037534950735451</v>
      </c>
      <c r="AG73" s="916">
        <v>0</v>
      </c>
      <c r="AH73" s="916">
        <v>1.4682056624284725</v>
      </c>
      <c r="AI73" s="916">
        <v>-7.3570701758881007</v>
      </c>
      <c r="AJ73" s="916">
        <v>1.3580902377463371</v>
      </c>
      <c r="AK73" s="965">
        <v>0.5</v>
      </c>
      <c r="AL73" s="893" t="str">
        <f t="shared" si="22"/>
        <v>R19</v>
      </c>
      <c r="AM73" s="1016">
        <f t="shared" si="23"/>
        <v>4.3087894080482565E-5</v>
      </c>
      <c r="AO73" s="893">
        <f t="shared" si="24"/>
        <v>1.4692646865594956</v>
      </c>
      <c r="AQ73" s="1227"/>
      <c r="AR73" s="1227"/>
      <c r="AS73" s="1227"/>
      <c r="AT73" s="1227"/>
      <c r="AU73" s="1227"/>
      <c r="AV73" s="1227"/>
      <c r="AW73" s="1227"/>
      <c r="AX73" s="1227"/>
      <c r="AY73" s="1228"/>
      <c r="AZ73" s="1228"/>
      <c r="BA73" s="1228"/>
      <c r="BB73" s="1228"/>
    </row>
    <row r="74" spans="1:54">
      <c r="A74" s="893" t="s">
        <v>1592</v>
      </c>
      <c r="B74" s="893" t="s">
        <v>171</v>
      </c>
      <c r="C74" s="893" t="s">
        <v>869</v>
      </c>
      <c r="D74" s="900" t="s">
        <v>172</v>
      </c>
      <c r="E74" s="958">
        <v>0.4</v>
      </c>
      <c r="F74" s="904">
        <v>4.0617903310120003</v>
      </c>
      <c r="G74" s="904">
        <v>1.370190589708</v>
      </c>
      <c r="H74" s="904">
        <v>2.691599741304</v>
      </c>
      <c r="I74" s="904">
        <v>-7.8566618407066153</v>
      </c>
      <c r="J74" s="904">
        <v>2.4897297607062003</v>
      </c>
      <c r="K74" s="966">
        <v>0.5</v>
      </c>
      <c r="L74" s="918" t="s">
        <v>172</v>
      </c>
      <c r="M74" s="967">
        <v>0.4</v>
      </c>
      <c r="N74" s="908">
        <v>3.4539935247653712</v>
      </c>
      <c r="O74" s="908">
        <v>0.70744201678605845</v>
      </c>
      <c r="P74" s="908">
        <v>2.7465515079793126</v>
      </c>
      <c r="Q74" s="908">
        <v>-6.2031402347716984</v>
      </c>
      <c r="R74" s="908">
        <v>2.5405601448808643</v>
      </c>
      <c r="S74" s="960">
        <v>0.5</v>
      </c>
      <c r="T74" s="961" t="s">
        <v>172</v>
      </c>
      <c r="U74" s="962">
        <v>0.4</v>
      </c>
      <c r="V74" s="912">
        <v>3.1284956202676848</v>
      </c>
      <c r="W74" s="912">
        <v>0.29942968930186981</v>
      </c>
      <c r="X74" s="912">
        <v>2.829065930965815</v>
      </c>
      <c r="Y74" s="912">
        <v>-6.2556021355458959</v>
      </c>
      <c r="Z74" s="912">
        <v>0.12999316151255691</v>
      </c>
      <c r="AA74" s="912">
        <v>-6.125608974033339</v>
      </c>
      <c r="AB74" s="912">
        <v>2.6168859861433789</v>
      </c>
      <c r="AC74" s="968">
        <v>0.5</v>
      </c>
      <c r="AD74" s="963" t="s">
        <v>172</v>
      </c>
      <c r="AE74" s="964">
        <v>0.4</v>
      </c>
      <c r="AF74" s="916">
        <v>2.735478168608025</v>
      </c>
      <c r="AG74" s="916">
        <v>0</v>
      </c>
      <c r="AH74" s="916">
        <v>2.8918128127519425</v>
      </c>
      <c r="AI74" s="916">
        <v>-6.3943474095261816</v>
      </c>
      <c r="AJ74" s="916">
        <v>2.6749268517955471</v>
      </c>
      <c r="AK74" s="965">
        <v>0.5</v>
      </c>
      <c r="AL74" s="893" t="str">
        <f t="shared" si="22"/>
        <v>R174</v>
      </c>
      <c r="AM74" s="1016">
        <f t="shared" si="23"/>
        <v>1.8999142000412076E-4</v>
      </c>
      <c r="AO74" s="893">
        <f t="shared" si="24"/>
        <v>2.8938986918828271</v>
      </c>
      <c r="AQ74" s="1227"/>
      <c r="AR74" s="1227"/>
      <c r="AS74" s="1227"/>
      <c r="AT74" s="1227"/>
      <c r="AU74" s="1227"/>
      <c r="AV74" s="1227"/>
      <c r="AW74" s="1227"/>
      <c r="AX74" s="1227"/>
      <c r="AY74" s="1228"/>
      <c r="AZ74" s="1228"/>
      <c r="BA74" s="1228"/>
      <c r="BB74" s="1228"/>
    </row>
    <row r="75" spans="1:54">
      <c r="A75" s="893" t="s">
        <v>1593</v>
      </c>
      <c r="B75" s="893" t="s">
        <v>173</v>
      </c>
      <c r="C75" s="893" t="s">
        <v>869</v>
      </c>
      <c r="D75" s="900" t="s">
        <v>174</v>
      </c>
      <c r="E75" s="958">
        <v>0.4</v>
      </c>
      <c r="F75" s="904">
        <v>1.2239097003569999</v>
      </c>
      <c r="G75" s="904">
        <v>0.31287040274099998</v>
      </c>
      <c r="H75" s="904">
        <v>0.911039297616</v>
      </c>
      <c r="I75" s="904">
        <v>-6.3298487973763171</v>
      </c>
      <c r="J75" s="904">
        <v>0.84271135029480004</v>
      </c>
      <c r="K75" s="966">
        <v>0.5</v>
      </c>
      <c r="L75" s="918" t="s">
        <v>174</v>
      </c>
      <c r="M75" s="967">
        <v>0.4</v>
      </c>
      <c r="N75" s="908">
        <v>0.93802042145241304</v>
      </c>
      <c r="O75" s="908">
        <v>8.381323076148051E-3</v>
      </c>
      <c r="P75" s="908">
        <v>0.92963909837626502</v>
      </c>
      <c r="Q75" s="908">
        <v>-6.3559689742721375</v>
      </c>
      <c r="R75" s="908">
        <v>0.85991616599804521</v>
      </c>
      <c r="S75" s="960">
        <v>0.5</v>
      </c>
      <c r="T75" s="961" t="s">
        <v>174</v>
      </c>
      <c r="U75" s="962">
        <v>0.4</v>
      </c>
      <c r="V75" s="912">
        <v>0.95756817000130301</v>
      </c>
      <c r="W75" s="912">
        <v>0</v>
      </c>
      <c r="X75" s="912">
        <v>0.95756817000130301</v>
      </c>
      <c r="Y75" s="912">
        <v>-6.5073113829500606</v>
      </c>
      <c r="Z75" s="912">
        <v>3.8454173324785401E-2</v>
      </c>
      <c r="AA75" s="912">
        <v>-6.4688572096252752</v>
      </c>
      <c r="AB75" s="912">
        <v>0.88575055725120533</v>
      </c>
      <c r="AC75" s="968">
        <v>0.5</v>
      </c>
      <c r="AD75" s="963" t="s">
        <v>174</v>
      </c>
      <c r="AE75" s="964">
        <v>0.4</v>
      </c>
      <c r="AF75" s="916">
        <v>0.6037848698273296</v>
      </c>
      <c r="AG75" s="916">
        <v>0</v>
      </c>
      <c r="AH75" s="916">
        <v>0.97880642256642358</v>
      </c>
      <c r="AI75" s="916">
        <v>-6.6516394078370933</v>
      </c>
      <c r="AJ75" s="916">
        <v>0.90539594087394182</v>
      </c>
      <c r="AK75" s="965">
        <v>0.5</v>
      </c>
      <c r="AL75" s="893" t="str">
        <f t="shared" si="22"/>
        <v>R72</v>
      </c>
      <c r="AM75" s="1016">
        <f t="shared" si="23"/>
        <v>4.1935609690451626E-5</v>
      </c>
      <c r="AO75" s="893">
        <f t="shared" si="24"/>
        <v>0.97951244056350972</v>
      </c>
      <c r="AQ75" s="1227"/>
      <c r="AR75" s="1227"/>
      <c r="AS75" s="1227"/>
      <c r="AT75" s="1227"/>
      <c r="AU75" s="1227"/>
      <c r="AV75" s="1227"/>
      <c r="AW75" s="1227"/>
      <c r="AX75" s="1227"/>
      <c r="AY75" s="1228"/>
      <c r="AZ75" s="1228"/>
      <c r="BA75" s="1228"/>
      <c r="BB75" s="1228"/>
    </row>
    <row r="76" spans="1:54">
      <c r="A76" s="2571" t="s">
        <v>1594</v>
      </c>
      <c r="B76" s="893" t="s">
        <v>176</v>
      </c>
      <c r="C76" s="893" t="s">
        <v>1576</v>
      </c>
      <c r="D76" s="900" t="s">
        <v>177</v>
      </c>
      <c r="E76" s="958">
        <v>0.3</v>
      </c>
      <c r="F76" s="904">
        <v>25.897371483595002</v>
      </c>
      <c r="G76" s="904">
        <v>10.637763997522001</v>
      </c>
      <c r="H76" s="904">
        <v>15.259607486073</v>
      </c>
      <c r="I76" s="904">
        <v>-209.87298835922203</v>
      </c>
      <c r="J76" s="904">
        <v>14.115136924617525</v>
      </c>
      <c r="K76" s="966">
        <v>0.5</v>
      </c>
      <c r="L76" s="918" t="s">
        <v>177</v>
      </c>
      <c r="M76" s="967">
        <v>0.3</v>
      </c>
      <c r="N76" s="908">
        <v>24.404548209984821</v>
      </c>
      <c r="O76" s="908">
        <v>8.8334002012762802</v>
      </c>
      <c r="P76" s="908">
        <v>15.571148008708541</v>
      </c>
      <c r="Q76" s="908">
        <v>-259.48367231718203</v>
      </c>
      <c r="R76" s="908">
        <v>14.4033119080554</v>
      </c>
      <c r="S76" s="960">
        <v>0.5</v>
      </c>
      <c r="T76" s="961" t="s">
        <v>177</v>
      </c>
      <c r="U76" s="962">
        <v>0.64</v>
      </c>
      <c r="V76" s="912">
        <v>23.580464738583903</v>
      </c>
      <c r="W76" s="912">
        <v>0</v>
      </c>
      <c r="X76" s="912">
        <v>23.580464738583903</v>
      </c>
      <c r="Y76" s="912">
        <v>-587.55023549322414</v>
      </c>
      <c r="Z76" s="912">
        <v>2.9279463271700479</v>
      </c>
      <c r="AA76" s="912">
        <v>-584.62228916605409</v>
      </c>
      <c r="AB76" s="912">
        <v>22.873050796426384</v>
      </c>
      <c r="AC76" s="968">
        <v>0</v>
      </c>
      <c r="AD76" s="963" t="s">
        <v>177</v>
      </c>
      <c r="AE76" s="964">
        <v>0.3</v>
      </c>
      <c r="AF76" s="916">
        <v>22.570916067386332</v>
      </c>
      <c r="AG76" s="916">
        <v>6.1762316094317136</v>
      </c>
      <c r="AH76" s="916">
        <v>16.394684457954618</v>
      </c>
      <c r="AI76" s="916">
        <v>-270.12460296025199</v>
      </c>
      <c r="AJ76" s="916">
        <v>15.165083123608023</v>
      </c>
      <c r="AK76" s="965">
        <v>0.5</v>
      </c>
      <c r="AL76" s="893" t="str">
        <f t="shared" si="22"/>
        <v>R370</v>
      </c>
      <c r="AM76" s="1016">
        <f t="shared" si="23"/>
        <v>1.567652940406645E-3</v>
      </c>
      <c r="AO76" s="893">
        <f t="shared" si="24"/>
        <v>16.406510026337706</v>
      </c>
      <c r="AQ76" s="1227"/>
      <c r="AR76" s="1227"/>
      <c r="AS76" s="1227"/>
      <c r="AT76" s="1227"/>
      <c r="AU76" s="1227"/>
      <c r="AV76" s="1227"/>
      <c r="AW76" s="1227"/>
      <c r="AX76" s="1227"/>
      <c r="AY76" s="1228"/>
      <c r="AZ76" s="1228"/>
      <c r="BA76" s="1228"/>
      <c r="BB76" s="1228"/>
    </row>
    <row r="77" spans="1:54">
      <c r="A77" s="893" t="s">
        <v>1595</v>
      </c>
      <c r="B77" s="893" t="s">
        <v>178</v>
      </c>
      <c r="C77" s="893" t="s">
        <v>1528</v>
      </c>
      <c r="D77" s="900" t="s">
        <v>330</v>
      </c>
      <c r="E77" s="958">
        <v>0.01</v>
      </c>
      <c r="F77" s="904">
        <v>16.290293036948</v>
      </c>
      <c r="G77" s="904">
        <v>7.7195225641249996</v>
      </c>
      <c r="H77" s="904">
        <v>8.5707704728229999</v>
      </c>
      <c r="I77" s="904">
        <v>6.4860984543282587</v>
      </c>
      <c r="J77" s="904">
        <v>7.9279626873612754</v>
      </c>
      <c r="K77" s="966">
        <v>0</v>
      </c>
      <c r="L77" s="918" t="s">
        <v>330</v>
      </c>
      <c r="M77" s="967">
        <v>0.01</v>
      </c>
      <c r="N77" s="908">
        <v>15.190678544126877</v>
      </c>
      <c r="O77" s="908">
        <v>6.4449270100328384</v>
      </c>
      <c r="P77" s="908">
        <v>8.7457515340940386</v>
      </c>
      <c r="Q77" s="908">
        <v>6.8867723603763276</v>
      </c>
      <c r="R77" s="908">
        <v>8.0898201690369866</v>
      </c>
      <c r="S77" s="960">
        <v>0</v>
      </c>
      <c r="T77" s="961" t="s">
        <v>330</v>
      </c>
      <c r="U77" s="962">
        <v>0.01</v>
      </c>
      <c r="V77" s="912">
        <v>14.72629990575984</v>
      </c>
      <c r="W77" s="912">
        <v>5.7178004714998849</v>
      </c>
      <c r="X77" s="912">
        <v>9.0084994342599547</v>
      </c>
      <c r="Y77" s="912">
        <v>7.1513299613299059</v>
      </c>
      <c r="Z77" s="912">
        <v>5.5977143748124014E-2</v>
      </c>
      <c r="AA77" s="912">
        <v>7.20730710507803</v>
      </c>
      <c r="AB77" s="912">
        <v>8.3328619766904577</v>
      </c>
      <c r="AC77" s="968">
        <v>0</v>
      </c>
      <c r="AD77" s="963" t="s">
        <v>330</v>
      </c>
      <c r="AE77" s="964">
        <v>0.01</v>
      </c>
      <c r="AF77" s="916">
        <v>14.447101333416517</v>
      </c>
      <c r="AG77" s="916">
        <v>5.238799115175869</v>
      </c>
      <c r="AH77" s="916">
        <v>9.2083022182406484</v>
      </c>
      <c r="AI77" s="916">
        <v>7.3099419083989403</v>
      </c>
      <c r="AJ77" s="916">
        <v>8.5176795518726003</v>
      </c>
      <c r="AK77" s="965">
        <v>0</v>
      </c>
      <c r="AL77" s="893" t="str">
        <f t="shared" si="22"/>
        <v>R951</v>
      </c>
      <c r="AM77" s="1016">
        <f t="shared" si="23"/>
        <v>1.0034169999155805E-3</v>
      </c>
      <c r="AO77" s="893">
        <f t="shared" si="24"/>
        <v>9.2149442129587058</v>
      </c>
      <c r="AQ77" s="1227"/>
      <c r="AR77" s="1227"/>
      <c r="AS77" s="1227"/>
      <c r="AT77" s="1227"/>
      <c r="AU77" s="1227"/>
      <c r="AV77" s="1227"/>
      <c r="AW77" s="1227"/>
      <c r="AX77" s="1227"/>
      <c r="AY77" s="1228"/>
      <c r="AZ77" s="1228"/>
      <c r="BA77" s="1228"/>
      <c r="BB77" s="1228"/>
    </row>
    <row r="78" spans="1:54">
      <c r="A78" s="893" t="s">
        <v>1596</v>
      </c>
      <c r="B78" s="893" t="s">
        <v>179</v>
      </c>
      <c r="C78" s="893" t="s">
        <v>869</v>
      </c>
      <c r="D78" s="900" t="s">
        <v>180</v>
      </c>
      <c r="E78" s="958">
        <v>0.4</v>
      </c>
      <c r="F78" s="904">
        <v>5.9383876869780003</v>
      </c>
      <c r="G78" s="904">
        <v>1.9784721714689999</v>
      </c>
      <c r="H78" s="904">
        <v>3.959915515509</v>
      </c>
      <c r="I78" s="904">
        <v>-20.119105962841694</v>
      </c>
      <c r="J78" s="904">
        <v>3.6629218518458253</v>
      </c>
      <c r="K78" s="966">
        <v>0.5</v>
      </c>
      <c r="L78" s="918" t="s">
        <v>180</v>
      </c>
      <c r="M78" s="967">
        <v>0.4</v>
      </c>
      <c r="N78" s="908">
        <v>4.9608752141725923</v>
      </c>
      <c r="O78" s="908">
        <v>0.92011396587392502</v>
      </c>
      <c r="P78" s="908">
        <v>4.0407612482986677</v>
      </c>
      <c r="Q78" s="908">
        <v>-19.05509158190398</v>
      </c>
      <c r="R78" s="908">
        <v>3.7377041546762677</v>
      </c>
      <c r="S78" s="960">
        <v>0.5</v>
      </c>
      <c r="T78" s="961" t="s">
        <v>180</v>
      </c>
      <c r="U78" s="962">
        <v>0.4</v>
      </c>
      <c r="V78" s="912">
        <v>4.4373164458291345</v>
      </c>
      <c r="W78" s="912">
        <v>0.27515893685196713</v>
      </c>
      <c r="X78" s="912">
        <v>4.1621575089771676</v>
      </c>
      <c r="Y78" s="912">
        <v>-19.276234815673202</v>
      </c>
      <c r="Z78" s="912">
        <v>0.34108028168791193</v>
      </c>
      <c r="AA78" s="912">
        <v>-18.93515453398529</v>
      </c>
      <c r="AB78" s="912">
        <v>3.8499956958038801</v>
      </c>
      <c r="AC78" s="968">
        <v>0.5</v>
      </c>
      <c r="AD78" s="963" t="s">
        <v>180</v>
      </c>
      <c r="AE78" s="964">
        <v>0.4</v>
      </c>
      <c r="AF78" s="916">
        <v>3.8091743978764643</v>
      </c>
      <c r="AG78" s="916">
        <v>0</v>
      </c>
      <c r="AH78" s="916">
        <v>4.2544715135157167</v>
      </c>
      <c r="AI78" s="916">
        <v>-19.703769435500092</v>
      </c>
      <c r="AJ78" s="916">
        <v>3.9353861500020382</v>
      </c>
      <c r="AK78" s="965">
        <v>0.5</v>
      </c>
      <c r="AL78" s="893" t="str">
        <f t="shared" si="22"/>
        <v>R99</v>
      </c>
      <c r="AM78" s="1016">
        <f t="shared" si="23"/>
        <v>2.645645142414565E-4</v>
      </c>
      <c r="AO78" s="893">
        <f t="shared" si="24"/>
        <v>4.2575402852231568</v>
      </c>
      <c r="AQ78" s="1227"/>
      <c r="AR78" s="1227"/>
      <c r="AS78" s="1227"/>
      <c r="AT78" s="1227"/>
      <c r="AU78" s="1227"/>
      <c r="AV78" s="1227"/>
      <c r="AW78" s="1227"/>
      <c r="AX78" s="1227"/>
      <c r="AY78" s="1228"/>
      <c r="AZ78" s="1228"/>
      <c r="BA78" s="1228"/>
      <c r="BB78" s="1228"/>
    </row>
    <row r="79" spans="1:54">
      <c r="A79" s="893" t="s">
        <v>1597</v>
      </c>
      <c r="B79" s="893" t="s">
        <v>181</v>
      </c>
      <c r="C79" s="893" t="s">
        <v>869</v>
      </c>
      <c r="D79" s="900" t="s">
        <v>182</v>
      </c>
      <c r="E79" s="958">
        <v>0.4</v>
      </c>
      <c r="F79" s="904">
        <v>3.4671722839050001</v>
      </c>
      <c r="G79" s="904">
        <v>1.159225534155</v>
      </c>
      <c r="H79" s="904">
        <v>2.3079467497500001</v>
      </c>
      <c r="I79" s="904">
        <v>-14.339664916525301</v>
      </c>
      <c r="J79" s="904">
        <v>2.1348507435187503</v>
      </c>
      <c r="K79" s="966">
        <v>0.5</v>
      </c>
      <c r="L79" s="918" t="s">
        <v>182</v>
      </c>
      <c r="M79" s="967">
        <v>0.4</v>
      </c>
      <c r="N79" s="908">
        <v>3.0343533910719032</v>
      </c>
      <c r="O79" s="908">
        <v>0.67928754358047438</v>
      </c>
      <c r="P79" s="908">
        <v>2.3550658474914288</v>
      </c>
      <c r="Q79" s="908">
        <v>-10.70726390302459</v>
      </c>
      <c r="R79" s="908">
        <v>2.1784359089295715</v>
      </c>
      <c r="S79" s="960">
        <v>0.5</v>
      </c>
      <c r="T79" s="961" t="s">
        <v>182</v>
      </c>
      <c r="U79" s="962">
        <v>0.4</v>
      </c>
      <c r="V79" s="912">
        <v>2.8026308884081672</v>
      </c>
      <c r="W79" s="912">
        <v>0.37681198970454977</v>
      </c>
      <c r="X79" s="912">
        <v>2.4258188987036173</v>
      </c>
      <c r="Y79" s="912">
        <v>-11.323966105401826</v>
      </c>
      <c r="Z79" s="912">
        <v>-0.28641985763635169</v>
      </c>
      <c r="AA79" s="912">
        <v>-11.610385963038178</v>
      </c>
      <c r="AB79" s="912">
        <v>2.243882481300846</v>
      </c>
      <c r="AC79" s="968">
        <v>0.5</v>
      </c>
      <c r="AD79" s="963" t="s">
        <v>182</v>
      </c>
      <c r="AE79" s="964">
        <v>0.4</v>
      </c>
      <c r="AF79" s="916">
        <v>2.5185773840455128</v>
      </c>
      <c r="AG79" s="916">
        <v>3.8955366084244568E-2</v>
      </c>
      <c r="AH79" s="916">
        <v>2.479622017961268</v>
      </c>
      <c r="AI79" s="916">
        <v>-11.57512446646667</v>
      </c>
      <c r="AJ79" s="916">
        <v>2.2936503666141732</v>
      </c>
      <c r="AK79" s="965">
        <v>0.5</v>
      </c>
      <c r="AL79" s="893" t="str">
        <f t="shared" si="22"/>
        <v>R49</v>
      </c>
      <c r="AM79" s="1016">
        <f t="shared" si="23"/>
        <v>1.7492667244665467E-4</v>
      </c>
      <c r="AO79" s="893">
        <f t="shared" si="24"/>
        <v>2.4814105817980905</v>
      </c>
      <c r="AQ79" s="1227"/>
      <c r="AR79" s="1227"/>
      <c r="AS79" s="1227"/>
      <c r="AT79" s="1227"/>
      <c r="AU79" s="1227"/>
      <c r="AV79" s="1227"/>
      <c r="AW79" s="1227"/>
      <c r="AX79" s="1227"/>
      <c r="AY79" s="1228"/>
      <c r="AZ79" s="1228"/>
      <c r="BA79" s="1228"/>
      <c r="BB79" s="1228"/>
    </row>
    <row r="80" spans="1:54">
      <c r="A80" s="893" t="s">
        <v>1598</v>
      </c>
      <c r="B80" s="893" t="s">
        <v>183</v>
      </c>
      <c r="C80" s="893" t="s">
        <v>869</v>
      </c>
      <c r="D80" s="900" t="s">
        <v>184</v>
      </c>
      <c r="E80" s="958">
        <v>0.4</v>
      </c>
      <c r="F80" s="904">
        <v>2.9774403139390002</v>
      </c>
      <c r="G80" s="904">
        <v>1.0422585041170001</v>
      </c>
      <c r="H80" s="904">
        <v>1.9351818098220002</v>
      </c>
      <c r="I80" s="904">
        <v>-10.576266293223126</v>
      </c>
      <c r="J80" s="904">
        <v>1.7900431740853502</v>
      </c>
      <c r="K80" s="966">
        <v>0.5</v>
      </c>
      <c r="L80" s="918" t="s">
        <v>184</v>
      </c>
      <c r="M80" s="967">
        <v>0.4</v>
      </c>
      <c r="N80" s="908">
        <v>2.6167566004883125</v>
      </c>
      <c r="O80" s="908">
        <v>0.64206607112834413</v>
      </c>
      <c r="P80" s="908">
        <v>1.9746905293599684</v>
      </c>
      <c r="Q80" s="908">
        <v>-9.4947811259248507</v>
      </c>
      <c r="R80" s="908">
        <v>1.8265887396579708</v>
      </c>
      <c r="S80" s="960">
        <v>0.5</v>
      </c>
      <c r="T80" s="961" t="s">
        <v>184</v>
      </c>
      <c r="U80" s="962">
        <v>0.4</v>
      </c>
      <c r="V80" s="912">
        <v>2.4236558891408402</v>
      </c>
      <c r="W80" s="912">
        <v>0.38963989323357678</v>
      </c>
      <c r="X80" s="912">
        <v>2.0340159959072635</v>
      </c>
      <c r="Y80" s="912">
        <v>-9.8947388494075561</v>
      </c>
      <c r="Z80" s="912">
        <v>-0.11136117370831933</v>
      </c>
      <c r="AA80" s="912">
        <v>-10.006100023115875</v>
      </c>
      <c r="AB80" s="912">
        <v>1.8814647962142188</v>
      </c>
      <c r="AC80" s="968">
        <v>0.5</v>
      </c>
      <c r="AD80" s="963" t="s">
        <v>184</v>
      </c>
      <c r="AE80" s="964">
        <v>0.4</v>
      </c>
      <c r="AF80" s="916">
        <v>2.1868167458571124</v>
      </c>
      <c r="AG80" s="916">
        <v>0.10768756971275434</v>
      </c>
      <c r="AH80" s="916">
        <v>2.0791291761443582</v>
      </c>
      <c r="AI80" s="916">
        <v>-10.114197859567994</v>
      </c>
      <c r="AJ80" s="916">
        <v>1.9231944879335314</v>
      </c>
      <c r="AK80" s="965">
        <v>0.5</v>
      </c>
      <c r="AL80" s="893" t="str">
        <f t="shared" si="22"/>
        <v>R208</v>
      </c>
      <c r="AM80" s="1016">
        <f t="shared" si="23"/>
        <v>1.5188438482241755E-4</v>
      </c>
      <c r="AO80" s="893">
        <f t="shared" si="24"/>
        <v>2.0806288624794518</v>
      </c>
      <c r="AQ80" s="1227"/>
      <c r="AR80" s="1227"/>
      <c r="AS80" s="1227"/>
      <c r="AT80" s="1227"/>
      <c r="AU80" s="1227"/>
      <c r="AV80" s="1227"/>
      <c r="AW80" s="1227"/>
      <c r="AX80" s="1227"/>
      <c r="AY80" s="1228"/>
      <c r="AZ80" s="1228"/>
      <c r="BA80" s="1228"/>
      <c r="BB80" s="1228"/>
    </row>
    <row r="81" spans="1:54">
      <c r="A81" s="893" t="s">
        <v>1599</v>
      </c>
      <c r="B81" s="893" t="s">
        <v>186</v>
      </c>
      <c r="C81" s="893" t="s">
        <v>1984</v>
      </c>
      <c r="D81" s="900" t="s">
        <v>1488</v>
      </c>
      <c r="E81" s="958">
        <v>0.5</v>
      </c>
      <c r="F81" s="904">
        <v>167.92174600699502</v>
      </c>
      <c r="G81" s="904">
        <v>65.296940207592002</v>
      </c>
      <c r="H81" s="904">
        <v>102.62480579940301</v>
      </c>
      <c r="I81" s="904">
        <v>21.030067809317142</v>
      </c>
      <c r="J81" s="904">
        <v>94.92794536444778</v>
      </c>
      <c r="K81" s="966">
        <v>0</v>
      </c>
      <c r="L81" s="918" t="s">
        <v>1488</v>
      </c>
      <c r="M81" s="967">
        <v>1</v>
      </c>
      <c r="N81" s="908">
        <v>177.02084324721247</v>
      </c>
      <c r="O81" s="908">
        <v>0</v>
      </c>
      <c r="P81" s="908">
        <v>177.02084324721247</v>
      </c>
      <c r="Q81" s="908">
        <v>18.721301626214327</v>
      </c>
      <c r="R81" s="908">
        <v>171.71021794979609</v>
      </c>
      <c r="S81" s="960">
        <v>0</v>
      </c>
      <c r="T81" s="961" t="s">
        <v>1488</v>
      </c>
      <c r="U81" s="962">
        <v>1</v>
      </c>
      <c r="V81" s="912">
        <v>166.59653567602925</v>
      </c>
      <c r="W81" s="912">
        <v>0</v>
      </c>
      <c r="X81" s="912">
        <v>166.59653567602925</v>
      </c>
      <c r="Y81" s="912">
        <v>4.0441580727848709</v>
      </c>
      <c r="Z81" s="912">
        <v>0.48827514861613519</v>
      </c>
      <c r="AA81" s="912">
        <v>4.5324332214010061</v>
      </c>
      <c r="AB81" s="912">
        <v>161.59863960574836</v>
      </c>
      <c r="AC81" s="968">
        <v>0</v>
      </c>
      <c r="AD81" s="963" t="s">
        <v>1488</v>
      </c>
      <c r="AE81" s="964">
        <v>0.5</v>
      </c>
      <c r="AF81" s="916">
        <v>124.78289899004149</v>
      </c>
      <c r="AG81" s="916">
        <v>14.524407074331743</v>
      </c>
      <c r="AH81" s="916">
        <v>110.25849191570974</v>
      </c>
      <c r="AI81" s="916">
        <v>27.179648974804753</v>
      </c>
      <c r="AJ81" s="916">
        <v>101.98910502203151</v>
      </c>
      <c r="AK81" s="965">
        <v>0</v>
      </c>
      <c r="AL81" s="893" t="str">
        <f t="shared" si="22"/>
        <v>R672</v>
      </c>
      <c r="AM81" s="1016">
        <f t="shared" si="23"/>
        <v>8.6667407707416051E-3</v>
      </c>
      <c r="AO81" s="893">
        <f t="shared" si="24"/>
        <v>110.33802192065184</v>
      </c>
      <c r="AQ81" s="1227"/>
      <c r="AR81" s="1227"/>
      <c r="AS81" s="1227"/>
      <c r="AT81" s="1227"/>
      <c r="AU81" s="1227"/>
      <c r="AV81" s="1227"/>
      <c r="AW81" s="1227"/>
      <c r="AX81" s="1227"/>
      <c r="AY81" s="1228"/>
      <c r="AZ81" s="1228"/>
      <c r="BA81" s="1228"/>
      <c r="BB81" s="1228"/>
    </row>
    <row r="82" spans="1:54">
      <c r="A82" s="893" t="s">
        <v>1600</v>
      </c>
      <c r="B82" s="893" t="s">
        <v>188</v>
      </c>
      <c r="C82" s="893" t="s">
        <v>869</v>
      </c>
      <c r="D82" s="900" t="s">
        <v>189</v>
      </c>
      <c r="E82" s="958">
        <v>0.4</v>
      </c>
      <c r="F82" s="904">
        <v>2.5753566820870004</v>
      </c>
      <c r="G82" s="904">
        <v>0.85635332444099999</v>
      </c>
      <c r="H82" s="904">
        <v>1.7190033576460002</v>
      </c>
      <c r="I82" s="904">
        <v>-10.309163258941892</v>
      </c>
      <c r="J82" s="904">
        <v>1.5900781058225502</v>
      </c>
      <c r="K82" s="966">
        <v>0.5</v>
      </c>
      <c r="L82" s="918" t="s">
        <v>189</v>
      </c>
      <c r="M82" s="967">
        <v>0.4</v>
      </c>
      <c r="N82" s="908">
        <v>2.1404603725523748</v>
      </c>
      <c r="O82" s="908">
        <v>0.38636179997754655</v>
      </c>
      <c r="P82" s="908">
        <v>1.7540985725748284</v>
      </c>
      <c r="Q82" s="908">
        <v>-10.721494127044398</v>
      </c>
      <c r="R82" s="908">
        <v>1.6225411796317164</v>
      </c>
      <c r="S82" s="960">
        <v>0.5</v>
      </c>
      <c r="T82" s="961" t="s">
        <v>189</v>
      </c>
      <c r="U82" s="962">
        <v>0.5</v>
      </c>
      <c r="V82" s="912">
        <v>2.5099548129526124</v>
      </c>
      <c r="W82" s="912">
        <v>0</v>
      </c>
      <c r="X82" s="912">
        <v>2.5099548129526124</v>
      </c>
      <c r="Y82" s="912">
        <v>-13.558495190236195</v>
      </c>
      <c r="Z82" s="912">
        <v>-4.2368028572425942E-3</v>
      </c>
      <c r="AA82" s="912">
        <v>-13.562731993093438</v>
      </c>
      <c r="AB82" s="912">
        <v>2.4346561685640338</v>
      </c>
      <c r="AC82" s="968">
        <v>0</v>
      </c>
      <c r="AD82" s="963" t="s">
        <v>189</v>
      </c>
      <c r="AE82" s="964">
        <v>0.4</v>
      </c>
      <c r="AF82" s="916">
        <v>1.6285171232703717</v>
      </c>
      <c r="AG82" s="916">
        <v>0</v>
      </c>
      <c r="AH82" s="916">
        <v>1.8468704163257179</v>
      </c>
      <c r="AI82" s="916">
        <v>-11.292999981652992</v>
      </c>
      <c r="AJ82" s="916">
        <v>1.7083551351012891</v>
      </c>
      <c r="AK82" s="965">
        <v>0.5</v>
      </c>
      <c r="AL82" s="893" t="str">
        <f t="shared" si="22"/>
        <v>R109</v>
      </c>
      <c r="AM82" s="1016">
        <f t="shared" si="23"/>
        <v>1.1310793275627096E-4</v>
      </c>
      <c r="AO82" s="893">
        <f t="shared" si="24"/>
        <v>1.8482025732488336</v>
      </c>
      <c r="AQ82" s="1227"/>
      <c r="AR82" s="1227"/>
      <c r="AS82" s="1227"/>
      <c r="AT82" s="1227"/>
      <c r="AU82" s="1227"/>
      <c r="AV82" s="1227"/>
      <c r="AW82" s="1227"/>
      <c r="AX82" s="1227"/>
      <c r="AY82" s="1228"/>
      <c r="AZ82" s="1228"/>
      <c r="BA82" s="1228"/>
      <c r="BB82" s="1228"/>
    </row>
    <row r="83" spans="1:54">
      <c r="A83" s="893" t="s">
        <v>1601</v>
      </c>
      <c r="B83" s="893" t="s">
        <v>190</v>
      </c>
      <c r="C83" s="893" t="s">
        <v>39</v>
      </c>
      <c r="D83" s="900" t="s">
        <v>191</v>
      </c>
      <c r="E83" s="958">
        <v>0.5</v>
      </c>
      <c r="F83" s="904">
        <v>121.630301877942</v>
      </c>
      <c r="G83" s="904">
        <v>47.625770099177004</v>
      </c>
      <c r="H83" s="904">
        <v>74.004531778764999</v>
      </c>
      <c r="I83" s="904">
        <v>16.09107878076307</v>
      </c>
      <c r="J83" s="904">
        <v>68.454191895357624</v>
      </c>
      <c r="K83" s="966">
        <v>0</v>
      </c>
      <c r="L83" s="918" t="s">
        <v>191</v>
      </c>
      <c r="M83" s="967">
        <v>0.99</v>
      </c>
      <c r="N83" s="908">
        <v>110.16112038478839</v>
      </c>
      <c r="O83" s="908">
        <v>0</v>
      </c>
      <c r="P83" s="908">
        <v>110.16112038478839</v>
      </c>
      <c r="Q83" s="908">
        <v>-0.73691219686488807</v>
      </c>
      <c r="R83" s="908">
        <v>106.85628677324473</v>
      </c>
      <c r="S83" s="960">
        <v>0</v>
      </c>
      <c r="T83" s="961" t="s">
        <v>191</v>
      </c>
      <c r="U83" s="962">
        <v>0.99</v>
      </c>
      <c r="V83" s="912">
        <v>103.71235443246398</v>
      </c>
      <c r="W83" s="912">
        <v>0</v>
      </c>
      <c r="X83" s="912">
        <v>103.71235443246398</v>
      </c>
      <c r="Y83" s="912">
        <v>-9.9783195948424037</v>
      </c>
      <c r="Z83" s="912">
        <v>0.52333628603838278</v>
      </c>
      <c r="AA83" s="912">
        <v>-9.4549833088040209</v>
      </c>
      <c r="AB83" s="912">
        <v>100.60098379949007</v>
      </c>
      <c r="AC83" s="968">
        <v>0</v>
      </c>
      <c r="AD83" s="963" t="s">
        <v>191</v>
      </c>
      <c r="AE83" s="964">
        <v>0.49</v>
      </c>
      <c r="AF83" s="916">
        <v>96.62085580089088</v>
      </c>
      <c r="AG83" s="916">
        <v>17.111540238295088</v>
      </c>
      <c r="AH83" s="916">
        <v>79.509315562595788</v>
      </c>
      <c r="AI83" s="916">
        <v>21.990115763463582</v>
      </c>
      <c r="AJ83" s="916">
        <v>73.546116895401113</v>
      </c>
      <c r="AK83" s="965">
        <v>0</v>
      </c>
      <c r="AL83" s="893" t="str">
        <f t="shared" si="22"/>
        <v>R359</v>
      </c>
      <c r="AM83" s="1016">
        <f t="shared" si="23"/>
        <v>6.710758581913983E-3</v>
      </c>
      <c r="AO83" s="893">
        <f t="shared" si="24"/>
        <v>79.566666031931703</v>
      </c>
      <c r="AQ83" s="1227"/>
      <c r="AR83" s="1227"/>
      <c r="AS83" s="1227"/>
      <c r="AT83" s="1227"/>
      <c r="AU83" s="1227"/>
      <c r="AV83" s="1227"/>
      <c r="AW83" s="1227"/>
      <c r="AX83" s="1227"/>
      <c r="AY83" s="1228"/>
      <c r="AZ83" s="1228"/>
      <c r="BA83" s="1228"/>
      <c r="BB83" s="1228"/>
    </row>
    <row r="84" spans="1:54">
      <c r="A84" s="893" t="s">
        <v>1602</v>
      </c>
      <c r="B84" s="893" t="s">
        <v>192</v>
      </c>
      <c r="C84" s="893" t="s">
        <v>869</v>
      </c>
      <c r="D84" s="900" t="s">
        <v>193</v>
      </c>
      <c r="E84" s="958">
        <v>0.4</v>
      </c>
      <c r="F84" s="904">
        <v>2.0568845084309997</v>
      </c>
      <c r="G84" s="904">
        <v>0.69734884017499998</v>
      </c>
      <c r="H84" s="904">
        <v>1.3595356682559998</v>
      </c>
      <c r="I84" s="904">
        <v>-5.8759705279887333</v>
      </c>
      <c r="J84" s="904">
        <v>1.2575704931367999</v>
      </c>
      <c r="K84" s="966">
        <v>0.5</v>
      </c>
      <c r="L84" s="918" t="s">
        <v>193</v>
      </c>
      <c r="M84" s="967">
        <v>0.4</v>
      </c>
      <c r="N84" s="908">
        <v>1.7399678521531536</v>
      </c>
      <c r="O84" s="908">
        <v>0.35267587017698121</v>
      </c>
      <c r="P84" s="908">
        <v>1.3872919819761724</v>
      </c>
      <c r="Q84" s="908">
        <v>-5.6375490319510888</v>
      </c>
      <c r="R84" s="908">
        <v>1.2832450833279596</v>
      </c>
      <c r="S84" s="960">
        <v>0.5</v>
      </c>
      <c r="T84" s="961" t="s">
        <v>193</v>
      </c>
      <c r="U84" s="962">
        <v>0.4</v>
      </c>
      <c r="V84" s="912">
        <v>1.570239484587</v>
      </c>
      <c r="W84" s="912">
        <v>0.14126920272313151</v>
      </c>
      <c r="X84" s="912">
        <v>1.4289702818638685</v>
      </c>
      <c r="Y84" s="912">
        <v>-5.7733190478070924</v>
      </c>
      <c r="Z84" s="912">
        <v>3.2618456371701576E-2</v>
      </c>
      <c r="AA84" s="912">
        <v>-5.7407005914353908</v>
      </c>
      <c r="AB84" s="912">
        <v>1.3217975107240785</v>
      </c>
      <c r="AC84" s="968">
        <v>0.5</v>
      </c>
      <c r="AD84" s="963" t="s">
        <v>193</v>
      </c>
      <c r="AE84" s="964">
        <v>0.4</v>
      </c>
      <c r="AF84" s="916">
        <v>1.3657821685609346</v>
      </c>
      <c r="AG84" s="916">
        <v>0</v>
      </c>
      <c r="AH84" s="916">
        <v>1.4606639332456131</v>
      </c>
      <c r="AI84" s="916">
        <v>-5.9013675898510298</v>
      </c>
      <c r="AJ84" s="916">
        <v>1.3511141382521921</v>
      </c>
      <c r="AK84" s="965">
        <v>0.5</v>
      </c>
      <c r="AL84" s="893" t="str">
        <f t="shared" si="22"/>
        <v>R221</v>
      </c>
      <c r="AM84" s="1016">
        <f t="shared" si="23"/>
        <v>9.4859793289171773E-5</v>
      </c>
      <c r="AO84" s="893">
        <f t="shared" si="24"/>
        <v>1.4617175174894332</v>
      </c>
      <c r="AQ84" s="1227"/>
      <c r="AR84" s="1227"/>
      <c r="AS84" s="1227"/>
      <c r="AT84" s="1227"/>
      <c r="AU84" s="1227"/>
      <c r="AV84" s="1227"/>
      <c r="AW84" s="1227"/>
      <c r="AX84" s="1227"/>
      <c r="AY84" s="1228"/>
      <c r="AZ84" s="1228"/>
      <c r="BA84" s="1228"/>
      <c r="BB84" s="1228"/>
    </row>
    <row r="85" spans="1:54">
      <c r="A85" s="893" t="s">
        <v>1603</v>
      </c>
      <c r="B85" s="893" t="s">
        <v>196</v>
      </c>
      <c r="C85" s="893" t="s">
        <v>869</v>
      </c>
      <c r="D85" s="900" t="s">
        <v>197</v>
      </c>
      <c r="E85" s="958">
        <v>0.4</v>
      </c>
      <c r="F85" s="904">
        <v>5.1096792354589997</v>
      </c>
      <c r="G85" s="904">
        <v>1.7757336820980001</v>
      </c>
      <c r="H85" s="904">
        <v>3.3339455533610001</v>
      </c>
      <c r="I85" s="904">
        <v>-42.016116470398771</v>
      </c>
      <c r="J85" s="904">
        <v>3.0838996368589253</v>
      </c>
      <c r="K85" s="966">
        <v>0.5</v>
      </c>
      <c r="L85" s="918" t="s">
        <v>197</v>
      </c>
      <c r="M85" s="967">
        <v>0.4</v>
      </c>
      <c r="N85" s="908">
        <v>4.4384026335734355</v>
      </c>
      <c r="O85" s="908">
        <v>1.0363911656022147</v>
      </c>
      <c r="P85" s="908">
        <v>3.4020114679712208</v>
      </c>
      <c r="Q85" s="908">
        <v>-40.108454967262787</v>
      </c>
      <c r="R85" s="908">
        <v>3.1468606078733794</v>
      </c>
      <c r="S85" s="960">
        <v>0.5</v>
      </c>
      <c r="T85" s="961" t="s">
        <v>197</v>
      </c>
      <c r="U85" s="962">
        <v>0.4</v>
      </c>
      <c r="V85" s="912">
        <v>4.0789718870976328</v>
      </c>
      <c r="W85" s="912">
        <v>0.57475406601139711</v>
      </c>
      <c r="X85" s="912">
        <v>3.504217821086236</v>
      </c>
      <c r="Y85" s="912">
        <v>-40.970675603695852</v>
      </c>
      <c r="Z85" s="912">
        <v>0.33275740200806325</v>
      </c>
      <c r="AA85" s="912">
        <v>-40.637918201687789</v>
      </c>
      <c r="AB85" s="912">
        <v>3.2414014845047685</v>
      </c>
      <c r="AC85" s="968">
        <v>0.5</v>
      </c>
      <c r="AD85" s="963" t="s">
        <v>197</v>
      </c>
      <c r="AE85" s="964">
        <v>0.4</v>
      </c>
      <c r="AF85" s="916">
        <v>3.6410459717224377</v>
      </c>
      <c r="AG85" s="916">
        <v>5.9106829628502951E-2</v>
      </c>
      <c r="AH85" s="916">
        <v>3.5819391420939346</v>
      </c>
      <c r="AI85" s="916">
        <v>-41.879379112746008</v>
      </c>
      <c r="AJ85" s="916">
        <v>3.3132937064368897</v>
      </c>
      <c r="AK85" s="965">
        <v>0.5</v>
      </c>
      <c r="AL85" s="893" t="str">
        <f t="shared" si="22"/>
        <v>R288</v>
      </c>
      <c r="AM85" s="1016">
        <f t="shared" si="23"/>
        <v>2.5288722915300851E-4</v>
      </c>
      <c r="AO85" s="893">
        <f t="shared" si="24"/>
        <v>3.5845228128182796</v>
      </c>
      <c r="AQ85" s="1227"/>
      <c r="AR85" s="1227"/>
      <c r="AS85" s="1227"/>
      <c r="AT85" s="1227"/>
      <c r="AU85" s="1227"/>
      <c r="AV85" s="1227"/>
      <c r="AW85" s="1227"/>
      <c r="AX85" s="1227"/>
      <c r="AY85" s="1228"/>
      <c r="AZ85" s="1228"/>
      <c r="BA85" s="1228"/>
      <c r="BB85" s="1228"/>
    </row>
    <row r="86" spans="1:54">
      <c r="A86" s="893" t="s">
        <v>1604</v>
      </c>
      <c r="B86" s="893" t="s">
        <v>198</v>
      </c>
      <c r="C86" s="893" t="s">
        <v>1532</v>
      </c>
      <c r="D86" s="900" t="s">
        <v>199</v>
      </c>
      <c r="E86" s="958">
        <v>0.3</v>
      </c>
      <c r="F86" s="904">
        <v>114.56456700739702</v>
      </c>
      <c r="G86" s="904">
        <v>46.800518633670002</v>
      </c>
      <c r="H86" s="904">
        <v>67.764048373727007</v>
      </c>
      <c r="I86" s="904">
        <v>33.232272996019624</v>
      </c>
      <c r="J86" s="904">
        <v>62.681744745697486</v>
      </c>
      <c r="K86" s="966">
        <v>0</v>
      </c>
      <c r="L86" s="918" t="s">
        <v>199</v>
      </c>
      <c r="M86" s="967">
        <v>0.3</v>
      </c>
      <c r="N86" s="908">
        <v>101.72462553574542</v>
      </c>
      <c r="O86" s="908">
        <v>32.577104679812123</v>
      </c>
      <c r="P86" s="908">
        <v>69.147520855933294</v>
      </c>
      <c r="Q86" s="908">
        <v>31.956439599006263</v>
      </c>
      <c r="R86" s="908">
        <v>63.9614567917383</v>
      </c>
      <c r="S86" s="960">
        <v>0</v>
      </c>
      <c r="T86" s="961" t="s">
        <v>199</v>
      </c>
      <c r="U86" s="962">
        <v>0.64</v>
      </c>
      <c r="V86" s="912">
        <v>94.526056186369047</v>
      </c>
      <c r="W86" s="912">
        <v>0</v>
      </c>
      <c r="X86" s="912">
        <v>94.526056186369047</v>
      </c>
      <c r="Y86" s="912">
        <v>12.746048031957313</v>
      </c>
      <c r="Z86" s="912">
        <v>-2.5211516467670947E-2</v>
      </c>
      <c r="AA86" s="912">
        <v>12.720836515489642</v>
      </c>
      <c r="AB86" s="912">
        <v>91.690274500777974</v>
      </c>
      <c r="AC86" s="968">
        <v>0</v>
      </c>
      <c r="AD86" s="963" t="s">
        <v>199</v>
      </c>
      <c r="AE86" s="964">
        <v>0.3</v>
      </c>
      <c r="AF86" s="916">
        <v>86.704779447875538</v>
      </c>
      <c r="AG86" s="916">
        <v>13.90014199604218</v>
      </c>
      <c r="AH86" s="916">
        <v>72.804637451833358</v>
      </c>
      <c r="AI86" s="916">
        <v>33.62002650513746</v>
      </c>
      <c r="AJ86" s="916">
        <v>67.344289642945853</v>
      </c>
      <c r="AK86" s="965">
        <v>0</v>
      </c>
      <c r="AL86" s="893" t="str">
        <f t="shared" si="22"/>
        <v>R388</v>
      </c>
      <c r="AM86" s="1016">
        <f t="shared" si="23"/>
        <v>6.022041907513564E-3</v>
      </c>
      <c r="AO86" s="893">
        <f t="shared" si="24"/>
        <v>72.857151803115968</v>
      </c>
      <c r="AQ86" s="1227"/>
      <c r="AR86" s="1227"/>
      <c r="AS86" s="1227"/>
      <c r="AT86" s="1227"/>
      <c r="AU86" s="1227"/>
      <c r="AV86" s="1227"/>
      <c r="AW86" s="1227"/>
      <c r="AX86" s="1227"/>
      <c r="AY86" s="1228"/>
      <c r="AZ86" s="1228"/>
      <c r="BA86" s="1228"/>
      <c r="BB86" s="1228"/>
    </row>
    <row r="87" spans="1:54">
      <c r="A87" s="893" t="s">
        <v>1605</v>
      </c>
      <c r="B87" s="893" t="s">
        <v>200</v>
      </c>
      <c r="C87" s="893" t="s">
        <v>1985</v>
      </c>
      <c r="D87" s="900" t="s">
        <v>7</v>
      </c>
      <c r="E87" s="958">
        <v>0.1</v>
      </c>
      <c r="F87" s="904">
        <v>139.87132827269599</v>
      </c>
      <c r="G87" s="904">
        <v>58.558054603671998</v>
      </c>
      <c r="H87" s="904">
        <v>81.313273669023999</v>
      </c>
      <c r="I87" s="904">
        <v>62.045584793303831</v>
      </c>
      <c r="J87" s="904">
        <v>75.214778143847198</v>
      </c>
      <c r="K87" s="966">
        <v>0</v>
      </c>
      <c r="L87" s="918" t="s">
        <v>7</v>
      </c>
      <c r="M87" s="967">
        <v>0.1</v>
      </c>
      <c r="N87" s="908">
        <v>123.54555966518237</v>
      </c>
      <c r="O87" s="908">
        <v>40.572192196290011</v>
      </c>
      <c r="P87" s="908">
        <v>82.973367468892363</v>
      </c>
      <c r="Q87" s="908">
        <v>65.272748331236343</v>
      </c>
      <c r="R87" s="908">
        <v>76.750364908725444</v>
      </c>
      <c r="S87" s="960">
        <v>0</v>
      </c>
      <c r="T87" s="961" t="s">
        <v>7</v>
      </c>
      <c r="U87" s="962">
        <v>0.1</v>
      </c>
      <c r="V87" s="912">
        <v>114.40912098629315</v>
      </c>
      <c r="W87" s="912">
        <v>28.942991404601425</v>
      </c>
      <c r="X87" s="912">
        <v>85.466129581691717</v>
      </c>
      <c r="Y87" s="912">
        <v>67.155303837013008</v>
      </c>
      <c r="Z87" s="912">
        <v>-7.6140856136206025E-2</v>
      </c>
      <c r="AA87" s="912">
        <v>67.079162980876802</v>
      </c>
      <c r="AB87" s="912">
        <v>79.056169863064838</v>
      </c>
      <c r="AC87" s="968">
        <v>0</v>
      </c>
      <c r="AD87" s="963" t="s">
        <v>7</v>
      </c>
      <c r="AE87" s="964">
        <v>0.1</v>
      </c>
      <c r="AF87" s="916">
        <v>105.11871017511716</v>
      </c>
      <c r="AG87" s="916">
        <v>17.756996234332956</v>
      </c>
      <c r="AH87" s="916">
        <v>87.361713940784199</v>
      </c>
      <c r="AI87" s="916">
        <v>68.644765735037396</v>
      </c>
      <c r="AJ87" s="916">
        <v>80.809585395225383</v>
      </c>
      <c r="AK87" s="965">
        <v>0</v>
      </c>
      <c r="AL87" s="893" t="str">
        <f t="shared" si="22"/>
        <v>R412</v>
      </c>
      <c r="AM87" s="1016">
        <f t="shared" si="23"/>
        <v>7.3009732793206314E-3</v>
      </c>
      <c r="AO87" s="893">
        <f t="shared" si="24"/>
        <v>87.424728384576639</v>
      </c>
      <c r="AQ87" s="1227"/>
      <c r="AR87" s="1227"/>
      <c r="AS87" s="1227"/>
      <c r="AT87" s="1227"/>
      <c r="AU87" s="1227"/>
      <c r="AV87" s="1227"/>
      <c r="AW87" s="1227"/>
      <c r="AX87" s="1227"/>
      <c r="AY87" s="1228"/>
      <c r="AZ87" s="1228"/>
      <c r="BA87" s="1228"/>
      <c r="BB87" s="1228"/>
    </row>
    <row r="88" spans="1:54">
      <c r="A88" s="893" t="s">
        <v>1606</v>
      </c>
      <c r="B88" s="893" t="s">
        <v>201</v>
      </c>
      <c r="C88" s="893" t="s">
        <v>869</v>
      </c>
      <c r="D88" s="900" t="s">
        <v>202</v>
      </c>
      <c r="E88" s="958">
        <v>0.4</v>
      </c>
      <c r="F88" s="904">
        <v>3.7319640849670002</v>
      </c>
      <c r="G88" s="904">
        <v>0.97073209793699999</v>
      </c>
      <c r="H88" s="904">
        <v>2.7612319870299999</v>
      </c>
      <c r="I88" s="904">
        <v>-22.08869906749981</v>
      </c>
      <c r="J88" s="904">
        <v>2.5541395880027502</v>
      </c>
      <c r="K88" s="966">
        <v>0.5</v>
      </c>
      <c r="L88" s="918" t="s">
        <v>202</v>
      </c>
      <c r="M88" s="967">
        <v>0.4</v>
      </c>
      <c r="N88" s="908">
        <v>2.9221541888993365</v>
      </c>
      <c r="O88" s="908">
        <v>0.10454882154861651</v>
      </c>
      <c r="P88" s="908">
        <v>2.81760536735072</v>
      </c>
      <c r="Q88" s="908">
        <v>-21.494633610001124</v>
      </c>
      <c r="R88" s="908">
        <v>2.606284964799416</v>
      </c>
      <c r="S88" s="960">
        <v>0.5</v>
      </c>
      <c r="T88" s="961" t="s">
        <v>202</v>
      </c>
      <c r="U88" s="962">
        <v>0.4</v>
      </c>
      <c r="V88" s="912">
        <v>2.9022544556402261</v>
      </c>
      <c r="W88" s="912">
        <v>0</v>
      </c>
      <c r="X88" s="912">
        <v>2.9022544556402261</v>
      </c>
      <c r="Y88" s="912">
        <v>-22.028296140695744</v>
      </c>
      <c r="Z88" s="912">
        <v>0.10882944007567374</v>
      </c>
      <c r="AA88" s="912">
        <v>-21.91946670062007</v>
      </c>
      <c r="AB88" s="912">
        <v>2.6845853714672092</v>
      </c>
      <c r="AC88" s="968">
        <v>0.5</v>
      </c>
      <c r="AD88" s="963" t="s">
        <v>202</v>
      </c>
      <c r="AE88" s="964">
        <v>0.4</v>
      </c>
      <c r="AF88" s="916">
        <v>1.9734996727407652</v>
      </c>
      <c r="AG88" s="916">
        <v>0</v>
      </c>
      <c r="AH88" s="916">
        <v>2.9666246123226996</v>
      </c>
      <c r="AI88" s="916">
        <v>-22.516869729158621</v>
      </c>
      <c r="AJ88" s="916">
        <v>2.7441277663984973</v>
      </c>
      <c r="AK88" s="965">
        <v>0.5</v>
      </c>
      <c r="AL88" s="893" t="str">
        <f t="shared" si="22"/>
        <v>R137</v>
      </c>
      <c r="AM88" s="1016">
        <f t="shared" si="23"/>
        <v>1.3706854235012288E-4</v>
      </c>
      <c r="AO88" s="893">
        <f t="shared" si="24"/>
        <v>2.9687644535810014</v>
      </c>
      <c r="AQ88" s="1227"/>
      <c r="AR88" s="1227"/>
      <c r="AS88" s="1227"/>
      <c r="AT88" s="1227"/>
      <c r="AU88" s="1227"/>
      <c r="AV88" s="1227"/>
      <c r="AW88" s="1227"/>
      <c r="AX88" s="1227"/>
      <c r="AY88" s="1228"/>
      <c r="AZ88" s="1228"/>
      <c r="BA88" s="1228"/>
      <c r="BB88" s="1228"/>
    </row>
    <row r="89" spans="1:54">
      <c r="A89" s="893" t="s">
        <v>1607</v>
      </c>
      <c r="B89" s="893" t="s">
        <v>203</v>
      </c>
      <c r="C89" s="893" t="s">
        <v>1982</v>
      </c>
      <c r="D89" s="900" t="s">
        <v>783</v>
      </c>
      <c r="E89" s="958">
        <v>0.49</v>
      </c>
      <c r="F89" s="904">
        <v>34.249558470338997</v>
      </c>
      <c r="G89" s="904">
        <v>13.285599872377</v>
      </c>
      <c r="H89" s="904">
        <v>20.963958597961998</v>
      </c>
      <c r="I89" s="904">
        <v>4.0121971295633339</v>
      </c>
      <c r="J89" s="904">
        <v>19.391661703114849</v>
      </c>
      <c r="K89" s="966">
        <v>0</v>
      </c>
      <c r="L89" s="918" t="s">
        <v>783</v>
      </c>
      <c r="M89" s="967">
        <v>0.49</v>
      </c>
      <c r="N89" s="908">
        <v>30.486304694726108</v>
      </c>
      <c r="O89" s="908">
        <v>9.0943454011970886</v>
      </c>
      <c r="P89" s="908">
        <v>21.39195929352902</v>
      </c>
      <c r="Q89" s="908">
        <v>6.8286456624376886</v>
      </c>
      <c r="R89" s="908">
        <v>19.787562346514346</v>
      </c>
      <c r="S89" s="960">
        <v>0</v>
      </c>
      <c r="T89" s="961" t="s">
        <v>783</v>
      </c>
      <c r="U89" s="962">
        <v>0.49</v>
      </c>
      <c r="V89" s="912">
        <v>28.368277078982935</v>
      </c>
      <c r="W89" s="912">
        <v>6.3336408968071174</v>
      </c>
      <c r="X89" s="912">
        <v>22.034636182175817</v>
      </c>
      <c r="Y89" s="912">
        <v>7.0194877731200487</v>
      </c>
      <c r="Z89" s="912">
        <v>-1.3892949366974605E-2</v>
      </c>
      <c r="AA89" s="912">
        <v>7.0055948237530741</v>
      </c>
      <c r="AB89" s="912">
        <v>20.382038468512633</v>
      </c>
      <c r="AC89" s="968">
        <v>0</v>
      </c>
      <c r="AD89" s="963" t="s">
        <v>783</v>
      </c>
      <c r="AE89" s="964">
        <v>0.49</v>
      </c>
      <c r="AF89" s="916">
        <v>26.07963308215448</v>
      </c>
      <c r="AG89" s="916">
        <v>3.5562826934308873</v>
      </c>
      <c r="AH89" s="916">
        <v>22.523350388723593</v>
      </c>
      <c r="AI89" s="916">
        <v>7.1751755443657199</v>
      </c>
      <c r="AJ89" s="916">
        <v>20.834099109569323</v>
      </c>
      <c r="AK89" s="965">
        <v>0</v>
      </c>
      <c r="AL89" s="893" t="str">
        <f t="shared" si="22"/>
        <v>R624</v>
      </c>
      <c r="AM89" s="1016">
        <f t="shared" si="23"/>
        <v>1.8113493206879906E-3</v>
      </c>
      <c r="AO89" s="893">
        <f>AH89*$AO$3</f>
        <v>22.539596594676574</v>
      </c>
      <c r="AQ89" s="1227"/>
      <c r="AR89" s="1227"/>
      <c r="AS89" s="1227"/>
      <c r="AT89" s="1227"/>
      <c r="AU89" s="1227"/>
      <c r="AV89" s="1227"/>
      <c r="AW89" s="1227"/>
      <c r="AX89" s="1227"/>
      <c r="AY89" s="1228"/>
      <c r="AZ89" s="1228"/>
      <c r="BA89" s="1228"/>
      <c r="BB89" s="1228"/>
    </row>
    <row r="90" spans="1:54">
      <c r="A90" s="893" t="s">
        <v>1608</v>
      </c>
      <c r="B90" s="893" t="s">
        <v>206</v>
      </c>
      <c r="C90" s="893" t="s">
        <v>869</v>
      </c>
      <c r="D90" s="900" t="s">
        <v>207</v>
      </c>
      <c r="E90" s="958">
        <v>0.4</v>
      </c>
      <c r="F90" s="904">
        <v>3.7687617851989996</v>
      </c>
      <c r="G90" s="904">
        <v>1.2832085731680001</v>
      </c>
      <c r="H90" s="904">
        <v>2.4855532120309998</v>
      </c>
      <c r="I90" s="904">
        <v>-30.504644053046167</v>
      </c>
      <c r="J90" s="904">
        <v>2.2991367211286748</v>
      </c>
      <c r="K90" s="966">
        <v>0.5</v>
      </c>
      <c r="L90" s="918" t="s">
        <v>207</v>
      </c>
      <c r="M90" s="967">
        <v>0.4</v>
      </c>
      <c r="N90" s="908">
        <v>3.220779942355056</v>
      </c>
      <c r="O90" s="908">
        <v>0.68448161467011082</v>
      </c>
      <c r="P90" s="908">
        <v>2.5362983276849453</v>
      </c>
      <c r="Q90" s="908">
        <v>-27.951440561180142</v>
      </c>
      <c r="R90" s="908">
        <v>2.3460759531085746</v>
      </c>
      <c r="S90" s="960">
        <v>0.5</v>
      </c>
      <c r="T90" s="961" t="s">
        <v>207</v>
      </c>
      <c r="U90" s="962">
        <v>0.4</v>
      </c>
      <c r="V90" s="912">
        <v>2.9273251315209734</v>
      </c>
      <c r="W90" s="912">
        <v>0</v>
      </c>
      <c r="X90" s="912">
        <v>2.9273251315209734</v>
      </c>
      <c r="Y90" s="912">
        <v>-28.287893865286105</v>
      </c>
      <c r="Z90" s="912">
        <v>0.18296377946493436</v>
      </c>
      <c r="AA90" s="912">
        <v>-28.10493008582117</v>
      </c>
      <c r="AB90" s="912">
        <v>2.8395053775753443</v>
      </c>
      <c r="AC90" s="968">
        <v>0</v>
      </c>
      <c r="AD90" s="963" t="s">
        <v>207</v>
      </c>
      <c r="AE90" s="964">
        <v>0.4</v>
      </c>
      <c r="AF90" s="916">
        <v>2.5723570380839091</v>
      </c>
      <c r="AG90" s="916">
        <v>0</v>
      </c>
      <c r="AH90" s="916">
        <v>2.670439632991545</v>
      </c>
      <c r="AI90" s="916">
        <v>-29.237113054197888</v>
      </c>
      <c r="AJ90" s="916">
        <v>2.4701566605171794</v>
      </c>
      <c r="AK90" s="965">
        <v>0.5</v>
      </c>
      <c r="AL90" s="893" t="str">
        <f t="shared" si="22"/>
        <v>R159</v>
      </c>
      <c r="AM90" s="1016">
        <f t="shared" si="23"/>
        <v>1.7866191440739921E-4</v>
      </c>
      <c r="AO90" s="893">
        <f t="shared" si="24"/>
        <v>2.6723658345341144</v>
      </c>
      <c r="AQ90" s="1227"/>
      <c r="AR90" s="1227"/>
      <c r="AS90" s="1227"/>
      <c r="AT90" s="1227"/>
      <c r="AU90" s="1227"/>
      <c r="AV90" s="1227"/>
      <c r="AW90" s="1227"/>
      <c r="AX90" s="1227"/>
      <c r="AY90" s="1228"/>
      <c r="AZ90" s="1228"/>
      <c r="BA90" s="1228"/>
      <c r="BB90" s="1228"/>
    </row>
    <row r="91" spans="1:54">
      <c r="A91" s="893" t="s">
        <v>1609</v>
      </c>
      <c r="B91" s="893" t="s">
        <v>208</v>
      </c>
      <c r="C91" s="893" t="s">
        <v>869</v>
      </c>
      <c r="D91" s="900" t="s">
        <v>209</v>
      </c>
      <c r="E91" s="958">
        <v>0.4</v>
      </c>
      <c r="F91" s="904">
        <v>2.8187142491599997</v>
      </c>
      <c r="G91" s="904">
        <v>0.88048323895899994</v>
      </c>
      <c r="H91" s="904">
        <v>1.9382310102009999</v>
      </c>
      <c r="I91" s="904">
        <v>-12.821636826613815</v>
      </c>
      <c r="J91" s="904">
        <v>1.7928636844359249</v>
      </c>
      <c r="K91" s="966">
        <v>0.5</v>
      </c>
      <c r="L91" s="918" t="s">
        <v>209</v>
      </c>
      <c r="M91" s="967">
        <v>0.4</v>
      </c>
      <c r="N91" s="908">
        <v>2.4120717651435108</v>
      </c>
      <c r="O91" s="908">
        <v>0.43426978285443224</v>
      </c>
      <c r="P91" s="908">
        <v>1.9778019822890787</v>
      </c>
      <c r="Q91" s="908">
        <v>-11.772338129276232</v>
      </c>
      <c r="R91" s="908">
        <v>1.8294668336173978</v>
      </c>
      <c r="S91" s="960">
        <v>0.5</v>
      </c>
      <c r="T91" s="961" t="s">
        <v>209</v>
      </c>
      <c r="U91" s="962">
        <v>0.4</v>
      </c>
      <c r="V91" s="912">
        <v>2.1943234720635103</v>
      </c>
      <c r="W91" s="912">
        <v>0.15710254610051122</v>
      </c>
      <c r="X91" s="912">
        <v>2.0372209259629992</v>
      </c>
      <c r="Y91" s="912">
        <v>-12.245759470809153</v>
      </c>
      <c r="Z91" s="912">
        <v>-0.11625335696765404</v>
      </c>
      <c r="AA91" s="912">
        <v>-12.362012827776807</v>
      </c>
      <c r="AB91" s="912">
        <v>1.8844293565157744</v>
      </c>
      <c r="AC91" s="968">
        <v>0.5</v>
      </c>
      <c r="AD91" s="963" t="s">
        <v>209</v>
      </c>
      <c r="AE91" s="964">
        <v>0.4</v>
      </c>
      <c r="AF91" s="916">
        <v>1.9299088421820449</v>
      </c>
      <c r="AG91" s="916">
        <v>0</v>
      </c>
      <c r="AH91" s="916">
        <v>2.0824051895089482</v>
      </c>
      <c r="AI91" s="916">
        <v>-12.517362622042143</v>
      </c>
      <c r="AJ91" s="916">
        <v>1.9262248002957771</v>
      </c>
      <c r="AK91" s="965">
        <v>0.5</v>
      </c>
      <c r="AL91" s="893" t="str">
        <f t="shared" si="22"/>
        <v>R209</v>
      </c>
      <c r="AM91" s="1016">
        <f t="shared" si="23"/>
        <v>1.3404096059419732E-4</v>
      </c>
      <c r="AO91" s="893">
        <f t="shared" si="24"/>
        <v>2.0839072388489637</v>
      </c>
      <c r="AQ91" s="1227"/>
      <c r="AR91" s="1227"/>
      <c r="AS91" s="1227"/>
      <c r="AT91" s="1227"/>
      <c r="AU91" s="1227"/>
      <c r="AV91" s="1227"/>
      <c r="AW91" s="1227"/>
      <c r="AX91" s="1227"/>
      <c r="AY91" s="1228"/>
      <c r="AZ91" s="1228"/>
      <c r="BA91" s="1228"/>
      <c r="BB91" s="1228"/>
    </row>
    <row r="92" spans="1:54">
      <c r="A92" s="893" t="s">
        <v>1610</v>
      </c>
      <c r="B92" s="893" t="s">
        <v>210</v>
      </c>
      <c r="C92" s="893" t="s">
        <v>1982</v>
      </c>
      <c r="D92" s="900" t="s">
        <v>1243</v>
      </c>
      <c r="E92" s="958">
        <v>0.49</v>
      </c>
      <c r="F92" s="904">
        <v>87.440667412015003</v>
      </c>
      <c r="G92" s="904">
        <v>34.615850213236001</v>
      </c>
      <c r="H92" s="904">
        <v>52.824817198779002</v>
      </c>
      <c r="I92" s="904">
        <v>13.269733089327275</v>
      </c>
      <c r="J92" s="904">
        <v>48.862955908870582</v>
      </c>
      <c r="K92" s="966">
        <v>0</v>
      </c>
      <c r="L92" s="918" t="s">
        <v>1243</v>
      </c>
      <c r="M92" s="967">
        <v>0.49</v>
      </c>
      <c r="N92" s="908">
        <v>79.106696632802752</v>
      </c>
      <c r="O92" s="908">
        <v>25.20340666378674</v>
      </c>
      <c r="P92" s="908">
        <v>53.903289969016008</v>
      </c>
      <c r="Q92" s="908">
        <v>15.291016201819701</v>
      </c>
      <c r="R92" s="908">
        <v>49.86054322133981</v>
      </c>
      <c r="S92" s="960">
        <v>0</v>
      </c>
      <c r="T92" s="961" t="s">
        <v>1243</v>
      </c>
      <c r="U92" s="962">
        <v>0.99</v>
      </c>
      <c r="V92" s="912">
        <v>74.4203231140079</v>
      </c>
      <c r="W92" s="912">
        <v>0</v>
      </c>
      <c r="X92" s="912">
        <v>74.4203231140079</v>
      </c>
      <c r="Y92" s="912">
        <v>-5.5890394953355935</v>
      </c>
      <c r="Z92" s="912">
        <v>0.16669746623355319</v>
      </c>
      <c r="AA92" s="912">
        <v>-5.4223420291020403</v>
      </c>
      <c r="AB92" s="912">
        <v>72.187713420587656</v>
      </c>
      <c r="AC92" s="968">
        <v>0</v>
      </c>
      <c r="AD92" s="963" t="s">
        <v>1243</v>
      </c>
      <c r="AE92" s="964">
        <v>0.49</v>
      </c>
      <c r="AF92" s="916">
        <v>69.278010827432638</v>
      </c>
      <c r="AG92" s="916">
        <v>12.523850518032077</v>
      </c>
      <c r="AH92" s="916">
        <v>56.754160309400561</v>
      </c>
      <c r="AI92" s="916">
        <v>16.275250732149722</v>
      </c>
      <c r="AJ92" s="916">
        <v>52.497598286195519</v>
      </c>
      <c r="AK92" s="965">
        <v>0</v>
      </c>
      <c r="AL92" s="893" t="str">
        <f t="shared" si="22"/>
        <v>R621</v>
      </c>
      <c r="AM92" s="1016">
        <f t="shared" si="23"/>
        <v>4.8116734409408609E-3</v>
      </c>
      <c r="AO92" s="893">
        <f t="shared" si="24"/>
        <v>56.795097370768516</v>
      </c>
      <c r="AQ92" s="1227"/>
      <c r="AR92" s="1227"/>
      <c r="AS92" s="1227"/>
      <c r="AT92" s="1227"/>
      <c r="AU92" s="1227"/>
      <c r="AV92" s="1227"/>
      <c r="AW92" s="1227"/>
      <c r="AX92" s="1227"/>
      <c r="AY92" s="1228"/>
      <c r="AZ92" s="1228"/>
      <c r="BA92" s="1228"/>
      <c r="BB92" s="1228"/>
    </row>
    <row r="93" spans="1:54">
      <c r="A93" s="893" t="s">
        <v>1611</v>
      </c>
      <c r="B93" s="893" t="s">
        <v>212</v>
      </c>
      <c r="C93" s="893" t="s">
        <v>1983</v>
      </c>
      <c r="D93" s="900" t="s">
        <v>10</v>
      </c>
      <c r="E93" s="958">
        <v>0.09</v>
      </c>
      <c r="F93" s="904">
        <v>171.023101622241</v>
      </c>
      <c r="G93" s="904">
        <v>67.722177890184994</v>
      </c>
      <c r="H93" s="904">
        <v>103.30092373205601</v>
      </c>
      <c r="I93" s="904">
        <v>86.457248658884126</v>
      </c>
      <c r="J93" s="904">
        <v>95.553354452151808</v>
      </c>
      <c r="K93" s="966">
        <v>0</v>
      </c>
      <c r="L93" s="918" t="s">
        <v>10</v>
      </c>
      <c r="M93" s="967">
        <v>0.09</v>
      </c>
      <c r="N93" s="908">
        <v>149.46620684676128</v>
      </c>
      <c r="O93" s="908">
        <v>44.056288909081637</v>
      </c>
      <c r="P93" s="908">
        <v>105.40991793767964</v>
      </c>
      <c r="Q93" s="908">
        <v>88.603853170928446</v>
      </c>
      <c r="R93" s="908">
        <v>97.504174092353665</v>
      </c>
      <c r="S93" s="960">
        <v>0</v>
      </c>
      <c r="T93" s="961" t="s">
        <v>10</v>
      </c>
      <c r="U93" s="962">
        <v>0.49</v>
      </c>
      <c r="V93" s="912">
        <v>137.2097905066228</v>
      </c>
      <c r="W93" s="912">
        <v>0</v>
      </c>
      <c r="X93" s="912">
        <v>137.2097905066228</v>
      </c>
      <c r="Y93" s="912">
        <v>43.031142713214415</v>
      </c>
      <c r="Z93" s="912">
        <v>1.2474254610623348E-2</v>
      </c>
      <c r="AA93" s="912">
        <v>43.043616967825038</v>
      </c>
      <c r="AB93" s="912">
        <v>133.09349679142412</v>
      </c>
      <c r="AC93" s="968">
        <v>0</v>
      </c>
      <c r="AD93" s="963" t="s">
        <v>10</v>
      </c>
      <c r="AE93" s="964">
        <v>0.09</v>
      </c>
      <c r="AF93" s="916">
        <v>124.50217642355364</v>
      </c>
      <c r="AG93" s="916">
        <v>13.517273938481152</v>
      </c>
      <c r="AH93" s="916">
        <v>110.98490248507248</v>
      </c>
      <c r="AI93" s="916">
        <v>93.303122232989423</v>
      </c>
      <c r="AJ93" s="916">
        <v>102.66103479869206</v>
      </c>
      <c r="AK93" s="965">
        <v>0</v>
      </c>
      <c r="AL93" s="893" t="str">
        <f t="shared" si="22"/>
        <v>R634</v>
      </c>
      <c r="AM93" s="1016">
        <f t="shared" si="23"/>
        <v>8.6472433096957489E-3</v>
      </c>
      <c r="AO93" s="893">
        <f t="shared" si="24"/>
        <v>111.06495645361292</v>
      </c>
      <c r="AQ93" s="1227"/>
      <c r="AR93" s="1227"/>
      <c r="AS93" s="1227"/>
      <c r="AT93" s="1227"/>
      <c r="AU93" s="1227"/>
      <c r="AV93" s="1227"/>
      <c r="AW93" s="1227"/>
      <c r="AX93" s="1227"/>
      <c r="AY93" s="1228"/>
      <c r="AZ93" s="1228"/>
      <c r="BA93" s="1228"/>
      <c r="BB93" s="1228"/>
    </row>
    <row r="94" spans="1:54">
      <c r="A94" s="893" t="s">
        <v>1612</v>
      </c>
      <c r="B94" s="893" t="s">
        <v>213</v>
      </c>
      <c r="C94" s="893" t="s">
        <v>869</v>
      </c>
      <c r="D94" s="900" t="s">
        <v>214</v>
      </c>
      <c r="E94" s="958">
        <v>0.4</v>
      </c>
      <c r="F94" s="904">
        <v>2.269475686552</v>
      </c>
      <c r="G94" s="904">
        <v>0.73644802033400003</v>
      </c>
      <c r="H94" s="904">
        <v>1.533027666218</v>
      </c>
      <c r="I94" s="904">
        <v>-5.5058370789121334</v>
      </c>
      <c r="J94" s="904">
        <v>1.4180505912516501</v>
      </c>
      <c r="K94" s="966">
        <v>0.5</v>
      </c>
      <c r="L94" s="918" t="s">
        <v>214</v>
      </c>
      <c r="M94" s="967">
        <v>0.4</v>
      </c>
      <c r="N94" s="908">
        <v>1.8159715149920959</v>
      </c>
      <c r="O94" s="908">
        <v>0.25164551814637892</v>
      </c>
      <c r="P94" s="908">
        <v>1.564325996845717</v>
      </c>
      <c r="Q94" s="908">
        <v>-6.1781276229704778</v>
      </c>
      <c r="R94" s="908">
        <v>1.4470015470822883</v>
      </c>
      <c r="S94" s="960">
        <v>0.5</v>
      </c>
      <c r="T94" s="961" t="s">
        <v>214</v>
      </c>
      <c r="U94" s="962">
        <v>0.5</v>
      </c>
      <c r="V94" s="912">
        <v>2.0125019152058887</v>
      </c>
      <c r="W94" s="912">
        <v>0</v>
      </c>
      <c r="X94" s="912">
        <v>2.0125019152058887</v>
      </c>
      <c r="Y94" s="912">
        <v>-7.9233246764181215</v>
      </c>
      <c r="Z94" s="912">
        <v>2.5628300321828945E-2</v>
      </c>
      <c r="AA94" s="912">
        <v>-7.8976963760962926</v>
      </c>
      <c r="AB94" s="912">
        <v>1.952126857749712</v>
      </c>
      <c r="AC94" s="968">
        <v>0</v>
      </c>
      <c r="AD94" s="963" t="s">
        <v>214</v>
      </c>
      <c r="AE94" s="964">
        <v>0.4</v>
      </c>
      <c r="AF94" s="916">
        <v>1.2848523479514424</v>
      </c>
      <c r="AG94" s="916">
        <v>0</v>
      </c>
      <c r="AH94" s="916">
        <v>1.6470610319365881</v>
      </c>
      <c r="AI94" s="916">
        <v>-6.4778964894682831</v>
      </c>
      <c r="AJ94" s="916">
        <v>1.5235314545413441</v>
      </c>
      <c r="AK94" s="965">
        <v>0.5</v>
      </c>
      <c r="AL94" s="893" t="str">
        <f t="shared" si="22"/>
        <v>R60</v>
      </c>
      <c r="AM94" s="1016">
        <f t="shared" si="23"/>
        <v>8.9238848580225187E-5</v>
      </c>
      <c r="AO94" s="893">
        <f t="shared" si="24"/>
        <v>1.6482490653454798</v>
      </c>
      <c r="AQ94" s="1227"/>
      <c r="AR94" s="1227"/>
      <c r="AS94" s="1227"/>
      <c r="AT94" s="1227"/>
      <c r="AU94" s="1227"/>
      <c r="AV94" s="1227"/>
      <c r="AW94" s="1227"/>
      <c r="AX94" s="1227"/>
      <c r="AY94" s="1228"/>
      <c r="AZ94" s="1228"/>
      <c r="BA94" s="1228"/>
      <c r="BB94" s="1228"/>
    </row>
    <row r="95" spans="1:54">
      <c r="A95" s="893" t="s">
        <v>1613</v>
      </c>
      <c r="B95" s="893" t="s">
        <v>215</v>
      </c>
      <c r="C95" s="893" t="s">
        <v>1528</v>
      </c>
      <c r="D95" s="900" t="s">
        <v>11</v>
      </c>
      <c r="E95" s="958">
        <v>0.01</v>
      </c>
      <c r="F95" s="904">
        <v>15.510703306139</v>
      </c>
      <c r="G95" s="904">
        <v>7.2894594228490002</v>
      </c>
      <c r="H95" s="904">
        <v>8.2212438832900006</v>
      </c>
      <c r="I95" s="904">
        <v>5.5424778639322581</v>
      </c>
      <c r="J95" s="904">
        <v>7.6046505920432512</v>
      </c>
      <c r="K95" s="966">
        <v>0</v>
      </c>
      <c r="L95" s="918" t="s">
        <v>11</v>
      </c>
      <c r="M95" s="967">
        <v>0.01</v>
      </c>
      <c r="N95" s="908">
        <v>13.993671346569567</v>
      </c>
      <c r="O95" s="908">
        <v>5.6045823454774206</v>
      </c>
      <c r="P95" s="908">
        <v>8.3890890010921453</v>
      </c>
      <c r="Q95" s="908">
        <v>5.7334988178685435</v>
      </c>
      <c r="R95" s="908">
        <v>7.7599073260102349</v>
      </c>
      <c r="S95" s="960">
        <v>0</v>
      </c>
      <c r="T95" s="961" t="s">
        <v>11</v>
      </c>
      <c r="U95" s="962">
        <v>0.01</v>
      </c>
      <c r="V95" s="912">
        <v>13.352083717863154</v>
      </c>
      <c r="W95" s="912">
        <v>0</v>
      </c>
      <c r="X95" s="912">
        <v>13.352083717863154</v>
      </c>
      <c r="Y95" s="912">
        <v>10.62198536155894</v>
      </c>
      <c r="Z95" s="912">
        <v>5.1196956447814301E-3</v>
      </c>
      <c r="AA95" s="912">
        <v>10.627105057203721</v>
      </c>
      <c r="AB95" s="912">
        <v>12.951521206327259</v>
      </c>
      <c r="AC95" s="968">
        <v>0</v>
      </c>
      <c r="AD95" s="963" t="s">
        <v>11</v>
      </c>
      <c r="AE95" s="964">
        <v>0.01</v>
      </c>
      <c r="AF95" s="916">
        <v>13.004260302756913</v>
      </c>
      <c r="AG95" s="916">
        <v>4.1714840048447215</v>
      </c>
      <c r="AH95" s="916">
        <v>8.8327762979121918</v>
      </c>
      <c r="AI95" s="916">
        <v>6.0421260976396489</v>
      </c>
      <c r="AJ95" s="916">
        <v>8.1703180755687779</v>
      </c>
      <c r="AK95" s="965">
        <v>0</v>
      </c>
      <c r="AL95" s="893" t="str">
        <f t="shared" si="22"/>
        <v>R956</v>
      </c>
      <c r="AM95" s="1016">
        <f t="shared" si="23"/>
        <v>9.0320511761979902E-4</v>
      </c>
      <c r="AO95" s="893">
        <f t="shared" si="24"/>
        <v>8.8391474238946017</v>
      </c>
      <c r="AQ95" s="1227"/>
      <c r="AR95" s="1227"/>
      <c r="AS95" s="1227"/>
      <c r="AT95" s="1227"/>
      <c r="AU95" s="1227"/>
      <c r="AV95" s="1227"/>
      <c r="AW95" s="1227"/>
      <c r="AX95" s="1227"/>
      <c r="AY95" s="1228"/>
      <c r="AZ95" s="1228"/>
      <c r="BA95" s="1228"/>
      <c r="BB95" s="1228"/>
    </row>
    <row r="96" spans="1:54">
      <c r="A96" s="893" t="s">
        <v>1614</v>
      </c>
      <c r="B96" s="893" t="s">
        <v>216</v>
      </c>
      <c r="C96" s="893" t="s">
        <v>1983</v>
      </c>
      <c r="D96" s="900" t="s">
        <v>235</v>
      </c>
      <c r="E96" s="958">
        <v>0.09</v>
      </c>
      <c r="F96" s="904">
        <v>151.64424586041102</v>
      </c>
      <c r="G96" s="904">
        <v>57.699963364576</v>
      </c>
      <c r="H96" s="904">
        <v>93.944282495835012</v>
      </c>
      <c r="I96" s="904">
        <v>72.1094641672846</v>
      </c>
      <c r="J96" s="904">
        <v>86.898461308647384</v>
      </c>
      <c r="K96" s="966">
        <v>0</v>
      </c>
      <c r="L96" s="918" t="s">
        <v>235</v>
      </c>
      <c r="M96" s="967">
        <v>0.09</v>
      </c>
      <c r="N96" s="908">
        <v>128.30733143619747</v>
      </c>
      <c r="O96" s="908">
        <v>32.44508015288973</v>
      </c>
      <c r="P96" s="908">
        <v>95.862251283307742</v>
      </c>
      <c r="Q96" s="908">
        <v>75.119370145380131</v>
      </c>
      <c r="R96" s="908">
        <v>88.67258243705966</v>
      </c>
      <c r="S96" s="960">
        <v>0</v>
      </c>
      <c r="T96" s="961" t="s">
        <v>235</v>
      </c>
      <c r="U96" s="962">
        <v>0.59</v>
      </c>
      <c r="V96" s="912">
        <v>122.49150008151871</v>
      </c>
      <c r="W96" s="912">
        <v>0</v>
      </c>
      <c r="X96" s="912">
        <v>122.49150008151871</v>
      </c>
      <c r="Y96" s="912">
        <v>-16.222089019083619</v>
      </c>
      <c r="Z96" s="912">
        <v>0.20033902324022179</v>
      </c>
      <c r="AA96" s="912">
        <v>-16.021749995843397</v>
      </c>
      <c r="AB96" s="912">
        <v>118.81675507907315</v>
      </c>
      <c r="AC96" s="968">
        <v>0</v>
      </c>
      <c r="AD96" s="963" t="s">
        <v>235</v>
      </c>
      <c r="AE96" s="964">
        <v>0.09</v>
      </c>
      <c r="AF96" s="916">
        <v>101.46962209337701</v>
      </c>
      <c r="AG96" s="916">
        <v>0.53734912673300506</v>
      </c>
      <c r="AH96" s="916">
        <v>100.93227296664401</v>
      </c>
      <c r="AI96" s="916">
        <v>79.303264254750275</v>
      </c>
      <c r="AJ96" s="916">
        <v>93.362352494145711</v>
      </c>
      <c r="AK96" s="965">
        <v>0</v>
      </c>
      <c r="AL96" s="893" t="str">
        <f t="shared" si="22"/>
        <v>R665</v>
      </c>
      <c r="AM96" s="1016">
        <f t="shared" si="23"/>
        <v>7.0475274889918744E-3</v>
      </c>
      <c r="AO96" s="893">
        <f t="shared" si="24"/>
        <v>101.00507592293685</v>
      </c>
      <c r="AQ96" s="1227"/>
      <c r="AR96" s="1227"/>
      <c r="AS96" s="1227"/>
      <c r="AT96" s="1227"/>
      <c r="AU96" s="1227"/>
      <c r="AV96" s="1227"/>
      <c r="AW96" s="1227"/>
      <c r="AX96" s="1227"/>
      <c r="AY96" s="1228"/>
      <c r="AZ96" s="1228"/>
      <c r="BA96" s="1228"/>
      <c r="BB96" s="1228"/>
    </row>
    <row r="97" spans="1:54">
      <c r="A97" s="893" t="s">
        <v>1616</v>
      </c>
      <c r="B97" s="893" t="s">
        <v>218</v>
      </c>
      <c r="C97" s="893" t="s">
        <v>39</v>
      </c>
      <c r="D97" s="900" t="s">
        <v>219</v>
      </c>
      <c r="E97" s="958">
        <v>0.5</v>
      </c>
      <c r="F97" s="904">
        <v>117.90078864485399</v>
      </c>
      <c r="G97" s="904">
        <v>48.011336793734998</v>
      </c>
      <c r="H97" s="904">
        <v>69.889451851118991</v>
      </c>
      <c r="I97" s="904">
        <v>27.196802014726394</v>
      </c>
      <c r="J97" s="904">
        <v>64.647742962285065</v>
      </c>
      <c r="K97" s="966">
        <v>0</v>
      </c>
      <c r="L97" s="918" t="s">
        <v>219</v>
      </c>
      <c r="M97" s="967">
        <v>0.5</v>
      </c>
      <c r="N97" s="908">
        <v>107.46643651467413</v>
      </c>
      <c r="O97" s="908">
        <v>36.150119891556173</v>
      </c>
      <c r="P97" s="908">
        <v>71.316316623117956</v>
      </c>
      <c r="Q97" s="908">
        <v>32.804502228326832</v>
      </c>
      <c r="R97" s="908">
        <v>65.967592876384117</v>
      </c>
      <c r="S97" s="960">
        <v>0</v>
      </c>
      <c r="T97" s="961" t="s">
        <v>219</v>
      </c>
      <c r="U97" s="962">
        <v>0.49</v>
      </c>
      <c r="V97" s="912">
        <v>101.59024555075888</v>
      </c>
      <c r="W97" s="912">
        <v>28.13137864282622</v>
      </c>
      <c r="X97" s="912">
        <v>73.458866907932659</v>
      </c>
      <c r="Y97" s="912">
        <v>33.527353238796962</v>
      </c>
      <c r="Z97" s="912">
        <v>-0.25503012566144179</v>
      </c>
      <c r="AA97" s="912">
        <v>33.272323113135521</v>
      </c>
      <c r="AB97" s="912">
        <v>67.949451889837718</v>
      </c>
      <c r="AC97" s="968">
        <v>0</v>
      </c>
      <c r="AD97" s="963" t="s">
        <v>219</v>
      </c>
      <c r="AE97" s="964">
        <v>0.49</v>
      </c>
      <c r="AF97" s="916">
        <v>95.129140757692255</v>
      </c>
      <c r="AG97" s="916">
        <v>20.041002934733136</v>
      </c>
      <c r="AH97" s="916">
        <v>75.088137822959126</v>
      </c>
      <c r="AI97" s="916">
        <v>34.270968595105863</v>
      </c>
      <c r="AJ97" s="916">
        <v>69.456527486237192</v>
      </c>
      <c r="AK97" s="965">
        <v>0</v>
      </c>
      <c r="AL97" s="893" t="str">
        <f t="shared" si="22"/>
        <v>R350</v>
      </c>
      <c r="AM97" s="1016">
        <f t="shared" si="23"/>
        <v>6.6071521768067427E-3</v>
      </c>
      <c r="AO97" s="893">
        <f>AH97*$AO$3</f>
        <v>75.14229927454798</v>
      </c>
      <c r="AQ97" s="1227"/>
      <c r="AR97" s="1227"/>
      <c r="AS97" s="1227"/>
      <c r="AT97" s="1227"/>
      <c r="AU97" s="1227"/>
      <c r="AV97" s="1227"/>
      <c r="AW97" s="1227"/>
      <c r="AX97" s="1227"/>
      <c r="AY97" s="1228"/>
      <c r="AZ97" s="1228"/>
      <c r="BA97" s="1228"/>
      <c r="BB97" s="1228"/>
    </row>
    <row r="98" spans="1:54">
      <c r="A98" s="893" t="s">
        <v>1617</v>
      </c>
      <c r="B98" s="893" t="s">
        <v>220</v>
      </c>
      <c r="C98" s="893" t="s">
        <v>1983</v>
      </c>
      <c r="D98" s="900" t="s">
        <v>175</v>
      </c>
      <c r="E98" s="958">
        <v>0.09</v>
      </c>
      <c r="F98" s="904">
        <v>56.143158331256004</v>
      </c>
      <c r="G98" s="904">
        <v>19.446216200458</v>
      </c>
      <c r="H98" s="904">
        <v>36.696942130798</v>
      </c>
      <c r="I98" s="904">
        <v>25.954890722781901</v>
      </c>
      <c r="J98" s="904">
        <v>33.944671470988155</v>
      </c>
      <c r="K98" s="966">
        <v>0</v>
      </c>
      <c r="L98" s="918" t="s">
        <v>175</v>
      </c>
      <c r="M98" s="967">
        <v>0.09</v>
      </c>
      <c r="N98" s="908">
        <v>43.584292465422052</v>
      </c>
      <c r="O98" s="908">
        <v>6.1381446593804956</v>
      </c>
      <c r="P98" s="908">
        <v>37.446147806041559</v>
      </c>
      <c r="Q98" s="908">
        <v>26.668350878064288</v>
      </c>
      <c r="R98" s="908">
        <v>34.637686720588441</v>
      </c>
      <c r="S98" s="960">
        <v>0</v>
      </c>
      <c r="T98" s="961" t="s">
        <v>175</v>
      </c>
      <c r="U98" s="962">
        <v>0.09</v>
      </c>
      <c r="V98" s="912">
        <v>38.571139371029929</v>
      </c>
      <c r="W98" s="912">
        <v>0</v>
      </c>
      <c r="X98" s="912">
        <v>38.571139371029929</v>
      </c>
      <c r="Y98" s="912">
        <v>27.478229112647821</v>
      </c>
      <c r="Z98" s="912">
        <v>8.4298854646398524E-3</v>
      </c>
      <c r="AA98" s="912">
        <v>27.48665899811246</v>
      </c>
      <c r="AB98" s="912">
        <v>35.678303918202687</v>
      </c>
      <c r="AC98" s="968">
        <v>0</v>
      </c>
      <c r="AD98" s="963" t="s">
        <v>175</v>
      </c>
      <c r="AE98" s="964">
        <v>0.09</v>
      </c>
      <c r="AF98" s="916">
        <v>29.286883079763683</v>
      </c>
      <c r="AG98" s="916">
        <v>0</v>
      </c>
      <c r="AH98" s="916">
        <v>39.426622693627507</v>
      </c>
      <c r="AI98" s="916">
        <v>28.087678745811658</v>
      </c>
      <c r="AJ98" s="916">
        <v>36.469625991605447</v>
      </c>
      <c r="AK98" s="965">
        <v>0</v>
      </c>
      <c r="AL98" s="893" t="str">
        <f t="shared" si="22"/>
        <v>R635</v>
      </c>
      <c r="AM98" s="1016">
        <f t="shared" si="23"/>
        <v>2.0341074433251234E-3</v>
      </c>
      <c r="AO98" s="893">
        <f t="shared" si="24"/>
        <v>39.455061314936344</v>
      </c>
      <c r="AQ98" s="1227"/>
      <c r="AR98" s="1227"/>
      <c r="AS98" s="1227"/>
      <c r="AT98" s="1227"/>
      <c r="AU98" s="1227"/>
      <c r="AV98" s="1227"/>
      <c r="AW98" s="1227"/>
      <c r="AX98" s="1227"/>
      <c r="AY98" s="1228"/>
      <c r="AZ98" s="1228"/>
      <c r="BA98" s="1228"/>
      <c r="BB98" s="1228"/>
    </row>
    <row r="99" spans="1:54">
      <c r="A99" s="893" t="s">
        <v>1986</v>
      </c>
      <c r="D99" s="900" t="s">
        <v>813</v>
      </c>
      <c r="K99" s="966"/>
      <c r="M99" s="967"/>
      <c r="S99" s="960"/>
      <c r="T99" s="961"/>
      <c r="AC99" s="968"/>
      <c r="AD99" s="963" t="s">
        <v>813</v>
      </c>
      <c r="AF99" s="916">
        <f>AO99-9</f>
        <v>34.601190244852063</v>
      </c>
      <c r="AK99" s="965"/>
      <c r="AL99" s="893" t="str">
        <f>A99</f>
        <v>R688</v>
      </c>
      <c r="AM99" s="1016">
        <f>AF99/$AF$6</f>
        <v>2.4032102847296286E-3</v>
      </c>
      <c r="AO99" s="893">
        <v>43.601190244852063</v>
      </c>
      <c r="AQ99" s="1227"/>
      <c r="AR99" s="1227"/>
      <c r="AS99" s="1227"/>
      <c r="AT99" s="1227"/>
      <c r="AU99" s="1227"/>
      <c r="AV99" s="1227"/>
      <c r="AW99" s="1227"/>
      <c r="AX99" s="1227"/>
      <c r="AY99" s="1228"/>
      <c r="AZ99" s="1228"/>
      <c r="BA99" s="1228"/>
      <c r="BB99" s="1228"/>
    </row>
    <row r="100" spans="1:54">
      <c r="A100" s="893" t="s">
        <v>1620</v>
      </c>
      <c r="B100" s="893" t="s">
        <v>222</v>
      </c>
      <c r="C100" s="893" t="s">
        <v>869</v>
      </c>
      <c r="D100" s="900" t="s">
        <v>223</v>
      </c>
      <c r="E100" s="958">
        <v>0.4</v>
      </c>
      <c r="F100" s="904">
        <v>5.148714602479</v>
      </c>
      <c r="G100" s="904">
        <v>1.7579458816090001</v>
      </c>
      <c r="H100" s="904">
        <v>3.3907687208699997</v>
      </c>
      <c r="I100" s="904">
        <v>-10.604536997372175</v>
      </c>
      <c r="J100" s="904">
        <v>3.1364610668047499</v>
      </c>
      <c r="K100" s="966">
        <v>0.5</v>
      </c>
      <c r="L100" s="918" t="s">
        <v>223</v>
      </c>
      <c r="M100" s="967">
        <v>0.4</v>
      </c>
      <c r="N100" s="908">
        <v>4.4868233194807976</v>
      </c>
      <c r="O100" s="908">
        <v>1.026828580811834</v>
      </c>
      <c r="P100" s="908">
        <v>3.4599947386689633</v>
      </c>
      <c r="Q100" s="908">
        <v>-12.595365261983765</v>
      </c>
      <c r="R100" s="908">
        <v>3.2004951332687912</v>
      </c>
      <c r="S100" s="960">
        <v>0.5</v>
      </c>
      <c r="T100" s="961" t="s">
        <v>223</v>
      </c>
      <c r="U100" s="962">
        <v>0.4</v>
      </c>
      <c r="V100" s="912">
        <v>4.1324360784573013</v>
      </c>
      <c r="W100" s="912">
        <v>0</v>
      </c>
      <c r="X100" s="912">
        <v>4.1324360784573013</v>
      </c>
      <c r="Y100" s="912">
        <v>-11.234171270008572</v>
      </c>
      <c r="Z100" s="912">
        <v>1.1369453665171463</v>
      </c>
      <c r="AA100" s="912">
        <v>-10.097225903491426</v>
      </c>
      <c r="AB100" s="912">
        <v>4.0084629961035825</v>
      </c>
      <c r="AC100" s="968">
        <v>0</v>
      </c>
      <c r="AD100" s="963" t="s">
        <v>223</v>
      </c>
      <c r="AE100" s="964">
        <v>0.4</v>
      </c>
      <c r="AF100" s="916">
        <v>3.6995272599423505</v>
      </c>
      <c r="AG100" s="916">
        <v>5.653819228107855E-2</v>
      </c>
      <c r="AH100" s="916">
        <v>3.6429890676612722</v>
      </c>
      <c r="AI100" s="916">
        <v>-12.064439851696285</v>
      </c>
      <c r="AJ100" s="916">
        <v>3.369764887586677</v>
      </c>
      <c r="AK100" s="965">
        <v>0.5</v>
      </c>
      <c r="AL100" s="893" t="str">
        <f t="shared" si="22"/>
        <v>R160</v>
      </c>
      <c r="AM100" s="1016">
        <f t="shared" si="23"/>
        <v>2.5694902102547864E-4</v>
      </c>
      <c r="AO100" s="893">
        <f t="shared" si="24"/>
        <v>3.6456167740040781</v>
      </c>
      <c r="AQ100" s="1227"/>
      <c r="AR100" s="1227"/>
      <c r="AS100" s="1227"/>
      <c r="AT100" s="1227"/>
      <c r="AU100" s="1227"/>
      <c r="AV100" s="1227"/>
      <c r="AW100" s="1227"/>
      <c r="AX100" s="1227"/>
      <c r="AY100" s="1228"/>
      <c r="AZ100" s="1228"/>
      <c r="BA100" s="1228"/>
      <c r="BB100" s="1228"/>
    </row>
    <row r="101" spans="1:54">
      <c r="A101" s="893" t="s">
        <v>1621</v>
      </c>
      <c r="B101" s="893" t="s">
        <v>224</v>
      </c>
      <c r="C101" s="893" t="s">
        <v>39</v>
      </c>
      <c r="D101" s="900" t="s">
        <v>225</v>
      </c>
      <c r="E101" s="958">
        <v>0.5</v>
      </c>
      <c r="F101" s="904">
        <v>107.949924636848</v>
      </c>
      <c r="G101" s="904">
        <v>44.915198367683999</v>
      </c>
      <c r="H101" s="904">
        <v>63.034726269163997</v>
      </c>
      <c r="I101" s="904">
        <v>15.296855160050935</v>
      </c>
      <c r="J101" s="904">
        <v>58.307121798976702</v>
      </c>
      <c r="K101" s="966">
        <v>0</v>
      </c>
      <c r="L101" s="918" t="s">
        <v>225</v>
      </c>
      <c r="M101" s="967">
        <v>0.99</v>
      </c>
      <c r="N101" s="908">
        <v>97.514740098161155</v>
      </c>
      <c r="O101" s="908">
        <v>0</v>
      </c>
      <c r="P101" s="908">
        <v>97.514740098161155</v>
      </c>
      <c r="Q101" s="908">
        <v>11.553512153218358</v>
      </c>
      <c r="R101" s="908">
        <v>94.589297895216319</v>
      </c>
      <c r="S101" s="960">
        <v>0</v>
      </c>
      <c r="T101" s="961" t="s">
        <v>225</v>
      </c>
      <c r="U101" s="962">
        <v>0.99</v>
      </c>
      <c r="V101" s="912">
        <v>91.636161724144273</v>
      </c>
      <c r="W101" s="912">
        <v>0</v>
      </c>
      <c r="X101" s="912">
        <v>91.636161724144273</v>
      </c>
      <c r="Y101" s="912">
        <v>2.3737204259494247</v>
      </c>
      <c r="Z101" s="912">
        <v>-0.69772578552597775</v>
      </c>
      <c r="AA101" s="912">
        <v>1.6759946404234469</v>
      </c>
      <c r="AB101" s="912">
        <v>88.887076872419939</v>
      </c>
      <c r="AC101" s="968">
        <v>0</v>
      </c>
      <c r="AD101" s="963" t="s">
        <v>225</v>
      </c>
      <c r="AE101" s="964">
        <v>0.49</v>
      </c>
      <c r="AF101" s="916">
        <v>85.249196426100454</v>
      </c>
      <c r="AG101" s="916">
        <v>17.525668935654036</v>
      </c>
      <c r="AH101" s="916">
        <v>67.723527490446415</v>
      </c>
      <c r="AI101" s="916">
        <v>22.563234093329168</v>
      </c>
      <c r="AJ101" s="916">
        <v>62.64426292866294</v>
      </c>
      <c r="AK101" s="965">
        <v>0</v>
      </c>
      <c r="AL101" s="893" t="str">
        <f t="shared" si="22"/>
        <v>R360</v>
      </c>
      <c r="AM101" s="1016">
        <f t="shared" si="23"/>
        <v>5.9209450358899598E-3</v>
      </c>
      <c r="AO101" s="893">
        <f t="shared" si="24"/>
        <v>67.772376811550217</v>
      </c>
      <c r="AQ101" s="1227"/>
      <c r="AR101" s="1227"/>
      <c r="AS101" s="1227"/>
      <c r="AT101" s="1227"/>
      <c r="AU101" s="1227"/>
      <c r="AV101" s="1227"/>
      <c r="AW101" s="1227"/>
      <c r="AX101" s="1227"/>
      <c r="AY101" s="1228"/>
      <c r="AZ101" s="1228"/>
      <c r="BA101" s="1228"/>
      <c r="BB101" s="1228"/>
    </row>
    <row r="102" spans="1:54">
      <c r="A102" s="893" t="s">
        <v>1622</v>
      </c>
      <c r="B102" s="893" t="s">
        <v>226</v>
      </c>
      <c r="C102" s="893" t="s">
        <v>1982</v>
      </c>
      <c r="D102" s="900" t="s">
        <v>784</v>
      </c>
      <c r="E102" s="958">
        <v>0.49</v>
      </c>
      <c r="F102" s="904">
        <v>193.64733022973797</v>
      </c>
      <c r="G102" s="904">
        <v>77.143474192476987</v>
      </c>
      <c r="H102" s="904">
        <v>116.50385603726099</v>
      </c>
      <c r="I102" s="904">
        <v>60.995376209908699</v>
      </c>
      <c r="J102" s="904">
        <v>107.76606683446641</v>
      </c>
      <c r="K102" s="966">
        <v>0</v>
      </c>
      <c r="L102" s="918" t="s">
        <v>784</v>
      </c>
      <c r="M102" s="967">
        <v>0.49</v>
      </c>
      <c r="N102" s="908">
        <v>174.88246562260832</v>
      </c>
      <c r="O102" s="908">
        <v>56.000063988284602</v>
      </c>
      <c r="P102" s="908">
        <v>118.88240163432371</v>
      </c>
      <c r="Q102" s="908">
        <v>67.625879156654193</v>
      </c>
      <c r="R102" s="908">
        <v>109.96622151174944</v>
      </c>
      <c r="S102" s="960">
        <v>0</v>
      </c>
      <c r="T102" s="961" t="s">
        <v>784</v>
      </c>
      <c r="U102" s="962">
        <v>0.49</v>
      </c>
      <c r="V102" s="912">
        <v>164.31409633930269</v>
      </c>
      <c r="W102" s="912">
        <v>41.860120406952085</v>
      </c>
      <c r="X102" s="912">
        <v>122.4539759323506</v>
      </c>
      <c r="Y102" s="912">
        <v>70.008966741287423</v>
      </c>
      <c r="Z102" s="912">
        <v>0.34115938801235757</v>
      </c>
      <c r="AA102" s="912">
        <v>70.350126129299781</v>
      </c>
      <c r="AB102" s="912">
        <v>113.26992773742431</v>
      </c>
      <c r="AC102" s="968">
        <v>0</v>
      </c>
      <c r="AD102" s="963" t="s">
        <v>784</v>
      </c>
      <c r="AE102" s="964">
        <v>0.49</v>
      </c>
      <c r="AF102" s="916">
        <v>152.791257121201</v>
      </c>
      <c r="AG102" s="916">
        <v>27.621329938663248</v>
      </c>
      <c r="AH102" s="916">
        <v>125.16992718253775</v>
      </c>
      <c r="AI102" s="916">
        <v>71.561721066311165</v>
      </c>
      <c r="AJ102" s="916">
        <v>115.78218264384742</v>
      </c>
      <c r="AK102" s="965">
        <v>0</v>
      </c>
      <c r="AL102" s="893" t="str">
        <f t="shared" si="22"/>
        <v>R673</v>
      </c>
      <c r="AM102" s="1016">
        <f t="shared" si="23"/>
        <v>1.0612048832194999E-2</v>
      </c>
      <c r="AO102" s="893">
        <f t="shared" si="24"/>
        <v>125.26021288075898</v>
      </c>
      <c r="AQ102" s="1227"/>
      <c r="AR102" s="1227"/>
      <c r="AS102" s="1227"/>
      <c r="AT102" s="1227"/>
      <c r="AU102" s="1227"/>
      <c r="AV102" s="1227"/>
      <c r="AW102" s="1227"/>
      <c r="AX102" s="1227"/>
      <c r="AY102" s="1228"/>
      <c r="AZ102" s="1228"/>
      <c r="BA102" s="1228"/>
      <c r="BB102" s="1228"/>
    </row>
    <row r="103" spans="1:54">
      <c r="A103" s="893" t="s">
        <v>1623</v>
      </c>
      <c r="B103" s="893" t="s">
        <v>228</v>
      </c>
      <c r="C103" s="893" t="s">
        <v>1528</v>
      </c>
      <c r="D103" s="900" t="s">
        <v>205</v>
      </c>
      <c r="E103" s="958">
        <v>0.01</v>
      </c>
      <c r="F103" s="904">
        <v>12.332139905843999</v>
      </c>
      <c r="G103" s="904">
        <v>5.8133193386779993</v>
      </c>
      <c r="H103" s="904">
        <v>6.5188205671659993</v>
      </c>
      <c r="I103" s="904">
        <v>5.0400406259758501</v>
      </c>
      <c r="J103" s="904">
        <v>6.0299090246285498</v>
      </c>
      <c r="K103" s="966">
        <v>0</v>
      </c>
      <c r="L103" s="918" t="s">
        <v>205</v>
      </c>
      <c r="M103" s="967">
        <v>0.01</v>
      </c>
      <c r="N103" s="908">
        <v>11.181228673189032</v>
      </c>
      <c r="O103" s="908">
        <v>4.5293197046132496</v>
      </c>
      <c r="P103" s="908">
        <v>6.6519089685757828</v>
      </c>
      <c r="Q103" s="908">
        <v>5.3070106865180398</v>
      </c>
      <c r="R103" s="908">
        <v>6.1530157959325997</v>
      </c>
      <c r="S103" s="960">
        <v>0</v>
      </c>
      <c r="T103" s="961" t="s">
        <v>205</v>
      </c>
      <c r="U103" s="962">
        <v>0.01</v>
      </c>
      <c r="V103" s="912">
        <v>10.694554260379986</v>
      </c>
      <c r="W103" s="912">
        <v>3.8428025330916271</v>
      </c>
      <c r="X103" s="912">
        <v>6.8517517272883595</v>
      </c>
      <c r="Y103" s="912">
        <v>5.4744303056776031</v>
      </c>
      <c r="Z103" s="912">
        <v>7.7487352439664647E-3</v>
      </c>
      <c r="AA103" s="912">
        <v>5.4821790409215696</v>
      </c>
      <c r="AB103" s="912">
        <v>6.3378703477417329</v>
      </c>
      <c r="AC103" s="968">
        <v>0</v>
      </c>
      <c r="AD103" s="963" t="s">
        <v>205</v>
      </c>
      <c r="AE103" s="964">
        <v>0.01</v>
      </c>
      <c r="AF103" s="916">
        <v>10.427754006135572</v>
      </c>
      <c r="AG103" s="916">
        <v>3.4240347863422631</v>
      </c>
      <c r="AH103" s="916">
        <v>7.0037192197933091</v>
      </c>
      <c r="AI103" s="916">
        <v>5.5958496856492372</v>
      </c>
      <c r="AJ103" s="916">
        <v>6.4784402783088115</v>
      </c>
      <c r="AK103" s="965">
        <v>0</v>
      </c>
      <c r="AL103" s="893" t="str">
        <f t="shared" si="22"/>
        <v>R958</v>
      </c>
      <c r="AM103" s="1016">
        <f t="shared" si="23"/>
        <v>7.2425501830544726E-4</v>
      </c>
      <c r="AO103" s="893">
        <f t="shared" si="24"/>
        <v>7.0087710377030721</v>
      </c>
      <c r="AQ103" s="1227"/>
      <c r="AR103" s="1227"/>
      <c r="AS103" s="1227"/>
      <c r="AT103" s="1227"/>
      <c r="AU103" s="1227"/>
      <c r="AV103" s="1227"/>
      <c r="AW103" s="1227"/>
      <c r="AX103" s="1227"/>
      <c r="AY103" s="1228"/>
      <c r="AZ103" s="1228"/>
      <c r="BA103" s="1228"/>
      <c r="BB103" s="1228"/>
    </row>
    <row r="104" spans="1:54">
      <c r="A104" s="893" t="s">
        <v>1624</v>
      </c>
      <c r="B104" s="893" t="s">
        <v>229</v>
      </c>
      <c r="C104" s="893" t="s">
        <v>1532</v>
      </c>
      <c r="D104" s="900" t="s">
        <v>230</v>
      </c>
      <c r="E104" s="958">
        <v>0.3</v>
      </c>
      <c r="F104" s="904">
        <v>118.936266805202</v>
      </c>
      <c r="G104" s="904">
        <v>48.371072928998004</v>
      </c>
      <c r="H104" s="904">
        <v>70.565193876203992</v>
      </c>
      <c r="I104" s="904">
        <v>29.508852467842825</v>
      </c>
      <c r="J104" s="904">
        <v>65.272804335488701</v>
      </c>
      <c r="K104" s="966">
        <v>0</v>
      </c>
      <c r="L104" s="918" t="s">
        <v>230</v>
      </c>
      <c r="M104" s="967">
        <v>0.3</v>
      </c>
      <c r="N104" s="908">
        <v>107.01321957920817</v>
      </c>
      <c r="O104" s="908">
        <v>35.007364965161791</v>
      </c>
      <c r="P104" s="908">
        <v>72.00585461404637</v>
      </c>
      <c r="Q104" s="908">
        <v>29.49533709067758</v>
      </c>
      <c r="R104" s="908">
        <v>66.605415517992896</v>
      </c>
      <c r="S104" s="960">
        <v>0</v>
      </c>
      <c r="T104" s="961" t="s">
        <v>230</v>
      </c>
      <c r="U104" s="962">
        <v>0.64</v>
      </c>
      <c r="V104" s="912">
        <v>100.33562263249411</v>
      </c>
      <c r="W104" s="912">
        <v>0</v>
      </c>
      <c r="X104" s="912">
        <v>100.33562263249411</v>
      </c>
      <c r="Y104" s="912">
        <v>6.7472441505450309</v>
      </c>
      <c r="Z104" s="912">
        <v>-7.9506277987309026E-2</v>
      </c>
      <c r="AA104" s="912">
        <v>6.6677378725577219</v>
      </c>
      <c r="AB104" s="912">
        <v>97.325553953519275</v>
      </c>
      <c r="AC104" s="968">
        <v>0</v>
      </c>
      <c r="AD104" s="963" t="s">
        <v>230</v>
      </c>
      <c r="AE104" s="964">
        <v>0.3</v>
      </c>
      <c r="AF104" s="916">
        <v>92.980886044999266</v>
      </c>
      <c r="AG104" s="916">
        <v>17.16674152190981</v>
      </c>
      <c r="AH104" s="916">
        <v>75.814144523089453</v>
      </c>
      <c r="AI104" s="916">
        <v>30.971593357979671</v>
      </c>
      <c r="AJ104" s="916">
        <v>70.128083683857753</v>
      </c>
      <c r="AK104" s="965">
        <v>0</v>
      </c>
      <c r="AL104" s="893" t="str">
        <f t="shared" si="22"/>
        <v>R389</v>
      </c>
      <c r="AM104" s="1016">
        <f t="shared" si="23"/>
        <v>6.4579461008530178E-3</v>
      </c>
      <c r="AO104" s="893">
        <f t="shared" si="24"/>
        <v>75.868829646963732</v>
      </c>
      <c r="AQ104" s="1227"/>
      <c r="AR104" s="1227"/>
      <c r="AS104" s="1227"/>
      <c r="AT104" s="1227"/>
      <c r="AU104" s="1227"/>
      <c r="AV104" s="1227"/>
      <c r="AW104" s="1227"/>
      <c r="AX104" s="1227"/>
      <c r="AY104" s="1228"/>
      <c r="AZ104" s="1228"/>
      <c r="BA104" s="1228"/>
      <c r="BB104" s="1228"/>
    </row>
    <row r="105" spans="1:54">
      <c r="A105" s="893" t="s">
        <v>1625</v>
      </c>
      <c r="B105" s="893" t="s">
        <v>231</v>
      </c>
      <c r="C105" s="893" t="s">
        <v>869</v>
      </c>
      <c r="D105" s="900" t="s">
        <v>232</v>
      </c>
      <c r="E105" s="958">
        <v>0.4</v>
      </c>
      <c r="F105" s="904">
        <v>3.4058510459270002</v>
      </c>
      <c r="G105" s="904">
        <v>1.1489163400469999</v>
      </c>
      <c r="H105" s="904">
        <v>2.25693470588</v>
      </c>
      <c r="I105" s="904">
        <v>-4.7827552248154257</v>
      </c>
      <c r="J105" s="904">
        <v>2.0876646029390002</v>
      </c>
      <c r="K105" s="966">
        <v>0.5</v>
      </c>
      <c r="L105" s="918" t="s">
        <v>232</v>
      </c>
      <c r="M105" s="967">
        <v>0.4</v>
      </c>
      <c r="N105" s="908">
        <v>2.9630108921457676</v>
      </c>
      <c r="O105" s="908">
        <v>0.65999855166960508</v>
      </c>
      <c r="P105" s="908">
        <v>2.3030123404761627</v>
      </c>
      <c r="Q105" s="908">
        <v>-4.9617388589708327</v>
      </c>
      <c r="R105" s="908">
        <v>2.1302864149404503</v>
      </c>
      <c r="S105" s="960">
        <v>0.5</v>
      </c>
      <c r="T105" s="961" t="s">
        <v>232</v>
      </c>
      <c r="U105" s="962">
        <v>0.4</v>
      </c>
      <c r="V105" s="912">
        <v>2.7259050034283545</v>
      </c>
      <c r="W105" s="912">
        <v>0.35370345100655592</v>
      </c>
      <c r="X105" s="912">
        <v>2.3722015524217985</v>
      </c>
      <c r="Y105" s="912">
        <v>-5.0144399393314085</v>
      </c>
      <c r="Z105" s="912">
        <v>9.355341786992355E-2</v>
      </c>
      <c r="AA105" s="912">
        <v>-4.920886521461485</v>
      </c>
      <c r="AB105" s="912">
        <v>2.1942864359901639</v>
      </c>
      <c r="AC105" s="968">
        <v>0.5</v>
      </c>
      <c r="AD105" s="963" t="s">
        <v>232</v>
      </c>
      <c r="AE105" s="964">
        <v>0.4</v>
      </c>
      <c r="AF105" s="916">
        <v>2.4363910083050415</v>
      </c>
      <c r="AG105" s="916">
        <v>1.1575535241293721E-2</v>
      </c>
      <c r="AH105" s="916">
        <v>2.4248154730637479</v>
      </c>
      <c r="AI105" s="916">
        <v>-5.1256570257389518</v>
      </c>
      <c r="AJ105" s="916">
        <v>2.2429543125839668</v>
      </c>
      <c r="AK105" s="965">
        <v>0.5</v>
      </c>
      <c r="AL105" s="893" t="str">
        <f t="shared" si="22"/>
        <v>R23</v>
      </c>
      <c r="AM105" s="1016">
        <f t="shared" si="23"/>
        <v>1.692184542597517E-4</v>
      </c>
      <c r="AO105" s="893">
        <f t="shared" si="24"/>
        <v>2.4265645046639976</v>
      </c>
      <c r="AQ105" s="1227"/>
      <c r="AR105" s="1227"/>
      <c r="AS105" s="1227"/>
      <c r="AT105" s="1227"/>
      <c r="AU105" s="1227"/>
      <c r="AV105" s="1227"/>
      <c r="AW105" s="1227"/>
      <c r="AX105" s="1227"/>
      <c r="AY105" s="1228"/>
      <c r="AZ105" s="1228"/>
      <c r="BA105" s="1228"/>
      <c r="BB105" s="1228"/>
    </row>
    <row r="106" spans="1:54">
      <c r="A106" s="893" t="s">
        <v>1626</v>
      </c>
      <c r="B106" s="893" t="s">
        <v>233</v>
      </c>
      <c r="C106" s="893" t="s">
        <v>869</v>
      </c>
      <c r="D106" s="900" t="s">
        <v>234</v>
      </c>
      <c r="E106" s="958">
        <v>0.4</v>
      </c>
      <c r="F106" s="904">
        <v>3.6438740176859996</v>
      </c>
      <c r="G106" s="904">
        <v>1.2027907657669998</v>
      </c>
      <c r="H106" s="904">
        <v>2.4410832519189998</v>
      </c>
      <c r="I106" s="904">
        <v>-10.424873420222525</v>
      </c>
      <c r="J106" s="904">
        <v>2.2580020080250751</v>
      </c>
      <c r="K106" s="966">
        <v>0.5</v>
      </c>
      <c r="L106" s="918" t="s">
        <v>234</v>
      </c>
      <c r="M106" s="967">
        <v>0.4</v>
      </c>
      <c r="N106" s="908">
        <v>3.0242855498781798</v>
      </c>
      <c r="O106" s="908">
        <v>0.53336508210721234</v>
      </c>
      <c r="P106" s="908">
        <v>2.4909204677709673</v>
      </c>
      <c r="Q106" s="908">
        <v>-9.7367313519394454</v>
      </c>
      <c r="R106" s="908">
        <v>2.304101432688145</v>
      </c>
      <c r="S106" s="960">
        <v>0.5</v>
      </c>
      <c r="T106" s="961" t="s">
        <v>234</v>
      </c>
      <c r="U106" s="962">
        <v>0.4</v>
      </c>
      <c r="V106" s="912">
        <v>2.9180119882619406</v>
      </c>
      <c r="W106" s="912">
        <v>0</v>
      </c>
      <c r="X106" s="912">
        <v>2.9180119882619406</v>
      </c>
      <c r="Y106" s="912">
        <v>-9.686048211400772</v>
      </c>
      <c r="Z106" s="912">
        <v>-8.7899574621044252E-3</v>
      </c>
      <c r="AA106" s="912">
        <v>-9.6948381688628764</v>
      </c>
      <c r="AB106" s="912">
        <v>2.8304716286140823</v>
      </c>
      <c r="AC106" s="968">
        <v>0</v>
      </c>
      <c r="AD106" s="963" t="s">
        <v>234</v>
      </c>
      <c r="AE106" s="964">
        <v>0.4</v>
      </c>
      <c r="AF106" s="916">
        <v>2.2950133399582864</v>
      </c>
      <c r="AG106" s="916">
        <v>0</v>
      </c>
      <c r="AH106" s="916">
        <v>2.6226618009234879</v>
      </c>
      <c r="AI106" s="916">
        <v>-10.260948432097186</v>
      </c>
      <c r="AJ106" s="916">
        <v>2.4259621658542265</v>
      </c>
      <c r="AK106" s="965">
        <v>0.5</v>
      </c>
      <c r="AL106" s="893" t="str">
        <f t="shared" si="22"/>
        <v>R61</v>
      </c>
      <c r="AM106" s="1016">
        <f t="shared" si="23"/>
        <v>1.5939913116139195E-4</v>
      </c>
      <c r="AO106" s="893">
        <f t="shared" si="24"/>
        <v>2.6245535400754108</v>
      </c>
      <c r="AQ106" s="1227"/>
      <c r="AR106" s="1227"/>
      <c r="AS106" s="1227"/>
      <c r="AT106" s="1227"/>
      <c r="AU106" s="1227"/>
      <c r="AV106" s="1227"/>
      <c r="AW106" s="1227"/>
      <c r="AX106" s="1227"/>
      <c r="AY106" s="1228"/>
      <c r="AZ106" s="1228"/>
      <c r="BA106" s="1228"/>
      <c r="BB106" s="1228"/>
    </row>
    <row r="107" spans="1:54">
      <c r="A107" s="893" t="s">
        <v>1627</v>
      </c>
      <c r="B107" s="893" t="s">
        <v>237</v>
      </c>
      <c r="C107" s="893" t="s">
        <v>869</v>
      </c>
      <c r="D107" s="900" t="s">
        <v>238</v>
      </c>
      <c r="E107" s="958">
        <v>0.4</v>
      </c>
      <c r="F107" s="904">
        <v>1.526947465741</v>
      </c>
      <c r="G107" s="904">
        <v>0.26286367194999999</v>
      </c>
      <c r="H107" s="904">
        <v>1.2640837937910001</v>
      </c>
      <c r="I107" s="904">
        <v>-7.4492438480653416</v>
      </c>
      <c r="J107" s="904">
        <v>1.1692775092566752</v>
      </c>
      <c r="K107" s="966">
        <v>0.5</v>
      </c>
      <c r="L107" s="918" t="s">
        <v>238</v>
      </c>
      <c r="M107" s="967">
        <v>0.4</v>
      </c>
      <c r="N107" s="908">
        <v>1.2898913596888901</v>
      </c>
      <c r="O107" s="908">
        <v>0</v>
      </c>
      <c r="P107" s="908">
        <v>1.2898913596888901</v>
      </c>
      <c r="Q107" s="908">
        <v>-7.4907140609026968</v>
      </c>
      <c r="R107" s="908">
        <v>1.1931495077122234</v>
      </c>
      <c r="S107" s="960">
        <v>0.5</v>
      </c>
      <c r="T107" s="961" t="s">
        <v>238</v>
      </c>
      <c r="U107" s="962">
        <v>0.4</v>
      </c>
      <c r="V107" s="912">
        <v>1.3286434606237496</v>
      </c>
      <c r="W107" s="912">
        <v>0</v>
      </c>
      <c r="X107" s="912">
        <v>1.3286434606237496</v>
      </c>
      <c r="Y107" s="912">
        <v>-7.6845445196815731</v>
      </c>
      <c r="Z107" s="912">
        <v>3.0302089711836899E-2</v>
      </c>
      <c r="AA107" s="912">
        <v>-7.6542424299697362</v>
      </c>
      <c r="AB107" s="912">
        <v>1.2289952010769685</v>
      </c>
      <c r="AC107" s="968">
        <v>0.5</v>
      </c>
      <c r="AD107" s="963" t="s">
        <v>238</v>
      </c>
      <c r="AE107" s="964">
        <v>0.4</v>
      </c>
      <c r="AF107" s="916">
        <v>0.3773835282672674</v>
      </c>
      <c r="AG107" s="916">
        <v>0</v>
      </c>
      <c r="AH107" s="916">
        <v>1.3581119269635242</v>
      </c>
      <c r="AI107" s="916">
        <v>-7.8549828262897465</v>
      </c>
      <c r="AJ107" s="916">
        <v>1.25625353244126</v>
      </c>
      <c r="AK107" s="965">
        <v>0.5</v>
      </c>
      <c r="AL107" s="893" t="str">
        <f t="shared" si="22"/>
        <v>R78</v>
      </c>
      <c r="AM107" s="1016">
        <f t="shared" si="23"/>
        <v>2.6211005170678607E-5</v>
      </c>
      <c r="AO107" s="893">
        <f t="shared" si="24"/>
        <v>1.359091539929262</v>
      </c>
      <c r="AQ107" s="1227"/>
      <c r="AR107" s="1227"/>
      <c r="AS107" s="1227"/>
      <c r="AT107" s="1227"/>
      <c r="AU107" s="1227"/>
      <c r="AV107" s="1227"/>
      <c r="AW107" s="1227"/>
      <c r="AX107" s="1227"/>
      <c r="AY107" s="1228"/>
      <c r="AZ107" s="1228"/>
      <c r="BA107" s="1228"/>
      <c r="BB107" s="1228"/>
    </row>
    <row r="108" spans="1:54">
      <c r="A108" s="893" t="s">
        <v>1628</v>
      </c>
      <c r="B108" s="893" t="s">
        <v>239</v>
      </c>
      <c r="C108" s="893" t="s">
        <v>869</v>
      </c>
      <c r="D108" s="900" t="s">
        <v>240</v>
      </c>
      <c r="E108" s="958">
        <v>0.4</v>
      </c>
      <c r="F108" s="904">
        <v>2.4686039407379998</v>
      </c>
      <c r="G108" s="904">
        <v>0.73367209117799992</v>
      </c>
      <c r="H108" s="904">
        <v>1.7349318495599999</v>
      </c>
      <c r="I108" s="904">
        <v>-9.84123420179845</v>
      </c>
      <c r="J108" s="904">
        <v>1.604811960843</v>
      </c>
      <c r="K108" s="966">
        <v>0.5</v>
      </c>
      <c r="L108" s="918" t="s">
        <v>240</v>
      </c>
      <c r="M108" s="967">
        <v>0.4</v>
      </c>
      <c r="N108" s="908">
        <v>1.9327522448555994</v>
      </c>
      <c r="O108" s="908">
        <v>0.16239998388316482</v>
      </c>
      <c r="P108" s="908">
        <v>1.7703522609724345</v>
      </c>
      <c r="Q108" s="908">
        <v>-10.275122234715184</v>
      </c>
      <c r="R108" s="908">
        <v>1.6375758413995021</v>
      </c>
      <c r="S108" s="960">
        <v>0.5</v>
      </c>
      <c r="T108" s="961" t="s">
        <v>240</v>
      </c>
      <c r="U108" s="962">
        <v>0.4</v>
      </c>
      <c r="V108" s="912">
        <v>1.82353880958534</v>
      </c>
      <c r="W108" s="912">
        <v>0</v>
      </c>
      <c r="X108" s="912">
        <v>1.82353880958534</v>
      </c>
      <c r="Y108" s="912">
        <v>-10.666075159230841</v>
      </c>
      <c r="Z108" s="912">
        <v>-7.9859065704757981E-2</v>
      </c>
      <c r="AA108" s="912">
        <v>-10.745934224935599</v>
      </c>
      <c r="AB108" s="912">
        <v>1.6867733988664395</v>
      </c>
      <c r="AC108" s="968">
        <v>0.5</v>
      </c>
      <c r="AD108" s="963" t="s">
        <v>240</v>
      </c>
      <c r="AE108" s="964">
        <v>0.4</v>
      </c>
      <c r="AF108" s="916">
        <v>1.3059960874423597</v>
      </c>
      <c r="AG108" s="916">
        <v>0</v>
      </c>
      <c r="AH108" s="916">
        <v>1.8639837397882937</v>
      </c>
      <c r="AI108" s="916">
        <v>-10.902641917825161</v>
      </c>
      <c r="AJ108" s="916">
        <v>1.7241849593041718</v>
      </c>
      <c r="AK108" s="965">
        <v>0.5</v>
      </c>
      <c r="AL108" s="893" t="str">
        <f t="shared" si="22"/>
        <v>R115</v>
      </c>
      <c r="AM108" s="1016">
        <f t="shared" si="23"/>
        <v>9.0707377606037419E-5</v>
      </c>
      <c r="AO108" s="893">
        <f t="shared" si="24"/>
        <v>1.8653282406377221</v>
      </c>
      <c r="AQ108" s="1227"/>
      <c r="AR108" s="1227"/>
      <c r="AS108" s="1227"/>
      <c r="AT108" s="1227"/>
      <c r="AU108" s="1227"/>
      <c r="AV108" s="1227"/>
      <c r="AW108" s="1227"/>
      <c r="AX108" s="1227"/>
      <c r="AY108" s="1228"/>
      <c r="AZ108" s="1228"/>
      <c r="BA108" s="1228"/>
      <c r="BB108" s="1228"/>
    </row>
    <row r="109" spans="1:54">
      <c r="A109" s="893" t="s">
        <v>1629</v>
      </c>
      <c r="B109" s="893" t="s">
        <v>241</v>
      </c>
      <c r="C109" s="893" t="s">
        <v>869</v>
      </c>
      <c r="D109" s="900" t="s">
        <v>242</v>
      </c>
      <c r="E109" s="958">
        <v>0.4</v>
      </c>
      <c r="F109" s="904">
        <v>3.6343316417040001</v>
      </c>
      <c r="G109" s="904">
        <v>1.144559217791</v>
      </c>
      <c r="H109" s="904">
        <v>2.4897724239130001</v>
      </c>
      <c r="I109" s="904">
        <v>-15.575996136530776</v>
      </c>
      <c r="J109" s="904">
        <v>2.3030394921195252</v>
      </c>
      <c r="K109" s="966">
        <v>0.5</v>
      </c>
      <c r="L109" s="918" t="s">
        <v>242</v>
      </c>
      <c r="M109" s="967">
        <v>0.4</v>
      </c>
      <c r="N109" s="908">
        <v>2.8915360883158669</v>
      </c>
      <c r="O109" s="908">
        <v>0.35093240921512059</v>
      </c>
      <c r="P109" s="908">
        <v>2.5406036791007462</v>
      </c>
      <c r="Q109" s="908">
        <v>-14.861120566356394</v>
      </c>
      <c r="R109" s="908">
        <v>2.3500584031681906</v>
      </c>
      <c r="S109" s="960">
        <v>0.5</v>
      </c>
      <c r="T109" s="961" t="s">
        <v>242</v>
      </c>
      <c r="U109" s="962">
        <v>0.4</v>
      </c>
      <c r="V109" s="912">
        <v>2.6169308282582793</v>
      </c>
      <c r="W109" s="912">
        <v>0</v>
      </c>
      <c r="X109" s="912">
        <v>2.6169308282582793</v>
      </c>
      <c r="Y109" s="912">
        <v>-15.249747997128228</v>
      </c>
      <c r="Z109" s="912">
        <v>5.6156885811072144E-2</v>
      </c>
      <c r="AA109" s="912">
        <v>-15.193591111317156</v>
      </c>
      <c r="AB109" s="912">
        <v>2.4206610161389084</v>
      </c>
      <c r="AC109" s="968">
        <v>0.5</v>
      </c>
      <c r="AD109" s="963" t="s">
        <v>242</v>
      </c>
      <c r="AE109" s="964">
        <v>0.4</v>
      </c>
      <c r="AF109" s="916">
        <v>2.0218373981125688</v>
      </c>
      <c r="AG109" s="916">
        <v>0</v>
      </c>
      <c r="AH109" s="916">
        <v>2.6749726884800156</v>
      </c>
      <c r="AI109" s="916">
        <v>-15.587977701982567</v>
      </c>
      <c r="AJ109" s="916">
        <v>2.4743497368440144</v>
      </c>
      <c r="AK109" s="965">
        <v>0.5</v>
      </c>
      <c r="AL109" s="893" t="str">
        <f t="shared" si="22"/>
        <v>R138</v>
      </c>
      <c r="AM109" s="1016">
        <f t="shared" si="23"/>
        <v>1.4042581757481656E-4</v>
      </c>
      <c r="AO109" s="893">
        <f t="shared" si="24"/>
        <v>2.6769021597383151</v>
      </c>
      <c r="AQ109" s="1227"/>
      <c r="AR109" s="1227"/>
      <c r="AS109" s="1227"/>
      <c r="AT109" s="1227"/>
      <c r="AU109" s="1227"/>
      <c r="AV109" s="1227"/>
      <c r="AW109" s="1227"/>
      <c r="AX109" s="1227"/>
      <c r="AY109" s="1228"/>
      <c r="AZ109" s="1228"/>
      <c r="BA109" s="1228"/>
      <c r="BB109" s="1228"/>
    </row>
    <row r="110" spans="1:54">
      <c r="A110" s="893" t="s">
        <v>1630</v>
      </c>
      <c r="B110" s="893" t="s">
        <v>243</v>
      </c>
      <c r="C110" s="893" t="s">
        <v>869</v>
      </c>
      <c r="D110" s="900" t="s">
        <v>244</v>
      </c>
      <c r="E110" s="958">
        <v>0.4</v>
      </c>
      <c r="F110" s="904">
        <v>8.7799549346540005</v>
      </c>
      <c r="G110" s="904">
        <v>3.1506370874330001</v>
      </c>
      <c r="H110" s="904">
        <v>5.6293178472210004</v>
      </c>
      <c r="I110" s="904">
        <v>-7.2657246393651329</v>
      </c>
      <c r="J110" s="904">
        <v>5.2071190086794257</v>
      </c>
      <c r="K110" s="966">
        <v>0.5</v>
      </c>
      <c r="L110" s="918" t="s">
        <v>244</v>
      </c>
      <c r="M110" s="967">
        <v>0.4</v>
      </c>
      <c r="N110" s="908">
        <v>7.9568742100885466</v>
      </c>
      <c r="O110" s="908">
        <v>2.2126280709173503</v>
      </c>
      <c r="P110" s="908">
        <v>5.7442461391711968</v>
      </c>
      <c r="Q110" s="908">
        <v>-7.1302839845811388</v>
      </c>
      <c r="R110" s="908">
        <v>5.3134276787333574</v>
      </c>
      <c r="S110" s="960">
        <v>0.5</v>
      </c>
      <c r="T110" s="961" t="s">
        <v>244</v>
      </c>
      <c r="U110" s="962">
        <v>0.60000000000000009</v>
      </c>
      <c r="V110" s="912">
        <v>8.1807790575153962</v>
      </c>
      <c r="W110" s="912">
        <v>0</v>
      </c>
      <c r="X110" s="912">
        <v>8.1807790575153962</v>
      </c>
      <c r="Y110" s="912">
        <v>-11.389254631150642</v>
      </c>
      <c r="Z110" s="912">
        <v>0.20836943080995418</v>
      </c>
      <c r="AA110" s="912">
        <v>-11.180885200340688</v>
      </c>
      <c r="AB110" s="912">
        <v>7.9353556857899346</v>
      </c>
      <c r="AC110" s="968">
        <v>0</v>
      </c>
      <c r="AD110" s="963" t="s">
        <v>244</v>
      </c>
      <c r="AE110" s="964">
        <v>0.4</v>
      </c>
      <c r="AF110" s="916">
        <v>6.9629955261296006</v>
      </c>
      <c r="AG110" s="916">
        <v>0.9149441655063415</v>
      </c>
      <c r="AH110" s="916">
        <v>6.0480513606232593</v>
      </c>
      <c r="AI110" s="916">
        <v>-7.2880050263817688</v>
      </c>
      <c r="AJ110" s="916">
        <v>5.5944475085765148</v>
      </c>
      <c r="AK110" s="965">
        <v>0.5</v>
      </c>
      <c r="AL110" s="893" t="str">
        <f t="shared" si="22"/>
        <v>R195</v>
      </c>
      <c r="AM110" s="1016">
        <f t="shared" si="23"/>
        <v>4.836117585119966E-4</v>
      </c>
      <c r="AO110" s="893">
        <f t="shared" si="24"/>
        <v>6.0524138504981266</v>
      </c>
      <c r="AQ110" s="1227"/>
      <c r="AR110" s="1227"/>
      <c r="AS110" s="1227"/>
      <c r="AT110" s="1227"/>
      <c r="AU110" s="1227"/>
      <c r="AV110" s="1227"/>
      <c r="AW110" s="1227"/>
      <c r="AX110" s="1227"/>
      <c r="AY110" s="1228"/>
      <c r="AZ110" s="1228"/>
      <c r="BA110" s="1228"/>
      <c r="BB110" s="1228"/>
    </row>
    <row r="111" spans="1:54">
      <c r="A111" s="893" t="s">
        <v>1631</v>
      </c>
      <c r="B111" s="893" t="s">
        <v>245</v>
      </c>
      <c r="C111" s="893" t="s">
        <v>869</v>
      </c>
      <c r="D111" s="900" t="s">
        <v>246</v>
      </c>
      <c r="E111" s="958">
        <v>0.4</v>
      </c>
      <c r="F111" s="904">
        <v>3.3739964869130006</v>
      </c>
      <c r="G111" s="904">
        <v>1.168478269667</v>
      </c>
      <c r="H111" s="904">
        <v>2.2055182172460004</v>
      </c>
      <c r="I111" s="904">
        <v>-5.896282128724625</v>
      </c>
      <c r="J111" s="904">
        <v>2.0401043509525505</v>
      </c>
      <c r="K111" s="966">
        <v>0.5</v>
      </c>
      <c r="L111" s="918" t="s">
        <v>246</v>
      </c>
      <c r="M111" s="967">
        <v>0.4</v>
      </c>
      <c r="N111" s="908">
        <v>2.9559227550906697</v>
      </c>
      <c r="O111" s="908">
        <v>0.70537662354804487</v>
      </c>
      <c r="P111" s="908">
        <v>2.2505461315426247</v>
      </c>
      <c r="Q111" s="908">
        <v>-5.0707850107048644</v>
      </c>
      <c r="R111" s="908">
        <v>2.081755171676928</v>
      </c>
      <c r="S111" s="960">
        <v>0.5</v>
      </c>
      <c r="T111" s="961" t="s">
        <v>246</v>
      </c>
      <c r="U111" s="962">
        <v>0.4</v>
      </c>
      <c r="V111" s="912">
        <v>2.73209036552027</v>
      </c>
      <c r="W111" s="912">
        <v>0.41393126006863873</v>
      </c>
      <c r="X111" s="912">
        <v>2.3181591054516311</v>
      </c>
      <c r="Y111" s="912">
        <v>-5.3862120966045142</v>
      </c>
      <c r="Z111" s="912">
        <v>-0.15832923308201785</v>
      </c>
      <c r="AA111" s="912">
        <v>-5.544541329686532</v>
      </c>
      <c r="AB111" s="912">
        <v>2.1442971725427586</v>
      </c>
      <c r="AC111" s="968">
        <v>0.5</v>
      </c>
      <c r="AD111" s="963" t="s">
        <v>246</v>
      </c>
      <c r="AE111" s="964">
        <v>0.4</v>
      </c>
      <c r="AF111" s="916">
        <v>2.4579683138201474</v>
      </c>
      <c r="AG111" s="916">
        <v>8.8393914804979698E-2</v>
      </c>
      <c r="AH111" s="916">
        <v>2.3695743990151676</v>
      </c>
      <c r="AI111" s="916">
        <v>-5.5056748528455008</v>
      </c>
      <c r="AJ111" s="916">
        <v>2.1918563190890303</v>
      </c>
      <c r="AK111" s="965">
        <v>0.5</v>
      </c>
      <c r="AL111" s="893" t="str">
        <f t="shared" si="22"/>
        <v>R210</v>
      </c>
      <c r="AM111" s="1016">
        <f t="shared" si="23"/>
        <v>1.7071709642101004E-4</v>
      </c>
      <c r="AO111" s="893">
        <f t="shared" si="24"/>
        <v>2.3712835849507816</v>
      </c>
      <c r="AQ111" s="1227"/>
      <c r="AR111" s="1227"/>
      <c r="AS111" s="1227"/>
      <c r="AT111" s="1227"/>
      <c r="AU111" s="1227"/>
      <c r="AV111" s="1227"/>
      <c r="AW111" s="1227"/>
      <c r="AX111" s="1227"/>
      <c r="AY111" s="1228"/>
      <c r="AZ111" s="1228"/>
      <c r="BA111" s="1228"/>
      <c r="BB111" s="1228"/>
    </row>
    <row r="112" spans="1:54">
      <c r="A112" s="893" t="s">
        <v>1632</v>
      </c>
      <c r="B112" s="893" t="s">
        <v>247</v>
      </c>
      <c r="C112" s="893" t="s">
        <v>1982</v>
      </c>
      <c r="D112" s="900" t="s">
        <v>1244</v>
      </c>
      <c r="E112" s="958">
        <v>0.49</v>
      </c>
      <c r="F112" s="904">
        <v>80.887473183053004</v>
      </c>
      <c r="G112" s="904">
        <v>32.173041519470999</v>
      </c>
      <c r="H112" s="904">
        <v>48.714431663581998</v>
      </c>
      <c r="I112" s="904">
        <v>5.8823228711344173</v>
      </c>
      <c r="J112" s="904">
        <v>45.060849288813351</v>
      </c>
      <c r="K112" s="966">
        <v>0</v>
      </c>
      <c r="L112" s="918" t="s">
        <v>1244</v>
      </c>
      <c r="M112" s="967">
        <v>0.49</v>
      </c>
      <c r="N112" s="908">
        <v>69.87958219187469</v>
      </c>
      <c r="O112" s="908">
        <v>20.170595490476888</v>
      </c>
      <c r="P112" s="908">
        <v>49.708986701397805</v>
      </c>
      <c r="Q112" s="908">
        <v>13.450235646107648</v>
      </c>
      <c r="R112" s="908">
        <v>45.980812698792974</v>
      </c>
      <c r="S112" s="960">
        <v>0</v>
      </c>
      <c r="T112" s="961" t="s">
        <v>1244</v>
      </c>
      <c r="U112" s="962">
        <v>0.49</v>
      </c>
      <c r="V112" s="912">
        <v>63.696818403930749</v>
      </c>
      <c r="W112" s="912">
        <v>12.494428668585378</v>
      </c>
      <c r="X112" s="912">
        <v>51.202389735345371</v>
      </c>
      <c r="Y112" s="912">
        <v>13.965855867569724</v>
      </c>
      <c r="Z112" s="912">
        <v>0.10828275865796044</v>
      </c>
      <c r="AA112" s="912">
        <v>14.074138626227684</v>
      </c>
      <c r="AB112" s="912">
        <v>47.362210505194469</v>
      </c>
      <c r="AC112" s="968">
        <v>0</v>
      </c>
      <c r="AD112" s="963" t="s">
        <v>1244</v>
      </c>
      <c r="AE112" s="964">
        <v>0.49</v>
      </c>
      <c r="AF112" s="916">
        <v>57.10961930316752</v>
      </c>
      <c r="AG112" s="916">
        <v>4.7715931513197907</v>
      </c>
      <c r="AH112" s="916">
        <v>52.338026151847728</v>
      </c>
      <c r="AI112" s="916">
        <v>14.275609662125273</v>
      </c>
      <c r="AJ112" s="916">
        <v>48.41267419045915</v>
      </c>
      <c r="AK112" s="965">
        <v>0</v>
      </c>
      <c r="AL112" s="893" t="str">
        <f t="shared" si="22"/>
        <v>R610</v>
      </c>
      <c r="AM112" s="1016">
        <f t="shared" si="23"/>
        <v>3.9665232177030479E-3</v>
      </c>
      <c r="AO112" s="893">
        <f t="shared" si="24"/>
        <v>52.375777833429751</v>
      </c>
      <c r="AQ112" s="1227"/>
      <c r="AR112" s="1227"/>
      <c r="AS112" s="1227"/>
      <c r="AT112" s="1227"/>
      <c r="AU112" s="1227"/>
      <c r="AV112" s="1227"/>
      <c r="AW112" s="1227"/>
      <c r="AX112" s="1227"/>
      <c r="AY112" s="1228"/>
      <c r="AZ112" s="1228"/>
      <c r="BA112" s="1228"/>
      <c r="BB112" s="1228"/>
    </row>
    <row r="113" spans="1:54">
      <c r="A113" s="893" t="s">
        <v>1633</v>
      </c>
      <c r="B113" s="893" t="s">
        <v>250</v>
      </c>
      <c r="C113" s="893" t="s">
        <v>869</v>
      </c>
      <c r="D113" s="900" t="s">
        <v>251</v>
      </c>
      <c r="E113" s="958">
        <v>0.4</v>
      </c>
      <c r="F113" s="904">
        <v>4.4356370366290001</v>
      </c>
      <c r="G113" s="904">
        <v>1.507687542652</v>
      </c>
      <c r="H113" s="904">
        <v>2.9279494939770001</v>
      </c>
      <c r="I113" s="904">
        <v>-18.835106439030199</v>
      </c>
      <c r="J113" s="904">
        <v>2.708353281928725</v>
      </c>
      <c r="K113" s="966">
        <v>0.5</v>
      </c>
      <c r="L113" s="918" t="s">
        <v>251</v>
      </c>
      <c r="M113" s="967">
        <v>0.4</v>
      </c>
      <c r="N113" s="908">
        <v>3.8004952565935621</v>
      </c>
      <c r="O113" s="908">
        <v>0.81276867356387339</v>
      </c>
      <c r="P113" s="908">
        <v>2.9877265830296889</v>
      </c>
      <c r="Q113" s="908">
        <v>-17.871348168440459</v>
      </c>
      <c r="R113" s="908">
        <v>2.7636470893024625</v>
      </c>
      <c r="S113" s="960">
        <v>0.5</v>
      </c>
      <c r="T113" s="961" t="s">
        <v>251</v>
      </c>
      <c r="U113" s="962">
        <v>0.4</v>
      </c>
      <c r="V113" s="912">
        <v>3.460373185058641</v>
      </c>
      <c r="W113" s="912">
        <v>0.38288657592934838</v>
      </c>
      <c r="X113" s="912">
        <v>3.0774866091292927</v>
      </c>
      <c r="Y113" s="912">
        <v>-18.192894307735738</v>
      </c>
      <c r="Z113" s="912">
        <v>0.20907994468034374</v>
      </c>
      <c r="AA113" s="912">
        <v>-17.983814363055394</v>
      </c>
      <c r="AB113" s="912">
        <v>2.8466751134445958</v>
      </c>
      <c r="AC113" s="968">
        <v>0.5</v>
      </c>
      <c r="AD113" s="963" t="s">
        <v>251</v>
      </c>
      <c r="AE113" s="964">
        <v>0.4</v>
      </c>
      <c r="AF113" s="916">
        <v>3.0484419373667873</v>
      </c>
      <c r="AG113" s="916">
        <v>0</v>
      </c>
      <c r="AH113" s="916">
        <v>3.145743303449422</v>
      </c>
      <c r="AI113" s="916">
        <v>-18.596401124590049</v>
      </c>
      <c r="AJ113" s="916">
        <v>2.9098125556907153</v>
      </c>
      <c r="AK113" s="965">
        <v>0.5</v>
      </c>
      <c r="AL113" s="893" t="str">
        <f t="shared" si="22"/>
        <v>R254</v>
      </c>
      <c r="AM113" s="1016">
        <f t="shared" si="23"/>
        <v>2.1172817941923083E-4</v>
      </c>
      <c r="AO113" s="893">
        <f t="shared" si="24"/>
        <v>3.1480123439208008</v>
      </c>
      <c r="AQ113" s="1227"/>
      <c r="AR113" s="1227"/>
      <c r="AS113" s="1227"/>
      <c r="AT113" s="1227"/>
      <c r="AU113" s="1227"/>
      <c r="AV113" s="1227"/>
      <c r="AW113" s="1227"/>
      <c r="AX113" s="1227"/>
      <c r="AY113" s="1228"/>
      <c r="AZ113" s="1228"/>
      <c r="BA113" s="1228"/>
      <c r="BB113" s="1228"/>
    </row>
    <row r="114" spans="1:54">
      <c r="A114" s="893" t="s">
        <v>1634</v>
      </c>
      <c r="B114" s="893" t="s">
        <v>252</v>
      </c>
      <c r="C114" s="893" t="s">
        <v>1983</v>
      </c>
      <c r="D114" s="900" t="s">
        <v>256</v>
      </c>
      <c r="E114" s="958">
        <v>0.09</v>
      </c>
      <c r="F114" s="904">
        <v>113.80459501356302</v>
      </c>
      <c r="G114" s="904">
        <v>45.106901688940006</v>
      </c>
      <c r="H114" s="904">
        <v>68.697693324623003</v>
      </c>
      <c r="I114" s="904">
        <v>57.301995221660469</v>
      </c>
      <c r="J114" s="904">
        <v>63.545366325276284</v>
      </c>
      <c r="K114" s="966">
        <v>0</v>
      </c>
      <c r="L114" s="918" t="s">
        <v>256</v>
      </c>
      <c r="M114" s="967">
        <v>0.09</v>
      </c>
      <c r="N114" s="908">
        <v>96.826971650444648</v>
      </c>
      <c r="O114" s="908">
        <v>26.726744525280417</v>
      </c>
      <c r="P114" s="908">
        <v>70.100227125164224</v>
      </c>
      <c r="Q114" s="908">
        <v>58.638395877096016</v>
      </c>
      <c r="R114" s="908">
        <v>64.842710090776905</v>
      </c>
      <c r="S114" s="960">
        <v>0</v>
      </c>
      <c r="T114" s="961" t="s">
        <v>256</v>
      </c>
      <c r="U114" s="962">
        <v>0.09</v>
      </c>
      <c r="V114" s="912">
        <v>87.172257519859855</v>
      </c>
      <c r="W114" s="912">
        <v>14.966014987501859</v>
      </c>
      <c r="X114" s="912">
        <v>72.20624253235799</v>
      </c>
      <c r="Y114" s="912">
        <v>60.382992543396881</v>
      </c>
      <c r="Z114" s="912">
        <v>-1.6573949548202904E-2</v>
      </c>
      <c r="AA114" s="912">
        <v>60.366418593848678</v>
      </c>
      <c r="AB114" s="912">
        <v>66.790774342431149</v>
      </c>
      <c r="AC114" s="968">
        <v>0</v>
      </c>
      <c r="AD114" s="963" t="s">
        <v>256</v>
      </c>
      <c r="AE114" s="964">
        <v>0.09</v>
      </c>
      <c r="AF114" s="916">
        <v>77.298811705815879</v>
      </c>
      <c r="AG114" s="916">
        <v>3.4910806698472499</v>
      </c>
      <c r="AH114" s="916">
        <v>73.807731035968629</v>
      </c>
      <c r="AI114" s="916">
        <v>61.722248887175219</v>
      </c>
      <c r="AJ114" s="916">
        <v>68.272151208270984</v>
      </c>
      <c r="AK114" s="965">
        <v>0</v>
      </c>
      <c r="AL114" s="893" t="str">
        <f t="shared" si="22"/>
        <v>R637</v>
      </c>
      <c r="AM114" s="1016">
        <f t="shared" si="23"/>
        <v>5.3687545998922321E-3</v>
      </c>
      <c r="AO114" s="893">
        <f t="shared" si="24"/>
        <v>73.860968923700156</v>
      </c>
      <c r="AQ114" s="1227"/>
      <c r="AR114" s="1227"/>
      <c r="AS114" s="1227"/>
      <c r="AT114" s="1227"/>
      <c r="AU114" s="1227"/>
      <c r="AV114" s="1227"/>
      <c r="AW114" s="1227"/>
      <c r="AX114" s="1227"/>
      <c r="AY114" s="1228"/>
      <c r="AZ114" s="1228"/>
      <c r="BA114" s="1228"/>
      <c r="BB114" s="1228"/>
    </row>
    <row r="115" spans="1:54">
      <c r="A115" s="893" t="s">
        <v>1635</v>
      </c>
      <c r="B115" s="893" t="s">
        <v>253</v>
      </c>
      <c r="C115" s="893" t="s">
        <v>1528</v>
      </c>
      <c r="D115" s="900" t="s">
        <v>104</v>
      </c>
      <c r="E115" s="958">
        <v>0.01</v>
      </c>
      <c r="F115" s="904">
        <v>13.300681955288001</v>
      </c>
      <c r="G115" s="904">
        <v>6.1955741068120007</v>
      </c>
      <c r="H115" s="904">
        <v>7.105107848476</v>
      </c>
      <c r="I115" s="904">
        <v>4.768231353864091</v>
      </c>
      <c r="J115" s="904">
        <v>6.5722247598403003</v>
      </c>
      <c r="K115" s="966">
        <v>0</v>
      </c>
      <c r="L115" s="918" t="s">
        <v>104</v>
      </c>
      <c r="M115" s="967">
        <v>0.01</v>
      </c>
      <c r="N115" s="908">
        <v>11.774040926698019</v>
      </c>
      <c r="O115" s="908">
        <v>4.5238750212230867</v>
      </c>
      <c r="P115" s="908">
        <v>7.2501659054749323</v>
      </c>
      <c r="Q115" s="908">
        <v>4.8208729532774974</v>
      </c>
      <c r="R115" s="908">
        <v>6.706403462564313</v>
      </c>
      <c r="S115" s="960">
        <v>0</v>
      </c>
      <c r="T115" s="961" t="s">
        <v>104</v>
      </c>
      <c r="U115" s="962">
        <v>0.01</v>
      </c>
      <c r="V115" s="912">
        <v>11.128087538045879</v>
      </c>
      <c r="W115" s="912">
        <v>3.6601054894880094</v>
      </c>
      <c r="X115" s="912">
        <v>7.467982048557869</v>
      </c>
      <c r="Y115" s="912">
        <v>4.9731290261860295</v>
      </c>
      <c r="Z115" s="912">
        <v>7.206476311439225E-3</v>
      </c>
      <c r="AA115" s="912">
        <v>4.9803355024974687</v>
      </c>
      <c r="AB115" s="912">
        <v>6.9078833949160288</v>
      </c>
      <c r="AC115" s="968">
        <v>0</v>
      </c>
      <c r="AD115" s="963" t="s">
        <v>104</v>
      </c>
      <c r="AE115" s="964">
        <v>0.01</v>
      </c>
      <c r="AF115" s="916">
        <v>10.790174770156842</v>
      </c>
      <c r="AG115" s="916">
        <v>3.1565576327688545</v>
      </c>
      <c r="AH115" s="916">
        <v>7.6336171373879864</v>
      </c>
      <c r="AI115" s="916">
        <v>5.0834298628323928</v>
      </c>
      <c r="AJ115" s="916">
        <v>7.0610958520838878</v>
      </c>
      <c r="AK115" s="965">
        <v>0</v>
      </c>
      <c r="AL115" s="893" t="str">
        <f t="shared" si="22"/>
        <v>R959</v>
      </c>
      <c r="AM115" s="1016">
        <f t="shared" si="23"/>
        <v>7.4942679133788127E-4</v>
      </c>
      <c r="AO115" s="893">
        <f t="shared" si="24"/>
        <v>7.6391233038348005</v>
      </c>
      <c r="AQ115" s="1227"/>
      <c r="AR115" s="1227"/>
      <c r="AS115" s="1227"/>
      <c r="AT115" s="1227"/>
      <c r="AU115" s="1227"/>
      <c r="AV115" s="1227"/>
      <c r="AW115" s="1227"/>
      <c r="AX115" s="1227"/>
      <c r="AY115" s="1228"/>
      <c r="AZ115" s="1228"/>
      <c r="BA115" s="1228"/>
      <c r="BB115" s="1228"/>
    </row>
    <row r="116" spans="1:54">
      <c r="A116" s="893" t="s">
        <v>1636</v>
      </c>
      <c r="B116" s="893" t="s">
        <v>254</v>
      </c>
      <c r="C116" s="893" t="s">
        <v>869</v>
      </c>
      <c r="D116" s="900" t="s">
        <v>255</v>
      </c>
      <c r="E116" s="958">
        <v>0.4</v>
      </c>
      <c r="F116" s="904">
        <v>5.0943955504760003</v>
      </c>
      <c r="G116" s="904">
        <v>1.7519759070379999</v>
      </c>
      <c r="H116" s="904">
        <v>3.3424196434380002</v>
      </c>
      <c r="I116" s="904">
        <v>-10.123869548778332</v>
      </c>
      <c r="J116" s="904">
        <v>3.0917381701801503</v>
      </c>
      <c r="K116" s="966">
        <v>0.5</v>
      </c>
      <c r="L116" s="918" t="s">
        <v>255</v>
      </c>
      <c r="M116" s="967">
        <v>0.4</v>
      </c>
      <c r="N116" s="908">
        <v>4.3547051537229926</v>
      </c>
      <c r="O116" s="908">
        <v>0.94404658844284528</v>
      </c>
      <c r="P116" s="908">
        <v>3.4106585652801473</v>
      </c>
      <c r="Q116" s="908">
        <v>-10.33006033555584</v>
      </c>
      <c r="R116" s="908">
        <v>3.1548591728841364</v>
      </c>
      <c r="S116" s="960">
        <v>0.5</v>
      </c>
      <c r="T116" s="961" t="s">
        <v>255</v>
      </c>
      <c r="U116" s="962">
        <v>0.4</v>
      </c>
      <c r="V116" s="912">
        <v>3.9585849340943975</v>
      </c>
      <c r="W116" s="912">
        <v>0.44546023165991155</v>
      </c>
      <c r="X116" s="912">
        <v>3.513124702434486</v>
      </c>
      <c r="Y116" s="912">
        <v>-10.666942971590185</v>
      </c>
      <c r="Z116" s="912">
        <v>-2.5763466029633975E-2</v>
      </c>
      <c r="AA116" s="912">
        <v>-10.692706437619819</v>
      </c>
      <c r="AB116" s="912">
        <v>3.2496403497518997</v>
      </c>
      <c r="AC116" s="968">
        <v>0.5</v>
      </c>
      <c r="AD116" s="963" t="s">
        <v>255</v>
      </c>
      <c r="AE116" s="964">
        <v>0.4</v>
      </c>
      <c r="AF116" s="916">
        <v>3.479568350470204</v>
      </c>
      <c r="AG116" s="916">
        <v>0</v>
      </c>
      <c r="AH116" s="916">
        <v>3.5910435724016931</v>
      </c>
      <c r="AI116" s="916">
        <v>-10.903528977710316</v>
      </c>
      <c r="AJ116" s="916">
        <v>3.3217153044715664</v>
      </c>
      <c r="AK116" s="965">
        <v>0.5</v>
      </c>
      <c r="AL116" s="893" t="str">
        <f t="shared" si="22"/>
        <v>R88</v>
      </c>
      <c r="AM116" s="1016">
        <f t="shared" si="23"/>
        <v>2.4167187276205953E-4</v>
      </c>
      <c r="AO116" s="893">
        <f t="shared" si="24"/>
        <v>3.5936338101974243</v>
      </c>
      <c r="AQ116" s="1227"/>
      <c r="AR116" s="1227"/>
      <c r="AS116" s="1227"/>
      <c r="AT116" s="1227"/>
      <c r="AU116" s="1227"/>
      <c r="AV116" s="1227"/>
      <c r="AW116" s="1227"/>
      <c r="AX116" s="1227"/>
      <c r="AY116" s="1228"/>
      <c r="AZ116" s="1228"/>
      <c r="BA116" s="1228"/>
      <c r="BB116" s="1228"/>
    </row>
    <row r="117" spans="1:54">
      <c r="A117" s="893" t="s">
        <v>1637</v>
      </c>
      <c r="B117" s="893" t="s">
        <v>257</v>
      </c>
      <c r="C117" s="893" t="s">
        <v>869</v>
      </c>
      <c r="D117" s="900" t="s">
        <v>258</v>
      </c>
      <c r="E117" s="958">
        <v>0.4</v>
      </c>
      <c r="F117" s="904">
        <v>3.5600745678230004</v>
      </c>
      <c r="G117" s="904">
        <v>1.1955960381799999</v>
      </c>
      <c r="H117" s="904">
        <v>2.3644785296430002</v>
      </c>
      <c r="I117" s="904">
        <v>-20.482963926970328</v>
      </c>
      <c r="J117" s="904">
        <v>2.1871426399197751</v>
      </c>
      <c r="K117" s="966">
        <v>0.5</v>
      </c>
      <c r="L117" s="918" t="s">
        <v>258</v>
      </c>
      <c r="M117" s="967">
        <v>0.4</v>
      </c>
      <c r="N117" s="908">
        <v>3.0163622429586665</v>
      </c>
      <c r="O117" s="908">
        <v>0.60361046136224639</v>
      </c>
      <c r="P117" s="908">
        <v>2.4127517815964201</v>
      </c>
      <c r="Q117" s="908">
        <v>-18.760321098640809</v>
      </c>
      <c r="R117" s="908">
        <v>2.2317953979766889</v>
      </c>
      <c r="S117" s="960">
        <v>0.5</v>
      </c>
      <c r="T117" s="961" t="s">
        <v>258</v>
      </c>
      <c r="U117" s="962">
        <v>0.4</v>
      </c>
      <c r="V117" s="912">
        <v>2.7251764216271206</v>
      </c>
      <c r="W117" s="912">
        <v>0.23993853500419854</v>
      </c>
      <c r="X117" s="912">
        <v>2.4852378866229219</v>
      </c>
      <c r="Y117" s="912">
        <v>-19.486422274452572</v>
      </c>
      <c r="Z117" s="912">
        <v>-0.15774719280689808</v>
      </c>
      <c r="AA117" s="912">
        <v>-19.64416946725947</v>
      </c>
      <c r="AB117" s="912">
        <v>2.2988450451262028</v>
      </c>
      <c r="AC117" s="968">
        <v>0.5</v>
      </c>
      <c r="AD117" s="963" t="s">
        <v>258</v>
      </c>
      <c r="AE117" s="964">
        <v>0.4</v>
      </c>
      <c r="AF117" s="916">
        <v>2.3740607487886067</v>
      </c>
      <c r="AG117" s="916">
        <v>0</v>
      </c>
      <c r="AH117" s="916">
        <v>2.5403588812153304</v>
      </c>
      <c r="AI117" s="916">
        <v>-19.918618718341104</v>
      </c>
      <c r="AJ117" s="916">
        <v>2.3498319651241806</v>
      </c>
      <c r="AK117" s="965">
        <v>0.5</v>
      </c>
      <c r="AL117" s="893" t="str">
        <f t="shared" si="22"/>
        <v>R116</v>
      </c>
      <c r="AM117" s="1016">
        <f t="shared" si="23"/>
        <v>1.6488933379713846E-4</v>
      </c>
      <c r="AO117" s="893">
        <f t="shared" si="24"/>
        <v>2.5421912548571921</v>
      </c>
      <c r="AQ117" s="1227"/>
      <c r="AR117" s="1227"/>
      <c r="AS117" s="1227"/>
      <c r="AT117" s="1227"/>
      <c r="AU117" s="1227"/>
      <c r="AV117" s="1227"/>
      <c r="AW117" s="1227"/>
      <c r="AX117" s="1227"/>
      <c r="AY117" s="1228"/>
      <c r="AZ117" s="1228"/>
      <c r="BA117" s="1228"/>
      <c r="BB117" s="1228"/>
    </row>
    <row r="118" spans="1:54">
      <c r="A118" s="893" t="s">
        <v>1638</v>
      </c>
      <c r="B118" s="893" t="s">
        <v>259</v>
      </c>
      <c r="C118" s="893" t="s">
        <v>869</v>
      </c>
      <c r="D118" s="900" t="s">
        <v>260</v>
      </c>
      <c r="E118" s="958">
        <v>0.4</v>
      </c>
      <c r="F118" s="904">
        <v>2.2780623388199999</v>
      </c>
      <c r="G118" s="904">
        <v>0.70793747650100003</v>
      </c>
      <c r="H118" s="904">
        <v>1.5701248623190001</v>
      </c>
      <c r="I118" s="904">
        <v>-6.4680381115379335</v>
      </c>
      <c r="J118" s="904">
        <v>1.4523654976450751</v>
      </c>
      <c r="K118" s="966">
        <v>0.5</v>
      </c>
      <c r="L118" s="918" t="s">
        <v>260</v>
      </c>
      <c r="M118" s="967">
        <v>0.4</v>
      </c>
      <c r="N118" s="908">
        <v>1.9260985088335778</v>
      </c>
      <c r="O118" s="908">
        <v>0.32391793861669393</v>
      </c>
      <c r="P118" s="908">
        <v>1.6021805702168839</v>
      </c>
      <c r="Q118" s="908">
        <v>-6.3776207800896101</v>
      </c>
      <c r="R118" s="908">
        <v>1.4820170274506177</v>
      </c>
      <c r="S118" s="960">
        <v>0.5</v>
      </c>
      <c r="T118" s="961" t="s">
        <v>260</v>
      </c>
      <c r="U118" s="962">
        <v>0.4</v>
      </c>
      <c r="V118" s="912">
        <v>1.7376107232813316</v>
      </c>
      <c r="W118" s="912">
        <v>8.7295972843339661E-2</v>
      </c>
      <c r="X118" s="912">
        <v>1.650314750437992</v>
      </c>
      <c r="Y118" s="912">
        <v>-6.6081030581091991</v>
      </c>
      <c r="Z118" s="912">
        <v>-3.7745938824737202E-2</v>
      </c>
      <c r="AA118" s="912">
        <v>-6.6458489969339363</v>
      </c>
      <c r="AB118" s="912">
        <v>1.5265411441551426</v>
      </c>
      <c r="AC118" s="968">
        <v>0.5</v>
      </c>
      <c r="AD118" s="963" t="s">
        <v>260</v>
      </c>
      <c r="AE118" s="964">
        <v>0.4</v>
      </c>
      <c r="AF118" s="916">
        <v>1.509899040081478</v>
      </c>
      <c r="AG118" s="916">
        <v>0</v>
      </c>
      <c r="AH118" s="916">
        <v>1.6869176812577353</v>
      </c>
      <c r="AI118" s="916">
        <v>-6.7546665782022668</v>
      </c>
      <c r="AJ118" s="916">
        <v>1.5603988551634052</v>
      </c>
      <c r="AK118" s="965">
        <v>0.5</v>
      </c>
      <c r="AL118" s="893" t="str">
        <f t="shared" si="22"/>
        <v>R50</v>
      </c>
      <c r="AM118" s="1016">
        <f t="shared" si="23"/>
        <v>1.0486936652611431E-4</v>
      </c>
      <c r="AO118" s="893">
        <f t="shared" si="24"/>
        <v>1.6881344634683055</v>
      </c>
      <c r="AQ118" s="1227"/>
      <c r="AR118" s="1227"/>
      <c r="AS118" s="1227"/>
      <c r="AT118" s="1227"/>
      <c r="AU118" s="1227"/>
      <c r="AV118" s="1227"/>
      <c r="AW118" s="1227"/>
      <c r="AX118" s="1227"/>
      <c r="AY118" s="1228"/>
      <c r="AZ118" s="1228"/>
      <c r="BA118" s="1228"/>
      <c r="BB118" s="1228"/>
    </row>
    <row r="119" spans="1:54">
      <c r="A119" s="893" t="s">
        <v>1639</v>
      </c>
      <c r="B119" s="893" t="s">
        <v>261</v>
      </c>
      <c r="C119" s="893" t="s">
        <v>869</v>
      </c>
      <c r="D119" s="900" t="s">
        <v>262</v>
      </c>
      <c r="E119" s="958">
        <v>0.4</v>
      </c>
      <c r="F119" s="904">
        <v>2.798158759284</v>
      </c>
      <c r="G119" s="904">
        <v>0.66730462313500005</v>
      </c>
      <c r="H119" s="904">
        <v>2.1308541361489999</v>
      </c>
      <c r="I119" s="904">
        <v>-18.920926966140833</v>
      </c>
      <c r="J119" s="904">
        <v>1.971040075937825</v>
      </c>
      <c r="K119" s="966">
        <v>0.5</v>
      </c>
      <c r="L119" s="918" t="s">
        <v>262</v>
      </c>
      <c r="M119" s="967">
        <v>0.4</v>
      </c>
      <c r="N119" s="908">
        <v>2.1743577067252313</v>
      </c>
      <c r="O119" s="908">
        <v>0</v>
      </c>
      <c r="P119" s="908">
        <v>2.1743577067252313</v>
      </c>
      <c r="Q119" s="908">
        <v>-21.944153031584317</v>
      </c>
      <c r="R119" s="908">
        <v>2.0112808787208389</v>
      </c>
      <c r="S119" s="960">
        <v>0.5</v>
      </c>
      <c r="T119" s="961" t="s">
        <v>262</v>
      </c>
      <c r="U119" s="962">
        <v>0.30000000000000004</v>
      </c>
      <c r="V119" s="912">
        <v>2.2396817580002382</v>
      </c>
      <c r="W119" s="912">
        <v>0</v>
      </c>
      <c r="X119" s="912">
        <v>2.2396817580002382</v>
      </c>
      <c r="Y119" s="912">
        <v>-16.111346227238158</v>
      </c>
      <c r="Z119" s="912">
        <v>0.36412451297394988</v>
      </c>
      <c r="AA119" s="912">
        <v>-15.747221714264208</v>
      </c>
      <c r="AB119" s="912">
        <v>2.1724913052602308</v>
      </c>
      <c r="AC119" s="968">
        <v>0</v>
      </c>
      <c r="AD119" s="963" t="s">
        <v>262</v>
      </c>
      <c r="AE119" s="964">
        <v>0.4</v>
      </c>
      <c r="AF119" s="916">
        <v>0.80893932258047863</v>
      </c>
      <c r="AG119" s="916">
        <v>0</v>
      </c>
      <c r="AH119" s="916">
        <v>2.2893564739443133</v>
      </c>
      <c r="AI119" s="916">
        <v>-22.721366334608657</v>
      </c>
      <c r="AJ119" s="916">
        <v>2.1176547383984898</v>
      </c>
      <c r="AK119" s="965">
        <v>0.5</v>
      </c>
      <c r="AL119" s="893" t="str">
        <f t="shared" si="22"/>
        <v>R269</v>
      </c>
      <c r="AM119" s="1016">
        <f t="shared" si="23"/>
        <v>5.6184520994530222E-5</v>
      </c>
      <c r="AO119" s="893">
        <f t="shared" si="24"/>
        <v>2.2910077982869881</v>
      </c>
      <c r="AQ119" s="1227"/>
      <c r="AR119" s="1227"/>
      <c r="AS119" s="1227"/>
      <c r="AT119" s="1227"/>
      <c r="AU119" s="1227"/>
      <c r="AV119" s="1227"/>
      <c r="AW119" s="1227"/>
      <c r="AX119" s="1227"/>
      <c r="AY119" s="1228"/>
      <c r="AZ119" s="1228"/>
      <c r="BA119" s="1228"/>
      <c r="BB119" s="1228"/>
    </row>
    <row r="120" spans="1:54">
      <c r="A120" s="893" t="s">
        <v>1640</v>
      </c>
      <c r="B120" s="893" t="s">
        <v>264</v>
      </c>
      <c r="C120" s="893" t="s">
        <v>1532</v>
      </c>
      <c r="D120" s="900" t="s">
        <v>265</v>
      </c>
      <c r="E120" s="958">
        <v>0.3</v>
      </c>
      <c r="F120" s="904">
        <v>114.427316625012</v>
      </c>
      <c r="G120" s="904">
        <v>46.553553587779</v>
      </c>
      <c r="H120" s="904">
        <v>67.87376303723299</v>
      </c>
      <c r="I120" s="904">
        <v>35.571246875929504</v>
      </c>
      <c r="J120" s="904">
        <v>62.783230809440518</v>
      </c>
      <c r="K120" s="966">
        <v>0</v>
      </c>
      <c r="L120" s="918" t="s">
        <v>265</v>
      </c>
      <c r="M120" s="967">
        <v>0.3</v>
      </c>
      <c r="N120" s="908">
        <v>103.30929743987616</v>
      </c>
      <c r="O120" s="908">
        <v>34.049821983161898</v>
      </c>
      <c r="P120" s="908">
        <v>69.259475456714256</v>
      </c>
      <c r="Q120" s="908">
        <v>36.878617248093484</v>
      </c>
      <c r="R120" s="908">
        <v>64.065014797460691</v>
      </c>
      <c r="S120" s="960">
        <v>0</v>
      </c>
      <c r="T120" s="961" t="s">
        <v>265</v>
      </c>
      <c r="U120" s="962">
        <v>0.64</v>
      </c>
      <c r="V120" s="912">
        <v>97.072685230091935</v>
      </c>
      <c r="W120" s="912">
        <v>0</v>
      </c>
      <c r="X120" s="912">
        <v>97.072685230091935</v>
      </c>
      <c r="Y120" s="912">
        <v>25.884925207954215</v>
      </c>
      <c r="Z120" s="912">
        <v>-1.5134145203873572E-2</v>
      </c>
      <c r="AA120" s="912">
        <v>25.869791062750341</v>
      </c>
      <c r="AB120" s="912">
        <v>94.16050467318918</v>
      </c>
      <c r="AC120" s="968">
        <v>0</v>
      </c>
      <c r="AD120" s="963" t="s">
        <v>265</v>
      </c>
      <c r="AE120" s="964">
        <v>0.3</v>
      </c>
      <c r="AF120" s="916">
        <v>90.211257057506174</v>
      </c>
      <c r="AG120" s="916">
        <v>17.288743881134479</v>
      </c>
      <c r="AH120" s="916">
        <v>72.922513176371694</v>
      </c>
      <c r="AI120" s="916">
        <v>38.81314166142478</v>
      </c>
      <c r="AJ120" s="916">
        <v>67.453324688143823</v>
      </c>
      <c r="AK120" s="965">
        <v>0</v>
      </c>
      <c r="AL120" s="893" t="str">
        <f t="shared" si="22"/>
        <v>R390</v>
      </c>
      <c r="AM120" s="1016">
        <f t="shared" si="23"/>
        <v>6.2655827509067253E-3</v>
      </c>
      <c r="AO120" s="893">
        <f t="shared" si="24"/>
        <v>72.975112552007459</v>
      </c>
      <c r="AQ120" s="1227"/>
      <c r="AR120" s="1227"/>
      <c r="AS120" s="1227"/>
      <c r="AT120" s="1227"/>
      <c r="AU120" s="1227"/>
      <c r="AV120" s="1227"/>
      <c r="AW120" s="1227"/>
      <c r="AX120" s="1227"/>
      <c r="AY120" s="1228"/>
      <c r="AZ120" s="1228"/>
      <c r="BA120" s="1228"/>
      <c r="BB120" s="1228"/>
    </row>
    <row r="121" spans="1:54">
      <c r="A121" s="969" t="s">
        <v>1641</v>
      </c>
      <c r="B121" s="893" t="s">
        <v>266</v>
      </c>
      <c r="C121" s="893" t="s">
        <v>869</v>
      </c>
      <c r="D121" s="900" t="s">
        <v>267</v>
      </c>
      <c r="E121" s="958">
        <v>0.4</v>
      </c>
      <c r="F121" s="904">
        <v>4.5821204978220003</v>
      </c>
      <c r="G121" s="904">
        <v>1.5343116978589999</v>
      </c>
      <c r="H121" s="904">
        <v>3.0478087999630001</v>
      </c>
      <c r="I121" s="904">
        <v>-10.314922461473024</v>
      </c>
      <c r="J121" s="904">
        <v>2.8192231399657754</v>
      </c>
      <c r="K121" s="966">
        <v>0.5</v>
      </c>
      <c r="L121" s="918" t="s">
        <v>267</v>
      </c>
      <c r="M121" s="967">
        <v>0.4</v>
      </c>
      <c r="N121" s="908">
        <v>3.8538992352385035</v>
      </c>
      <c r="O121" s="908">
        <v>0.7438662956768749</v>
      </c>
      <c r="P121" s="908">
        <v>3.1100329395616284</v>
      </c>
      <c r="Q121" s="908">
        <v>-10.185639622063144</v>
      </c>
      <c r="R121" s="908">
        <v>2.8767804690945065</v>
      </c>
      <c r="S121" s="960">
        <v>0.5</v>
      </c>
      <c r="T121" s="961" t="s">
        <v>267</v>
      </c>
      <c r="U121" s="962">
        <v>0.4</v>
      </c>
      <c r="V121" s="912">
        <v>3.4638786684848153</v>
      </c>
      <c r="W121" s="912">
        <v>0.26041126292777339</v>
      </c>
      <c r="X121" s="912">
        <v>3.203467405557042</v>
      </c>
      <c r="Y121" s="912">
        <v>-10.466267881614991</v>
      </c>
      <c r="Z121" s="912">
        <v>2.4637886995257929E-2</v>
      </c>
      <c r="AA121" s="912">
        <v>-10.441629994619733</v>
      </c>
      <c r="AB121" s="912">
        <v>2.963207350140264</v>
      </c>
      <c r="AC121" s="968">
        <v>0.5</v>
      </c>
      <c r="AD121" s="963" t="s">
        <v>267</v>
      </c>
      <c r="AE121" s="964">
        <v>0.4</v>
      </c>
      <c r="AF121" s="916">
        <v>2.9948842425074904</v>
      </c>
      <c r="AG121" s="916">
        <v>0</v>
      </c>
      <c r="AH121" s="916">
        <v>3.2745182737612968</v>
      </c>
      <c r="AI121" s="916">
        <v>-10.698403041959393</v>
      </c>
      <c r="AJ121" s="916">
        <v>3.0289294032291996</v>
      </c>
      <c r="AK121" s="965">
        <v>0.5</v>
      </c>
      <c r="AL121" s="893" t="str">
        <f t="shared" si="22"/>
        <v>R100</v>
      </c>
      <c r="AM121" s="1016">
        <f t="shared" si="23"/>
        <v>2.0800835353458738E-4</v>
      </c>
      <c r="AO121" s="893">
        <f t="shared" si="24"/>
        <v>3.2768802002666431</v>
      </c>
      <c r="AQ121" s="1227"/>
      <c r="AR121" s="1227"/>
      <c r="AS121" s="1227"/>
      <c r="AT121" s="1227"/>
      <c r="AU121" s="1227"/>
      <c r="AV121" s="1227"/>
      <c r="AW121" s="1227"/>
      <c r="AX121" s="1227"/>
      <c r="AY121" s="1228"/>
      <c r="AZ121" s="1228"/>
      <c r="BA121" s="1228"/>
      <c r="BB121" s="1228"/>
    </row>
    <row r="122" spans="1:54">
      <c r="A122" s="893" t="s">
        <v>1642</v>
      </c>
      <c r="B122" s="893" t="s">
        <v>268</v>
      </c>
      <c r="C122" s="893" t="s">
        <v>869</v>
      </c>
      <c r="D122" s="900" t="s">
        <v>786</v>
      </c>
      <c r="E122" s="958">
        <v>0.4</v>
      </c>
      <c r="F122" s="904">
        <v>1.716154522569</v>
      </c>
      <c r="G122" s="904">
        <v>0.41685023175500002</v>
      </c>
      <c r="H122" s="904">
        <v>1.299304290814</v>
      </c>
      <c r="I122" s="904">
        <v>-8.2583426492633922</v>
      </c>
      <c r="J122" s="904">
        <v>1.2018564690029501</v>
      </c>
      <c r="K122" s="966">
        <v>0.5</v>
      </c>
      <c r="L122" s="918" t="s">
        <v>786</v>
      </c>
      <c r="M122" s="967">
        <v>0.4</v>
      </c>
      <c r="N122" s="908">
        <v>1.3258309192474136</v>
      </c>
      <c r="O122" s="908">
        <v>0</v>
      </c>
      <c r="P122" s="908">
        <v>1.3258309192474136</v>
      </c>
      <c r="Q122" s="908">
        <v>-8.4309805028383007</v>
      </c>
      <c r="R122" s="908">
        <v>1.2263936003038576</v>
      </c>
      <c r="S122" s="960">
        <v>0.5</v>
      </c>
      <c r="T122" s="961" t="s">
        <v>786</v>
      </c>
      <c r="U122" s="962">
        <v>0.30000000000000004</v>
      </c>
      <c r="V122" s="912">
        <v>1.3656627494393958</v>
      </c>
      <c r="W122" s="912">
        <v>0</v>
      </c>
      <c r="X122" s="912">
        <v>1.3656627494393958</v>
      </c>
      <c r="Y122" s="912">
        <v>-6.1078452598196948</v>
      </c>
      <c r="Z122" s="912">
        <v>8.2770498988812058E-2</v>
      </c>
      <c r="AA122" s="912">
        <v>-6.0250747608308828</v>
      </c>
      <c r="AB122" s="912">
        <v>1.3246928669562139</v>
      </c>
      <c r="AC122" s="968">
        <v>0</v>
      </c>
      <c r="AD122" s="963" t="s">
        <v>786</v>
      </c>
      <c r="AE122" s="964">
        <v>0.4</v>
      </c>
      <c r="AF122" s="916">
        <v>0.77130642765992286</v>
      </c>
      <c r="AG122" s="916">
        <v>0</v>
      </c>
      <c r="AH122" s="916">
        <v>1.3959522800441269</v>
      </c>
      <c r="AI122" s="916">
        <v>-8.7897352671303821</v>
      </c>
      <c r="AJ122" s="916">
        <v>1.2912558590408174</v>
      </c>
      <c r="AK122" s="965">
        <v>0.5</v>
      </c>
      <c r="AL122" s="893" t="str">
        <f t="shared" si="22"/>
        <v>R270</v>
      </c>
      <c r="AM122" s="1016">
        <f t="shared" si="23"/>
        <v>5.3570745009448763E-5</v>
      </c>
      <c r="AO122" s="893">
        <f t="shared" si="24"/>
        <v>1.3969591874469209</v>
      </c>
      <c r="AQ122" s="1227"/>
      <c r="AR122" s="1227"/>
      <c r="AS122" s="1227"/>
      <c r="AT122" s="1227"/>
      <c r="AU122" s="1227"/>
      <c r="AV122" s="1227"/>
      <c r="AW122" s="1227"/>
      <c r="AX122" s="1227"/>
      <c r="AY122" s="1228"/>
      <c r="AZ122" s="1228"/>
      <c r="BA122" s="1228"/>
      <c r="BB122" s="1228"/>
    </row>
    <row r="123" spans="1:54">
      <c r="A123" s="893" t="s">
        <v>1643</v>
      </c>
      <c r="B123" s="893" t="s">
        <v>270</v>
      </c>
      <c r="C123" s="893" t="s">
        <v>869</v>
      </c>
      <c r="D123" s="900" t="s">
        <v>271</v>
      </c>
      <c r="E123" s="958">
        <v>0.4</v>
      </c>
      <c r="F123" s="904">
        <v>4.6681290979500005</v>
      </c>
      <c r="G123" s="904">
        <v>1.6259500647410001</v>
      </c>
      <c r="H123" s="904">
        <v>3.042179033209</v>
      </c>
      <c r="I123" s="904">
        <v>-6.6244784698542087</v>
      </c>
      <c r="J123" s="904">
        <v>2.8140156057183252</v>
      </c>
      <c r="K123" s="966">
        <v>0.5</v>
      </c>
      <c r="L123" s="918" t="s">
        <v>271</v>
      </c>
      <c r="M123" s="967">
        <v>0.4</v>
      </c>
      <c r="N123" s="908">
        <v>4.0763118112204069</v>
      </c>
      <c r="O123" s="908">
        <v>0.97202357586962074</v>
      </c>
      <c r="P123" s="908">
        <v>3.1042882353507859</v>
      </c>
      <c r="Q123" s="908">
        <v>-5.9478596950670157</v>
      </c>
      <c r="R123" s="908">
        <v>2.8714666176994772</v>
      </c>
      <c r="S123" s="960">
        <v>0.5</v>
      </c>
      <c r="T123" s="961" t="s">
        <v>271</v>
      </c>
      <c r="U123" s="962">
        <v>0.5</v>
      </c>
      <c r="V123" s="912">
        <v>3.7594451136660454</v>
      </c>
      <c r="W123" s="912">
        <v>0</v>
      </c>
      <c r="X123" s="912">
        <v>3.7594451136660454</v>
      </c>
      <c r="Y123" s="912">
        <v>-8.0616153742709784</v>
      </c>
      <c r="Z123" s="912">
        <v>-0.12887571521407182</v>
      </c>
      <c r="AA123" s="912">
        <v>-8.1904910894850502</v>
      </c>
      <c r="AB123" s="912">
        <v>3.6466617602560638</v>
      </c>
      <c r="AC123" s="968">
        <v>0</v>
      </c>
      <c r="AD123" s="963" t="s">
        <v>271</v>
      </c>
      <c r="AE123" s="964">
        <v>0.4</v>
      </c>
      <c r="AF123" s="916">
        <v>3.3722570466013084</v>
      </c>
      <c r="AG123" s="916">
        <v>0.10378730649908259</v>
      </c>
      <c r="AH123" s="916">
        <v>3.2684697401022258</v>
      </c>
      <c r="AI123" s="916">
        <v>-6.398125528722705</v>
      </c>
      <c r="AJ123" s="916">
        <v>3.0233345095945592</v>
      </c>
      <c r="AK123" s="965">
        <v>0.5</v>
      </c>
      <c r="AL123" s="893" t="str">
        <f t="shared" si="22"/>
        <v>R56</v>
      </c>
      <c r="AM123" s="1016">
        <f t="shared" si="23"/>
        <v>2.3421861386256705E-4</v>
      </c>
      <c r="AO123" s="893">
        <f t="shared" si="24"/>
        <v>3.270827303769813</v>
      </c>
      <c r="AQ123" s="1227"/>
      <c r="AR123" s="1227"/>
      <c r="AS123" s="1227"/>
      <c r="AT123" s="1227"/>
      <c r="AU123" s="1227"/>
      <c r="AV123" s="1227"/>
      <c r="AW123" s="1227"/>
      <c r="AX123" s="1227"/>
      <c r="AY123" s="1228"/>
      <c r="AZ123" s="1228"/>
      <c r="BA123" s="1228"/>
      <c r="BB123" s="1228"/>
    </row>
    <row r="124" spans="1:54">
      <c r="A124" s="893" t="s">
        <v>1644</v>
      </c>
      <c r="B124" s="893" t="s">
        <v>272</v>
      </c>
      <c r="C124" s="893" t="s">
        <v>1983</v>
      </c>
      <c r="D124" s="900" t="s">
        <v>45</v>
      </c>
      <c r="E124" s="958">
        <v>0.09</v>
      </c>
      <c r="F124" s="904">
        <v>279.59272865969996</v>
      </c>
      <c r="G124" s="904">
        <v>117.93817475188</v>
      </c>
      <c r="H124" s="904">
        <v>161.65455390781997</v>
      </c>
      <c r="I124" s="904">
        <v>118.60404931381463</v>
      </c>
      <c r="J124" s="904">
        <v>149.53046236473349</v>
      </c>
      <c r="K124" s="966">
        <v>0</v>
      </c>
      <c r="L124" s="918" t="s">
        <v>45</v>
      </c>
      <c r="M124" s="967">
        <v>0.09</v>
      </c>
      <c r="N124" s="908">
        <v>238.83055626346496</v>
      </c>
      <c r="O124" s="908">
        <v>73.875658997742647</v>
      </c>
      <c r="P124" s="908">
        <v>164.95489726572231</v>
      </c>
      <c r="Q124" s="908">
        <v>124.00585623059651</v>
      </c>
      <c r="R124" s="908">
        <v>152.58327997079314</v>
      </c>
      <c r="S124" s="960">
        <v>0</v>
      </c>
      <c r="T124" s="961" t="s">
        <v>45</v>
      </c>
      <c r="U124" s="962">
        <v>0.09</v>
      </c>
      <c r="V124" s="912">
        <v>215.64972245387037</v>
      </c>
      <c r="W124" s="912">
        <v>45.739098660851717</v>
      </c>
      <c r="X124" s="912">
        <v>169.91062379301866</v>
      </c>
      <c r="Y124" s="912">
        <v>127.83854171980325</v>
      </c>
      <c r="Z124" s="912">
        <v>0.10406135571247432</v>
      </c>
      <c r="AA124" s="912">
        <v>127.94260307551572</v>
      </c>
      <c r="AB124" s="912">
        <v>157.16732700854226</v>
      </c>
      <c r="AC124" s="968">
        <v>0</v>
      </c>
      <c r="AD124" s="963" t="s">
        <v>45</v>
      </c>
      <c r="AE124" s="964">
        <v>0.09</v>
      </c>
      <c r="AF124" s="916">
        <v>191.97917071062585</v>
      </c>
      <c r="AG124" s="916">
        <v>18.300037421715736</v>
      </c>
      <c r="AH124" s="916">
        <v>173.67913328891012</v>
      </c>
      <c r="AI124" s="916">
        <v>130.67391921214218</v>
      </c>
      <c r="AJ124" s="916">
        <v>160.65319829224188</v>
      </c>
      <c r="AK124" s="965">
        <v>0</v>
      </c>
      <c r="AL124" s="893" t="str">
        <f t="shared" si="22"/>
        <v>R666</v>
      </c>
      <c r="AM124" s="1016">
        <f t="shared" si="23"/>
        <v>1.3333827947559777E-2</v>
      </c>
      <c r="AO124" s="893">
        <f t="shared" si="24"/>
        <v>173.80440892155133</v>
      </c>
      <c r="AQ124" s="1227"/>
      <c r="AR124" s="1227"/>
      <c r="AS124" s="1227"/>
      <c r="AT124" s="1227"/>
      <c r="AU124" s="1227"/>
      <c r="AV124" s="1227"/>
      <c r="AW124" s="1227"/>
      <c r="AX124" s="1227"/>
      <c r="AY124" s="1228"/>
      <c r="AZ124" s="1228"/>
      <c r="BA124" s="1228"/>
      <c r="BB124" s="1228"/>
    </row>
    <row r="125" spans="1:54">
      <c r="A125" s="893" t="s">
        <v>1645</v>
      </c>
      <c r="B125" s="893" t="s">
        <v>273</v>
      </c>
      <c r="C125" s="893" t="s">
        <v>1528</v>
      </c>
      <c r="D125" s="900" t="s">
        <v>46</v>
      </c>
      <c r="E125" s="958">
        <v>0.01</v>
      </c>
      <c r="F125" s="904">
        <v>29.351722058269001</v>
      </c>
      <c r="G125" s="904">
        <v>14.233622478731</v>
      </c>
      <c r="H125" s="904">
        <v>15.118099579538001</v>
      </c>
      <c r="I125" s="904">
        <v>8.7626732072659106</v>
      </c>
      <c r="J125" s="904">
        <v>13.984242111072652</v>
      </c>
      <c r="K125" s="966">
        <v>0</v>
      </c>
      <c r="L125" s="918" t="s">
        <v>46</v>
      </c>
      <c r="M125" s="967">
        <v>0.01</v>
      </c>
      <c r="N125" s="908">
        <v>26.460091476431469</v>
      </c>
      <c r="O125" s="908">
        <v>11.033340403166383</v>
      </c>
      <c r="P125" s="908">
        <v>15.426751073265086</v>
      </c>
      <c r="Q125" s="908">
        <v>9.4230522344896013</v>
      </c>
      <c r="R125" s="908">
        <v>14.269744742770206</v>
      </c>
      <c r="S125" s="960">
        <v>0</v>
      </c>
      <c r="T125" s="961" t="s">
        <v>46</v>
      </c>
      <c r="U125" s="962">
        <v>0.01</v>
      </c>
      <c r="V125" s="912">
        <v>25.237011165896497</v>
      </c>
      <c r="W125" s="912">
        <v>9.3467954681127221</v>
      </c>
      <c r="X125" s="912">
        <v>15.890215697783777</v>
      </c>
      <c r="Y125" s="912">
        <v>9.6748709157937771</v>
      </c>
      <c r="Z125" s="912">
        <v>-3.0365053739808801E-2</v>
      </c>
      <c r="AA125" s="912">
        <v>9.6445058620539683</v>
      </c>
      <c r="AB125" s="912">
        <v>14.698449520449994</v>
      </c>
      <c r="AC125" s="968">
        <v>0</v>
      </c>
      <c r="AD125" s="963" t="s">
        <v>46</v>
      </c>
      <c r="AE125" s="964">
        <v>0.01</v>
      </c>
      <c r="AF125" s="916">
        <v>24.579751078446094</v>
      </c>
      <c r="AG125" s="916">
        <v>8.3371005098339399</v>
      </c>
      <c r="AH125" s="916">
        <v>16.242650568612156</v>
      </c>
      <c r="AI125" s="916">
        <v>9.8894533951218921</v>
      </c>
      <c r="AJ125" s="916">
        <v>15.024451775966245</v>
      </c>
      <c r="AK125" s="965">
        <v>0</v>
      </c>
      <c r="AL125" s="893" t="str">
        <f t="shared" si="22"/>
        <v>R968</v>
      </c>
      <c r="AM125" s="1016">
        <f t="shared" si="23"/>
        <v>1.7071756829695841E-3</v>
      </c>
      <c r="AO125" s="893">
        <f t="shared" si="24"/>
        <v>16.254366474185961</v>
      </c>
      <c r="AQ125" s="1227"/>
      <c r="AR125" s="1227"/>
      <c r="AS125" s="1227"/>
      <c r="AT125" s="1227"/>
      <c r="AU125" s="1227"/>
      <c r="AV125" s="1227"/>
      <c r="AW125" s="1227"/>
      <c r="AX125" s="1227"/>
      <c r="AY125" s="1228"/>
      <c r="AZ125" s="1228"/>
      <c r="BA125" s="1228"/>
      <c r="BB125" s="1228"/>
    </row>
    <row r="126" spans="1:54">
      <c r="A126" s="893" t="s">
        <v>1647</v>
      </c>
      <c r="B126" s="893" t="s">
        <v>274</v>
      </c>
      <c r="C126" s="893" t="s">
        <v>869</v>
      </c>
      <c r="D126" s="900" t="s">
        <v>275</v>
      </c>
      <c r="E126" s="958">
        <v>0.4</v>
      </c>
      <c r="F126" s="904">
        <v>5.8022262119060004</v>
      </c>
      <c r="G126" s="904">
        <v>2.0224894870470003</v>
      </c>
      <c r="H126" s="904">
        <v>3.7797367248590001</v>
      </c>
      <c r="I126" s="904">
        <v>-26.590869841119286</v>
      </c>
      <c r="J126" s="904">
        <v>3.4962564704945751</v>
      </c>
      <c r="K126" s="966">
        <v>0.5</v>
      </c>
      <c r="L126" s="918" t="s">
        <v>275</v>
      </c>
      <c r="M126" s="967">
        <v>0.4</v>
      </c>
      <c r="N126" s="908">
        <v>5.1765561508134645</v>
      </c>
      <c r="O126" s="908">
        <v>1.3196522277967111</v>
      </c>
      <c r="P126" s="908">
        <v>3.8569039230167532</v>
      </c>
      <c r="Q126" s="908">
        <v>-24.159078565924368</v>
      </c>
      <c r="R126" s="908">
        <v>3.5676361287904967</v>
      </c>
      <c r="S126" s="960">
        <v>0.5</v>
      </c>
      <c r="T126" s="961" t="s">
        <v>275</v>
      </c>
      <c r="U126" s="962">
        <v>0.4</v>
      </c>
      <c r="V126" s="912">
        <v>4.8416625730644673</v>
      </c>
      <c r="W126" s="912">
        <v>0</v>
      </c>
      <c r="X126" s="912">
        <v>4.8416625730644673</v>
      </c>
      <c r="Y126" s="912">
        <v>-23.702309002583057</v>
      </c>
      <c r="Z126" s="912">
        <v>0.30454341758355952</v>
      </c>
      <c r="AA126" s="912">
        <v>-23.397765584999497</v>
      </c>
      <c r="AB126" s="912">
        <v>4.6964126958725334</v>
      </c>
      <c r="AC126" s="968">
        <v>0</v>
      </c>
      <c r="AD126" s="963" t="s">
        <v>275</v>
      </c>
      <c r="AE126" s="964">
        <v>0.4</v>
      </c>
      <c r="AF126" s="916">
        <v>4.4263036601633692</v>
      </c>
      <c r="AG126" s="916">
        <v>0.36541343118715475</v>
      </c>
      <c r="AH126" s="916">
        <v>4.0608902289762145</v>
      </c>
      <c r="AI126" s="916">
        <v>-25.116168469371047</v>
      </c>
      <c r="AJ126" s="916">
        <v>3.7563234618029986</v>
      </c>
      <c r="AK126" s="965">
        <v>0.5</v>
      </c>
      <c r="AL126" s="893" t="str">
        <f t="shared" si="22"/>
        <v>R62</v>
      </c>
      <c r="AM126" s="1016">
        <f t="shared" si="23"/>
        <v>3.0742695277725663E-4</v>
      </c>
      <c r="AO126" s="893">
        <f t="shared" si="24"/>
        <v>4.0638193695291864</v>
      </c>
      <c r="AQ126" s="1227"/>
      <c r="AR126" s="1227"/>
      <c r="AS126" s="1227"/>
      <c r="AT126" s="1227"/>
      <c r="AU126" s="1227"/>
      <c r="AV126" s="1227"/>
      <c r="AW126" s="1227"/>
      <c r="AX126" s="1227"/>
      <c r="AY126" s="1228"/>
      <c r="AZ126" s="1228"/>
      <c r="BA126" s="1228"/>
      <c r="BB126" s="1228"/>
    </row>
    <row r="127" spans="1:54">
      <c r="A127" s="893" t="s">
        <v>1648</v>
      </c>
      <c r="B127" s="893" t="s">
        <v>276</v>
      </c>
      <c r="C127" s="893" t="s">
        <v>869</v>
      </c>
      <c r="D127" s="900" t="s">
        <v>277</v>
      </c>
      <c r="E127" s="958">
        <v>0.4</v>
      </c>
      <c r="F127" s="904">
        <v>2.5928593903849997</v>
      </c>
      <c r="G127" s="904">
        <v>0.82782603239499997</v>
      </c>
      <c r="H127" s="904">
        <v>1.7650333579899999</v>
      </c>
      <c r="I127" s="904">
        <v>-15.274735841303768</v>
      </c>
      <c r="J127" s="904">
        <v>1.63265585614075</v>
      </c>
      <c r="K127" s="966">
        <v>0.5</v>
      </c>
      <c r="L127" s="918" t="s">
        <v>277</v>
      </c>
      <c r="M127" s="967">
        <v>0.4</v>
      </c>
      <c r="N127" s="908">
        <v>2.089342597392049</v>
      </c>
      <c r="O127" s="908">
        <v>0.288274274851406</v>
      </c>
      <c r="P127" s="908">
        <v>1.8010683225406432</v>
      </c>
      <c r="Q127" s="908">
        <v>-14.030474508373587</v>
      </c>
      <c r="R127" s="908">
        <v>1.665988198350095</v>
      </c>
      <c r="S127" s="960">
        <v>0.5</v>
      </c>
      <c r="T127" s="961" t="s">
        <v>277</v>
      </c>
      <c r="U127" s="962">
        <v>0.4</v>
      </c>
      <c r="V127" s="912">
        <v>1.8551776712864994</v>
      </c>
      <c r="W127" s="912">
        <v>0</v>
      </c>
      <c r="X127" s="912">
        <v>1.8551776712864994</v>
      </c>
      <c r="Y127" s="912">
        <v>-14.515297969788556</v>
      </c>
      <c r="Z127" s="912">
        <v>-6.1460603962803617E-2</v>
      </c>
      <c r="AA127" s="912">
        <v>-14.576758573751359</v>
      </c>
      <c r="AB127" s="912">
        <v>1.7160393459400121</v>
      </c>
      <c r="AC127" s="968">
        <v>0.5</v>
      </c>
      <c r="AD127" s="963" t="s">
        <v>277</v>
      </c>
      <c r="AE127" s="964">
        <v>0.4</v>
      </c>
      <c r="AF127" s="916">
        <v>1.49898964437291</v>
      </c>
      <c r="AG127" s="916">
        <v>0</v>
      </c>
      <c r="AH127" s="916">
        <v>1.8963243313053899</v>
      </c>
      <c r="AI127" s="916">
        <v>-14.837238040478175</v>
      </c>
      <c r="AJ127" s="916">
        <v>1.7541000064574856</v>
      </c>
      <c r="AK127" s="965">
        <v>0.5</v>
      </c>
      <c r="AL127" s="893" t="str">
        <f t="shared" si="22"/>
        <v>R117</v>
      </c>
      <c r="AM127" s="1016">
        <f t="shared" si="23"/>
        <v>1.0411165929750483E-4</v>
      </c>
      <c r="AO127" s="893">
        <f t="shared" si="24"/>
        <v>1.8976921595861889</v>
      </c>
      <c r="AQ127" s="1227"/>
      <c r="AR127" s="1227"/>
      <c r="AS127" s="1227"/>
      <c r="AT127" s="1227"/>
      <c r="AU127" s="1227"/>
      <c r="AV127" s="1227"/>
      <c r="AW127" s="1227"/>
      <c r="AX127" s="1227"/>
      <c r="AY127" s="1228"/>
      <c r="AZ127" s="1228"/>
      <c r="BA127" s="1228"/>
      <c r="BB127" s="1228"/>
    </row>
    <row r="128" spans="1:54">
      <c r="A128" s="893" t="s">
        <v>1649</v>
      </c>
      <c r="B128" s="893" t="s">
        <v>278</v>
      </c>
      <c r="C128" s="893" t="s">
        <v>869</v>
      </c>
      <c r="D128" s="900" t="s">
        <v>279</v>
      </c>
      <c r="E128" s="958">
        <v>0.4</v>
      </c>
      <c r="F128" s="904">
        <v>5.0866281592650004</v>
      </c>
      <c r="G128" s="904">
        <v>1.6987311746420002</v>
      </c>
      <c r="H128" s="904">
        <v>3.387896984623</v>
      </c>
      <c r="I128" s="904">
        <v>-6.3895674092149166</v>
      </c>
      <c r="J128" s="904">
        <v>3.1338047107762752</v>
      </c>
      <c r="K128" s="966">
        <v>0.5</v>
      </c>
      <c r="L128" s="918" t="s">
        <v>279</v>
      </c>
      <c r="M128" s="967">
        <v>0.4</v>
      </c>
      <c r="N128" s="908">
        <v>4.3820226453851321</v>
      </c>
      <c r="O128" s="908">
        <v>0.92495827240118567</v>
      </c>
      <c r="P128" s="908">
        <v>3.4570643729839468</v>
      </c>
      <c r="Q128" s="908">
        <v>-5.6488998456954249</v>
      </c>
      <c r="R128" s="908">
        <v>3.1977845450101507</v>
      </c>
      <c r="S128" s="960">
        <v>0.5</v>
      </c>
      <c r="T128" s="961" t="s">
        <v>279</v>
      </c>
      <c r="U128" s="962">
        <v>0.4</v>
      </c>
      <c r="V128" s="912">
        <v>4.004726699092747</v>
      </c>
      <c r="W128" s="912">
        <v>0.44380202305778021</v>
      </c>
      <c r="X128" s="912">
        <v>3.5609246760349667</v>
      </c>
      <c r="Y128" s="912">
        <v>-5.7977475063723096</v>
      </c>
      <c r="Z128" s="912">
        <v>2.0253308258974201E-2</v>
      </c>
      <c r="AA128" s="912">
        <v>-5.7774941981133354</v>
      </c>
      <c r="AB128" s="912">
        <v>3.2938553253323444</v>
      </c>
      <c r="AC128" s="968">
        <v>0.5</v>
      </c>
      <c r="AD128" s="963" t="s">
        <v>279</v>
      </c>
      <c r="AE128" s="964">
        <v>0.4</v>
      </c>
      <c r="AF128" s="916">
        <v>3.5462502830901639</v>
      </c>
      <c r="AG128" s="916">
        <v>0</v>
      </c>
      <c r="AH128" s="916">
        <v>3.6399037189942764</v>
      </c>
      <c r="AI128" s="916">
        <v>-5.9263378560796998</v>
      </c>
      <c r="AJ128" s="916">
        <v>3.3669109400697059</v>
      </c>
      <c r="AK128" s="965">
        <v>0.5</v>
      </c>
      <c r="AL128" s="893" t="str">
        <f t="shared" si="22"/>
        <v>R24</v>
      </c>
      <c r="AM128" s="1016">
        <f t="shared" si="23"/>
        <v>2.4630323674531955E-4</v>
      </c>
      <c r="AO128" s="893">
        <f t="shared" si="24"/>
        <v>3.6425291998595659</v>
      </c>
      <c r="AQ128" s="1227"/>
      <c r="AR128" s="1227"/>
      <c r="AS128" s="1227"/>
      <c r="AT128" s="1227"/>
      <c r="AU128" s="1227"/>
      <c r="AV128" s="1227"/>
      <c r="AW128" s="1227"/>
      <c r="AX128" s="1227"/>
      <c r="AY128" s="1228"/>
      <c r="AZ128" s="1228"/>
      <c r="BA128" s="1228"/>
      <c r="BB128" s="1228"/>
    </row>
    <row r="129" spans="1:54">
      <c r="A129" s="893" t="s">
        <v>1650</v>
      </c>
      <c r="B129" s="893" t="s">
        <v>280</v>
      </c>
      <c r="C129" s="893" t="s">
        <v>869</v>
      </c>
      <c r="D129" s="900" t="s">
        <v>281</v>
      </c>
      <c r="E129" s="958">
        <v>0.4</v>
      </c>
      <c r="F129" s="904">
        <v>2.8383348794870003</v>
      </c>
      <c r="G129" s="904">
        <v>1.0042151790280001</v>
      </c>
      <c r="H129" s="904">
        <v>1.834119700459</v>
      </c>
      <c r="I129" s="904">
        <v>-7.023477054608116</v>
      </c>
      <c r="J129" s="904">
        <v>1.6965607229245752</v>
      </c>
      <c r="K129" s="966">
        <v>0.5</v>
      </c>
      <c r="L129" s="918" t="s">
        <v>281</v>
      </c>
      <c r="M129" s="967">
        <v>0.4</v>
      </c>
      <c r="N129" s="908">
        <v>2.5326976110186727</v>
      </c>
      <c r="O129" s="908">
        <v>0.66113247753797566</v>
      </c>
      <c r="P129" s="908">
        <v>1.8715651334806973</v>
      </c>
      <c r="Q129" s="908">
        <v>-7.3409916064666749</v>
      </c>
      <c r="R129" s="908">
        <v>1.731197748469645</v>
      </c>
      <c r="S129" s="960">
        <v>0.5</v>
      </c>
      <c r="T129" s="961" t="s">
        <v>281</v>
      </c>
      <c r="U129" s="962">
        <v>0.8</v>
      </c>
      <c r="V129" s="912">
        <v>2.3909454121689588</v>
      </c>
      <c r="W129" s="912">
        <v>0</v>
      </c>
      <c r="X129" s="912">
        <v>2.3909454121689588</v>
      </c>
      <c r="Y129" s="912">
        <v>-16.445846861898932</v>
      </c>
      <c r="Z129" s="912">
        <v>6.8863823576219119E-2</v>
      </c>
      <c r="AA129" s="912">
        <v>-16.376983038322713</v>
      </c>
      <c r="AB129" s="912">
        <v>2.31921704980389</v>
      </c>
      <c r="AC129" s="968">
        <v>0</v>
      </c>
      <c r="AD129" s="963" t="s">
        <v>281</v>
      </c>
      <c r="AE129" s="964">
        <v>0.4</v>
      </c>
      <c r="AF129" s="916">
        <v>2.166331296459564</v>
      </c>
      <c r="AG129" s="916">
        <v>0.19578167553468795</v>
      </c>
      <c r="AH129" s="916">
        <v>1.9705496209248758</v>
      </c>
      <c r="AI129" s="916">
        <v>-7.6567405480787345</v>
      </c>
      <c r="AJ129" s="916">
        <v>1.8227583993555103</v>
      </c>
      <c r="AK129" s="965">
        <v>0.5</v>
      </c>
      <c r="AL129" s="893" t="str">
        <f t="shared" si="22"/>
        <v>R263</v>
      </c>
      <c r="AM129" s="1016">
        <f t="shared" si="23"/>
        <v>1.5046157704236377E-4</v>
      </c>
      <c r="AO129" s="893">
        <f t="shared" si="24"/>
        <v>1.9719709882805134</v>
      </c>
      <c r="AQ129" s="1227"/>
      <c r="AR129" s="1227"/>
      <c r="AS129" s="1227"/>
      <c r="AT129" s="1227"/>
      <c r="AU129" s="1227"/>
      <c r="AV129" s="1227"/>
      <c r="AW129" s="1227"/>
      <c r="AX129" s="1227"/>
      <c r="AY129" s="1228"/>
      <c r="AZ129" s="1228"/>
      <c r="BA129" s="1228"/>
      <c r="BB129" s="1228"/>
    </row>
    <row r="130" spans="1:54">
      <c r="A130" s="893" t="s">
        <v>1651</v>
      </c>
      <c r="B130" s="893" t="s">
        <v>282</v>
      </c>
      <c r="C130" s="893" t="s">
        <v>869</v>
      </c>
      <c r="D130" s="900" t="s">
        <v>283</v>
      </c>
      <c r="E130" s="958">
        <v>0.4</v>
      </c>
      <c r="F130" s="904">
        <v>3.6195001308279995</v>
      </c>
      <c r="G130" s="904">
        <v>1.2471867768530001</v>
      </c>
      <c r="H130" s="904">
        <v>2.3723133539749997</v>
      </c>
      <c r="I130" s="904">
        <v>-2.3703730569336585</v>
      </c>
      <c r="J130" s="904">
        <v>2.1943898524268746</v>
      </c>
      <c r="K130" s="966">
        <v>0.49979544324953912</v>
      </c>
      <c r="L130" s="918" t="s">
        <v>283</v>
      </c>
      <c r="M130" s="967">
        <v>0.4</v>
      </c>
      <c r="N130" s="908">
        <v>3.1421663098324002</v>
      </c>
      <c r="O130" s="908">
        <v>0.72141974793726393</v>
      </c>
      <c r="P130" s="908">
        <v>2.420746561895136</v>
      </c>
      <c r="Q130" s="908">
        <v>-2.4443785767397728</v>
      </c>
      <c r="R130" s="908">
        <v>2.239190569753001</v>
      </c>
      <c r="S130" s="960">
        <v>0.5</v>
      </c>
      <c r="T130" s="961" t="s">
        <v>283</v>
      </c>
      <c r="U130" s="962">
        <v>0.5</v>
      </c>
      <c r="V130" s="912">
        <v>3.0118178534542173</v>
      </c>
      <c r="W130" s="912">
        <v>0</v>
      </c>
      <c r="X130" s="912">
        <v>3.0118178534542173</v>
      </c>
      <c r="Y130" s="912">
        <v>-3.3017951081738359</v>
      </c>
      <c r="Z130" s="912">
        <v>-3.8447594896349635E-2</v>
      </c>
      <c r="AA130" s="912">
        <v>-3.3402427030701856</v>
      </c>
      <c r="AB130" s="912">
        <v>2.9214633178505909</v>
      </c>
      <c r="AC130" s="968">
        <v>0</v>
      </c>
      <c r="AD130" s="963" t="s">
        <v>283</v>
      </c>
      <c r="AE130" s="964">
        <v>0.4</v>
      </c>
      <c r="AF130" s="916">
        <v>2.5751622058973691</v>
      </c>
      <c r="AG130" s="916">
        <v>2.6385711527581325E-2</v>
      </c>
      <c r="AH130" s="916">
        <v>2.5487764943697879</v>
      </c>
      <c r="AI130" s="916">
        <v>-2.6141394086781755</v>
      </c>
      <c r="AJ130" s="916">
        <v>2.3576182572920539</v>
      </c>
      <c r="AK130" s="965">
        <v>0.5</v>
      </c>
      <c r="AL130" s="893" t="str">
        <f t="shared" si="22"/>
        <v>R110</v>
      </c>
      <c r="AM130" s="1016">
        <f t="shared" si="23"/>
        <v>1.7885674609070243E-4</v>
      </c>
      <c r="AO130" s="893">
        <f t="shared" si="24"/>
        <v>2.5506149396783679</v>
      </c>
      <c r="AQ130" s="1227"/>
      <c r="AR130" s="1227"/>
      <c r="AS130" s="1227"/>
      <c r="AT130" s="1227"/>
      <c r="AU130" s="1227"/>
      <c r="AV130" s="1227"/>
      <c r="AW130" s="1227"/>
      <c r="AX130" s="1227"/>
      <c r="AY130" s="1228"/>
      <c r="AZ130" s="1228"/>
      <c r="BA130" s="1228"/>
      <c r="BB130" s="1228"/>
    </row>
    <row r="131" spans="1:54">
      <c r="A131" s="893" t="s">
        <v>1652</v>
      </c>
      <c r="B131" s="893" t="s">
        <v>284</v>
      </c>
      <c r="C131" s="893" t="s">
        <v>869</v>
      </c>
      <c r="D131" s="900" t="s">
        <v>285</v>
      </c>
      <c r="E131" s="958">
        <v>0.4</v>
      </c>
      <c r="F131" s="904">
        <v>2.631826440028</v>
      </c>
      <c r="G131" s="904">
        <v>0.86064816519199994</v>
      </c>
      <c r="H131" s="904">
        <v>1.7711782748360001</v>
      </c>
      <c r="I131" s="904">
        <v>-8.2469078235404663</v>
      </c>
      <c r="J131" s="904">
        <v>1.6383399042233002</v>
      </c>
      <c r="K131" s="966">
        <v>0.5</v>
      </c>
      <c r="L131" s="918" t="s">
        <v>285</v>
      </c>
      <c r="M131" s="967">
        <v>0.4</v>
      </c>
      <c r="N131" s="908">
        <v>2.1609634492065659</v>
      </c>
      <c r="O131" s="908">
        <v>0.35362475504610225</v>
      </c>
      <c r="P131" s="908">
        <v>1.8073386941604637</v>
      </c>
      <c r="Q131" s="908">
        <v>-7.6836528011200462</v>
      </c>
      <c r="R131" s="908">
        <v>1.6717882920984291</v>
      </c>
      <c r="S131" s="960">
        <v>0.5</v>
      </c>
      <c r="T131" s="961" t="s">
        <v>285</v>
      </c>
      <c r="U131" s="962">
        <v>0.4</v>
      </c>
      <c r="V131" s="912">
        <v>1.9087439883337718</v>
      </c>
      <c r="W131" s="912">
        <v>4.7107565164195377E-2</v>
      </c>
      <c r="X131" s="912">
        <v>1.8616364231695763</v>
      </c>
      <c r="Y131" s="912">
        <v>-7.7928073887079004</v>
      </c>
      <c r="Z131" s="912">
        <v>0.11813562791612675</v>
      </c>
      <c r="AA131" s="912">
        <v>-7.6746717607917736</v>
      </c>
      <c r="AB131" s="912">
        <v>1.7220136914318582</v>
      </c>
      <c r="AC131" s="968">
        <v>0.5</v>
      </c>
      <c r="AD131" s="963" t="s">
        <v>285</v>
      </c>
      <c r="AE131" s="964">
        <v>0.4</v>
      </c>
      <c r="AF131" s="916">
        <v>1.6076277128983145</v>
      </c>
      <c r="AG131" s="916">
        <v>0</v>
      </c>
      <c r="AH131" s="916">
        <v>1.9029263341945526</v>
      </c>
      <c r="AI131" s="916">
        <v>-7.9656468968470344</v>
      </c>
      <c r="AJ131" s="916">
        <v>1.7602068591299613</v>
      </c>
      <c r="AK131" s="965">
        <v>0.5</v>
      </c>
      <c r="AL131" s="893" t="str">
        <f t="shared" si="22"/>
        <v>R175</v>
      </c>
      <c r="AM131" s="1016">
        <f t="shared" si="23"/>
        <v>1.1165706804633414E-4</v>
      </c>
      <c r="AO131" s="893">
        <f t="shared" si="24"/>
        <v>1.9042989245332509</v>
      </c>
      <c r="AQ131" s="1227"/>
      <c r="AR131" s="1227"/>
      <c r="AS131" s="1227"/>
      <c r="AT131" s="1227"/>
      <c r="AU131" s="1227"/>
      <c r="AV131" s="1227"/>
      <c r="AW131" s="1227"/>
      <c r="AX131" s="1227"/>
      <c r="AY131" s="1228"/>
      <c r="AZ131" s="1228"/>
      <c r="BA131" s="1228"/>
      <c r="BB131" s="1228"/>
    </row>
    <row r="132" spans="1:54">
      <c r="A132" s="893" t="s">
        <v>1653</v>
      </c>
      <c r="B132" s="893" t="s">
        <v>286</v>
      </c>
      <c r="C132" s="893" t="s">
        <v>39</v>
      </c>
      <c r="D132" s="900" t="s">
        <v>287</v>
      </c>
      <c r="E132" s="958">
        <v>0.5</v>
      </c>
      <c r="F132" s="904">
        <v>90.767749363283997</v>
      </c>
      <c r="G132" s="904">
        <v>37.257601685349002</v>
      </c>
      <c r="H132" s="904">
        <v>53.510147677934995</v>
      </c>
      <c r="I132" s="904">
        <v>9.951393061138651</v>
      </c>
      <c r="J132" s="904">
        <v>49.496886602089873</v>
      </c>
      <c r="K132" s="966">
        <v>0</v>
      </c>
      <c r="L132" s="918" t="s">
        <v>287</v>
      </c>
      <c r="M132" s="967">
        <v>0.5</v>
      </c>
      <c r="N132" s="908">
        <v>82.385887026999256</v>
      </c>
      <c r="O132" s="908">
        <v>27.783274854869141</v>
      </c>
      <c r="P132" s="908">
        <v>54.602612172130122</v>
      </c>
      <c r="Q132" s="908">
        <v>13.93623089102992</v>
      </c>
      <c r="R132" s="908">
        <v>50.507416259220363</v>
      </c>
      <c r="S132" s="960">
        <v>0</v>
      </c>
      <c r="T132" s="961" t="s">
        <v>287</v>
      </c>
      <c r="U132" s="962">
        <v>0.49</v>
      </c>
      <c r="V132" s="912">
        <v>77.666228239906772</v>
      </c>
      <c r="W132" s="912">
        <v>21.423194242862866</v>
      </c>
      <c r="X132" s="912">
        <v>56.243033997043902</v>
      </c>
      <c r="Y132" s="912">
        <v>14.770482622087108</v>
      </c>
      <c r="Z132" s="912">
        <v>0.40344598791298125</v>
      </c>
      <c r="AA132" s="912">
        <v>15.17392861000009</v>
      </c>
      <c r="AB132" s="912">
        <v>52.024806447265611</v>
      </c>
      <c r="AC132" s="968">
        <v>0</v>
      </c>
      <c r="AD132" s="963" t="s">
        <v>287</v>
      </c>
      <c r="AE132" s="964">
        <v>0.49</v>
      </c>
      <c r="AF132" s="916">
        <v>72.502127333865232</v>
      </c>
      <c r="AG132" s="916">
        <v>15.011658638719114</v>
      </c>
      <c r="AH132" s="916">
        <v>57.49046869514612</v>
      </c>
      <c r="AI132" s="916">
        <v>15.098082525952107</v>
      </c>
      <c r="AJ132" s="916">
        <v>53.178683543010166</v>
      </c>
      <c r="AK132" s="965">
        <v>0</v>
      </c>
      <c r="AL132" s="893" t="str">
        <f t="shared" si="22"/>
        <v>R353</v>
      </c>
      <c r="AM132" s="1016">
        <f t="shared" si="23"/>
        <v>5.0356030194494547E-3</v>
      </c>
      <c r="AO132" s="893">
        <f t="shared" si="24"/>
        <v>57.531936859457169</v>
      </c>
      <c r="AQ132" s="1227"/>
      <c r="AR132" s="1227"/>
      <c r="AS132" s="1227"/>
      <c r="AT132" s="1227"/>
      <c r="AU132" s="1227"/>
      <c r="AV132" s="1227"/>
      <c r="AW132" s="1227"/>
      <c r="AX132" s="1227"/>
      <c r="AY132" s="1228"/>
      <c r="AZ132" s="1228"/>
      <c r="BA132" s="1228"/>
      <c r="BB132" s="1228"/>
    </row>
    <row r="133" spans="1:54">
      <c r="A133" s="893" t="s">
        <v>1654</v>
      </c>
      <c r="B133" s="893" t="s">
        <v>289</v>
      </c>
      <c r="C133" s="893" t="s">
        <v>869</v>
      </c>
      <c r="D133" s="900" t="s">
        <v>290</v>
      </c>
      <c r="E133" s="958">
        <v>0.4</v>
      </c>
      <c r="F133" s="904">
        <v>4.2312247261889997</v>
      </c>
      <c r="G133" s="904">
        <v>1.415714289771</v>
      </c>
      <c r="H133" s="904">
        <v>2.8155104364180001</v>
      </c>
      <c r="I133" s="904">
        <v>-5.5278660363002086</v>
      </c>
      <c r="J133" s="904">
        <v>2.6043471536866503</v>
      </c>
      <c r="K133" s="966">
        <v>0.5</v>
      </c>
      <c r="L133" s="918" t="s">
        <v>290</v>
      </c>
      <c r="M133" s="967">
        <v>0.4</v>
      </c>
      <c r="N133" s="908">
        <v>3.6535305477314153</v>
      </c>
      <c r="O133" s="908">
        <v>0.78053858083184624</v>
      </c>
      <c r="P133" s="908">
        <v>2.8729919668995691</v>
      </c>
      <c r="Q133" s="908">
        <v>-5.514755213911668</v>
      </c>
      <c r="R133" s="908">
        <v>2.6575175693821014</v>
      </c>
      <c r="S133" s="960">
        <v>0.5</v>
      </c>
      <c r="T133" s="961" t="s">
        <v>290</v>
      </c>
      <c r="U133" s="962">
        <v>0.4</v>
      </c>
      <c r="V133" s="912">
        <v>3.3441985578271147</v>
      </c>
      <c r="W133" s="912">
        <v>0.38489352754429729</v>
      </c>
      <c r="X133" s="912">
        <v>2.9593050302828177</v>
      </c>
      <c r="Y133" s="912">
        <v>-5.6537354299378206</v>
      </c>
      <c r="Z133" s="912">
        <v>2.5920400680366384E-2</v>
      </c>
      <c r="AA133" s="912">
        <v>-5.6278150292574542</v>
      </c>
      <c r="AB133" s="912">
        <v>2.7373571530116063</v>
      </c>
      <c r="AC133" s="968">
        <v>0.5</v>
      </c>
      <c r="AD133" s="963" t="s">
        <v>290</v>
      </c>
      <c r="AE133" s="964">
        <v>0.4</v>
      </c>
      <c r="AF133" s="916">
        <v>2.9678971461043591</v>
      </c>
      <c r="AG133" s="916">
        <v>0</v>
      </c>
      <c r="AH133" s="916">
        <v>3.0249405324009517</v>
      </c>
      <c r="AI133" s="916">
        <v>-5.7791316834465674</v>
      </c>
      <c r="AJ133" s="916">
        <v>2.7980699924708805</v>
      </c>
      <c r="AK133" s="965">
        <v>0.5</v>
      </c>
      <c r="AL133" s="893" t="str">
        <f t="shared" si="22"/>
        <v>R232</v>
      </c>
      <c r="AM133" s="1016">
        <f t="shared" si="23"/>
        <v>2.0613397675240013E-4</v>
      </c>
      <c r="AO133" s="893">
        <f t="shared" si="24"/>
        <v>3.0271224372258003</v>
      </c>
      <c r="AQ133" s="1227"/>
      <c r="AR133" s="1227"/>
      <c r="AS133" s="1227"/>
      <c r="AT133" s="1227"/>
      <c r="AU133" s="1227"/>
      <c r="AV133" s="1227"/>
      <c r="AW133" s="1227"/>
      <c r="AX133" s="1227"/>
      <c r="AY133" s="1228"/>
      <c r="AZ133" s="1228"/>
      <c r="BA133" s="1228"/>
      <c r="BB133" s="1228"/>
    </row>
    <row r="134" spans="1:54">
      <c r="A134" s="893" t="s">
        <v>1655</v>
      </c>
      <c r="B134" s="893" t="s">
        <v>291</v>
      </c>
      <c r="C134" s="893" t="s">
        <v>1656</v>
      </c>
      <c r="D134" s="900" t="s">
        <v>33</v>
      </c>
      <c r="E134" s="958">
        <v>0.2</v>
      </c>
      <c r="F134" s="904">
        <v>1156.5559663826079</v>
      </c>
      <c r="G134" s="904">
        <v>168.12009836088401</v>
      </c>
      <c r="H134" s="904">
        <v>988.43586802172399</v>
      </c>
      <c r="I134" s="904">
        <v>-358.61463976241237</v>
      </c>
      <c r="J134" s="904">
        <v>914.30317792009475</v>
      </c>
      <c r="K134" s="966">
        <v>0.26622211839133209</v>
      </c>
      <c r="L134" s="918" t="s">
        <v>33</v>
      </c>
      <c r="M134" s="967">
        <v>0.37</v>
      </c>
      <c r="N134" s="908">
        <v>2117.1534522788661</v>
      </c>
      <c r="O134" s="908">
        <v>0</v>
      </c>
      <c r="P134" s="908">
        <v>2117.1534522788661</v>
      </c>
      <c r="Q134" s="908">
        <v>-720.22202443959759</v>
      </c>
      <c r="R134" s="908">
        <v>2053.6388487105</v>
      </c>
      <c r="S134" s="960">
        <v>0.34132747739048902</v>
      </c>
      <c r="T134" s="961" t="s">
        <v>33</v>
      </c>
      <c r="U134" s="962">
        <v>0.36</v>
      </c>
      <c r="V134" s="912">
        <v>2151.3715062753381</v>
      </c>
      <c r="W134" s="912">
        <v>0</v>
      </c>
      <c r="X134" s="912">
        <v>2151.3715062753381</v>
      </c>
      <c r="Y134" s="912">
        <v>-687.34220449932764</v>
      </c>
      <c r="Z134" s="912">
        <v>4.9043074614814941</v>
      </c>
      <c r="AA134" s="912">
        <v>-682.43789703784614</v>
      </c>
      <c r="AB134" s="912">
        <v>2086.830361087078</v>
      </c>
      <c r="AC134" s="968">
        <v>0</v>
      </c>
      <c r="AD134" s="963" t="s">
        <v>33</v>
      </c>
      <c r="AE134" s="964">
        <v>0.2</v>
      </c>
      <c r="AF134" s="916">
        <v>1189.8178484359298</v>
      </c>
      <c r="AG134" s="916">
        <v>127.85775687193905</v>
      </c>
      <c r="AH134" s="916">
        <v>1061.9600915639908</v>
      </c>
      <c r="AI134" s="916">
        <v>-550.08133853413085</v>
      </c>
      <c r="AJ134" s="916">
        <v>982.31308469669148</v>
      </c>
      <c r="AK134" s="965">
        <v>0.34123275519709906</v>
      </c>
      <c r="AL134" s="893" t="str">
        <f t="shared" si="22"/>
        <v>R570</v>
      </c>
      <c r="AM134" s="1016">
        <f t="shared" si="23"/>
        <v>8.2638269668816433E-2</v>
      </c>
      <c r="AO134" s="893">
        <f t="shared" si="24"/>
        <v>1062.7260887208806</v>
      </c>
      <c r="AQ134" s="1227"/>
      <c r="AR134" s="1227"/>
      <c r="AS134" s="1227"/>
      <c r="AT134" s="1227"/>
      <c r="AU134" s="1227"/>
      <c r="AV134" s="1227"/>
      <c r="AW134" s="1227"/>
      <c r="AX134" s="1227"/>
      <c r="AY134" s="1228"/>
      <c r="AZ134" s="1228"/>
      <c r="BA134" s="1228"/>
      <c r="BB134" s="1228"/>
    </row>
    <row r="135" spans="1:54">
      <c r="A135" s="893" t="s">
        <v>1657</v>
      </c>
      <c r="B135" s="893" t="s">
        <v>292</v>
      </c>
      <c r="C135" s="893" t="s">
        <v>869</v>
      </c>
      <c r="D135" s="900" t="s">
        <v>293</v>
      </c>
      <c r="E135" s="958">
        <v>0.4</v>
      </c>
      <c r="F135" s="904">
        <v>5.2467804407620005</v>
      </c>
      <c r="G135" s="904">
        <v>1.8564628599290001</v>
      </c>
      <c r="H135" s="904">
        <v>3.3903175808329999</v>
      </c>
      <c r="I135" s="904">
        <v>-16.641366979567827</v>
      </c>
      <c r="J135" s="904">
        <v>3.1360437622705253</v>
      </c>
      <c r="K135" s="966">
        <v>0.5</v>
      </c>
      <c r="L135" s="918" t="s">
        <v>293</v>
      </c>
      <c r="M135" s="967">
        <v>0.4</v>
      </c>
      <c r="N135" s="908">
        <v>4.5522175222866483</v>
      </c>
      <c r="O135" s="908">
        <v>1.0926831341408025</v>
      </c>
      <c r="P135" s="908">
        <v>3.4595343881458462</v>
      </c>
      <c r="Q135" s="908">
        <v>-15.252831176361843</v>
      </c>
      <c r="R135" s="908">
        <v>3.2000693090349079</v>
      </c>
      <c r="S135" s="960">
        <v>0.5</v>
      </c>
      <c r="T135" s="961" t="s">
        <v>293</v>
      </c>
      <c r="U135" s="962">
        <v>0.5</v>
      </c>
      <c r="V135" s="912">
        <v>4.1803078976609571</v>
      </c>
      <c r="W135" s="912">
        <v>0</v>
      </c>
      <c r="X135" s="912">
        <v>4.1803078976609571</v>
      </c>
      <c r="Y135" s="912">
        <v>-19.909852370233839</v>
      </c>
      <c r="Z135" s="912">
        <v>2.341089776219718E-3</v>
      </c>
      <c r="AA135" s="912">
        <v>-19.907511280457619</v>
      </c>
      <c r="AB135" s="912">
        <v>4.0548986607311281</v>
      </c>
      <c r="AC135" s="968">
        <v>0</v>
      </c>
      <c r="AD135" s="963" t="s">
        <v>293</v>
      </c>
      <c r="AE135" s="964">
        <v>0.4</v>
      </c>
      <c r="AF135" s="916">
        <v>3.7278241326700003</v>
      </c>
      <c r="AG135" s="916">
        <v>8.5319762833341958E-2</v>
      </c>
      <c r="AH135" s="916">
        <v>3.6425043698366584</v>
      </c>
      <c r="AI135" s="916">
        <v>-16.057067382501451</v>
      </c>
      <c r="AJ135" s="916">
        <v>3.3693165420989093</v>
      </c>
      <c r="AK135" s="965">
        <v>0.5</v>
      </c>
      <c r="AL135" s="893" t="str">
        <f t="shared" si="22"/>
        <v>R111</v>
      </c>
      <c r="AM135" s="1016">
        <f t="shared" si="23"/>
        <v>2.5891436773995736E-4</v>
      </c>
      <c r="AO135" s="893">
        <f t="shared" si="24"/>
        <v>3.6451317265644847</v>
      </c>
      <c r="AQ135" s="1227"/>
      <c r="AR135" s="1227"/>
      <c r="AS135" s="1227"/>
      <c r="AT135" s="1227"/>
      <c r="AU135" s="1227"/>
      <c r="AV135" s="1227"/>
      <c r="AW135" s="1227"/>
      <c r="AX135" s="1227"/>
      <c r="AY135" s="1228"/>
      <c r="AZ135" s="1228"/>
      <c r="BA135" s="1228"/>
      <c r="BB135" s="1228"/>
    </row>
    <row r="136" spans="1:54">
      <c r="A136" s="893" t="s">
        <v>1658</v>
      </c>
      <c r="B136" s="893" t="s">
        <v>294</v>
      </c>
      <c r="C136" s="893" t="s">
        <v>1985</v>
      </c>
      <c r="D136" s="900" t="s">
        <v>155</v>
      </c>
      <c r="E136" s="958">
        <v>0.1</v>
      </c>
      <c r="F136" s="904">
        <v>119.248079012704</v>
      </c>
      <c r="G136" s="904">
        <v>49.905403869552003</v>
      </c>
      <c r="H136" s="904">
        <v>69.342675143151993</v>
      </c>
      <c r="I136" s="904">
        <v>48.710963880784973</v>
      </c>
      <c r="J136" s="904">
        <v>64.141974507415597</v>
      </c>
      <c r="K136" s="966">
        <v>0</v>
      </c>
      <c r="L136" s="918" t="s">
        <v>155</v>
      </c>
      <c r="M136" s="967">
        <v>0.1</v>
      </c>
      <c r="N136" s="908">
        <v>101.96915091919692</v>
      </c>
      <c r="O136" s="908">
        <v>31.210774010795674</v>
      </c>
      <c r="P136" s="908">
        <v>70.758376908401246</v>
      </c>
      <c r="Q136" s="908">
        <v>50.673975713849366</v>
      </c>
      <c r="R136" s="908">
        <v>65.451498640271154</v>
      </c>
      <c r="S136" s="960">
        <v>0</v>
      </c>
      <c r="T136" s="961" t="s">
        <v>155</v>
      </c>
      <c r="U136" s="962">
        <v>0.5</v>
      </c>
      <c r="V136" s="912">
        <v>92.269352055863948</v>
      </c>
      <c r="W136" s="912">
        <v>0</v>
      </c>
      <c r="X136" s="912">
        <v>92.269352055863948</v>
      </c>
      <c r="Y136" s="912">
        <v>-11.295033809681952</v>
      </c>
      <c r="Z136" s="912">
        <v>-2.435039434185704E-2</v>
      </c>
      <c r="AA136" s="912">
        <v>-11.319384204023809</v>
      </c>
      <c r="AB136" s="912">
        <v>89.501271494188032</v>
      </c>
      <c r="AC136" s="968">
        <v>0</v>
      </c>
      <c r="AD136" s="963" t="s">
        <v>155</v>
      </c>
      <c r="AE136" s="964">
        <v>0.1</v>
      </c>
      <c r="AF136" s="916">
        <v>82.545282142940366</v>
      </c>
      <c r="AG136" s="916">
        <v>8.0445926933591103</v>
      </c>
      <c r="AH136" s="916">
        <v>74.500689449581259</v>
      </c>
      <c r="AI136" s="916">
        <v>53.328413843509921</v>
      </c>
      <c r="AJ136" s="916">
        <v>68.913137740862666</v>
      </c>
      <c r="AK136" s="965">
        <v>0</v>
      </c>
      <c r="AL136" s="893" t="str">
        <f t="shared" si="22"/>
        <v>R419</v>
      </c>
      <c r="AM136" s="1016">
        <f t="shared" si="23"/>
        <v>5.7331458715162873E-3</v>
      </c>
      <c r="AO136" s="893">
        <f t="shared" si="24"/>
        <v>74.554427171702883</v>
      </c>
      <c r="AQ136" s="1227"/>
      <c r="AR136" s="1227"/>
      <c r="AS136" s="1227"/>
      <c r="AT136" s="1227"/>
      <c r="AU136" s="1227"/>
      <c r="AV136" s="1227"/>
      <c r="AW136" s="1227"/>
      <c r="AX136" s="1227"/>
      <c r="AY136" s="1228"/>
      <c r="AZ136" s="1228"/>
      <c r="BA136" s="1228"/>
      <c r="BB136" s="1228"/>
    </row>
    <row r="137" spans="1:54">
      <c r="A137" s="893" t="s">
        <v>1659</v>
      </c>
      <c r="B137" s="893" t="s">
        <v>295</v>
      </c>
      <c r="C137" s="893" t="s">
        <v>869</v>
      </c>
      <c r="D137" s="900" t="s">
        <v>296</v>
      </c>
      <c r="E137" s="958">
        <v>0.4</v>
      </c>
      <c r="F137" s="904">
        <v>3.4683593819620002</v>
      </c>
      <c r="G137" s="904">
        <v>1.175888577454</v>
      </c>
      <c r="H137" s="904">
        <v>2.292470804508</v>
      </c>
      <c r="I137" s="904">
        <v>-3.5207643022877417</v>
      </c>
      <c r="J137" s="904">
        <v>2.1205354941698999</v>
      </c>
      <c r="K137" s="966">
        <v>0.5</v>
      </c>
      <c r="L137" s="918" t="s">
        <v>296</v>
      </c>
      <c r="M137" s="967">
        <v>0.4</v>
      </c>
      <c r="N137" s="908">
        <v>2.9509700147011939</v>
      </c>
      <c r="O137" s="908">
        <v>0.61169606973135848</v>
      </c>
      <c r="P137" s="908">
        <v>2.3392739449698352</v>
      </c>
      <c r="Q137" s="908">
        <v>-3.1738424623217463</v>
      </c>
      <c r="R137" s="908">
        <v>2.1638283990970977</v>
      </c>
      <c r="S137" s="960">
        <v>0.5</v>
      </c>
      <c r="T137" s="961" t="s">
        <v>296</v>
      </c>
      <c r="U137" s="962">
        <v>0.4</v>
      </c>
      <c r="V137" s="912">
        <v>2.6738888879747997</v>
      </c>
      <c r="W137" s="912">
        <v>0.26433632663248013</v>
      </c>
      <c r="X137" s="912">
        <v>2.4095525613423194</v>
      </c>
      <c r="Y137" s="912">
        <v>-3.345798195740274</v>
      </c>
      <c r="Z137" s="912">
        <v>-7.4369952709437026E-2</v>
      </c>
      <c r="AA137" s="912">
        <v>-3.4201681484497111</v>
      </c>
      <c r="AB137" s="912">
        <v>2.2288361192416457</v>
      </c>
      <c r="AC137" s="968">
        <v>0.5</v>
      </c>
      <c r="AD137" s="963" t="s">
        <v>296</v>
      </c>
      <c r="AE137" s="964">
        <v>0.4</v>
      </c>
      <c r="AF137" s="916">
        <v>2.3393180596700773</v>
      </c>
      <c r="AG137" s="916">
        <v>0</v>
      </c>
      <c r="AH137" s="916">
        <v>2.4629949035900278</v>
      </c>
      <c r="AI137" s="916">
        <v>-3.4200058702841765</v>
      </c>
      <c r="AJ137" s="916">
        <v>2.278270285820776</v>
      </c>
      <c r="AK137" s="965">
        <v>0.5</v>
      </c>
      <c r="AL137" s="893" t="str">
        <f t="shared" ref="AL137:AL200" si="25">A137</f>
        <v>R118</v>
      </c>
      <c r="AM137" s="1016">
        <f t="shared" ref="AM137:AM200" si="26">AF137/$AF$6</f>
        <v>1.6247629577104814E-4</v>
      </c>
      <c r="AO137" s="893">
        <f t="shared" ref="AO137:AO200" si="27">AH137*$AO$3</f>
        <v>2.4647714742056013</v>
      </c>
      <c r="AQ137" s="1227"/>
      <c r="AR137" s="1227"/>
      <c r="AS137" s="1227"/>
      <c r="AT137" s="1227"/>
      <c r="AU137" s="1227"/>
      <c r="AV137" s="1227"/>
      <c r="AW137" s="1227"/>
      <c r="AX137" s="1227"/>
      <c r="AY137" s="1228"/>
      <c r="AZ137" s="1228"/>
      <c r="BA137" s="1228"/>
      <c r="BB137" s="1228"/>
    </row>
    <row r="138" spans="1:54">
      <c r="A138" s="893" t="s">
        <v>1660</v>
      </c>
      <c r="B138" s="893" t="s">
        <v>297</v>
      </c>
      <c r="C138" s="893" t="s">
        <v>869</v>
      </c>
      <c r="D138" s="900" t="s">
        <v>298</v>
      </c>
      <c r="E138" s="958">
        <v>0.4</v>
      </c>
      <c r="F138" s="904">
        <v>3.9391180439310003</v>
      </c>
      <c r="G138" s="904">
        <v>1.2257712102010001</v>
      </c>
      <c r="H138" s="904">
        <v>2.7133468337300002</v>
      </c>
      <c r="I138" s="904">
        <v>-6.4524626810952919</v>
      </c>
      <c r="J138" s="904">
        <v>2.5098458212002503</v>
      </c>
      <c r="K138" s="966">
        <v>0.5</v>
      </c>
      <c r="L138" s="918" t="s">
        <v>298</v>
      </c>
      <c r="M138" s="967">
        <v>0.4</v>
      </c>
      <c r="N138" s="908">
        <v>3.3588946133197672</v>
      </c>
      <c r="O138" s="908">
        <v>0.59015202373934728</v>
      </c>
      <c r="P138" s="908">
        <v>2.7687425895804201</v>
      </c>
      <c r="Q138" s="908">
        <v>-5.8386510273337384</v>
      </c>
      <c r="R138" s="908">
        <v>2.5610868953618886</v>
      </c>
      <c r="S138" s="960">
        <v>0.5</v>
      </c>
      <c r="T138" s="961" t="s">
        <v>298</v>
      </c>
      <c r="U138" s="962">
        <v>0.4</v>
      </c>
      <c r="V138" s="912">
        <v>3.0481886974218915</v>
      </c>
      <c r="W138" s="912">
        <v>0</v>
      </c>
      <c r="X138" s="912">
        <v>3.0481886974218915</v>
      </c>
      <c r="Y138" s="912">
        <v>-5.8872631967038007</v>
      </c>
      <c r="Z138" s="912">
        <v>-6.7440930298955593E-2</v>
      </c>
      <c r="AA138" s="912">
        <v>-5.9547041270027563</v>
      </c>
      <c r="AB138" s="912">
        <v>2.9567430364992346</v>
      </c>
      <c r="AC138" s="968">
        <v>0</v>
      </c>
      <c r="AD138" s="963" t="s">
        <v>298</v>
      </c>
      <c r="AE138" s="964">
        <v>0.4</v>
      </c>
      <c r="AF138" s="916">
        <v>2.6714630818431853</v>
      </c>
      <c r="AG138" s="916">
        <v>0</v>
      </c>
      <c r="AH138" s="916">
        <v>2.9151775499201595</v>
      </c>
      <c r="AI138" s="916">
        <v>-6.2184569802366401</v>
      </c>
      <c r="AJ138" s="916">
        <v>2.6965392336761478</v>
      </c>
      <c r="AK138" s="965">
        <v>0.5</v>
      </c>
      <c r="AL138" s="893" t="str">
        <f t="shared" si="25"/>
        <v>R162</v>
      </c>
      <c r="AM138" s="1016">
        <f t="shared" si="26"/>
        <v>1.8554528061404558E-4</v>
      </c>
      <c r="AO138" s="893">
        <f t="shared" si="27"/>
        <v>2.9172802821535142</v>
      </c>
      <c r="AQ138" s="1227"/>
      <c r="AR138" s="1227"/>
      <c r="AS138" s="1227"/>
      <c r="AT138" s="1227"/>
      <c r="AU138" s="1227"/>
      <c r="AV138" s="1227"/>
      <c r="AW138" s="1227"/>
      <c r="AX138" s="1227"/>
      <c r="AY138" s="1228"/>
      <c r="AZ138" s="1228"/>
      <c r="BA138" s="1228"/>
      <c r="BB138" s="1228"/>
    </row>
    <row r="139" spans="1:54">
      <c r="A139" s="893" t="s">
        <v>1661</v>
      </c>
      <c r="B139" s="893" t="s">
        <v>299</v>
      </c>
      <c r="C139" s="893" t="s">
        <v>869</v>
      </c>
      <c r="D139" s="900" t="s">
        <v>300</v>
      </c>
      <c r="E139" s="958">
        <v>0.4</v>
      </c>
      <c r="F139" s="904">
        <v>7.2545947316620003</v>
      </c>
      <c r="G139" s="904">
        <v>3.7396674825260003</v>
      </c>
      <c r="H139" s="904">
        <v>3.514927249136</v>
      </c>
      <c r="I139" s="904">
        <v>-8.7291584976638141</v>
      </c>
      <c r="J139" s="904">
        <v>3.2513077054508002</v>
      </c>
      <c r="K139" s="966">
        <v>0.5</v>
      </c>
      <c r="L139" s="918" t="s">
        <v>300</v>
      </c>
      <c r="M139" s="967">
        <v>0.4</v>
      </c>
      <c r="N139" s="908">
        <v>6.5933607387713726</v>
      </c>
      <c r="O139" s="908">
        <v>3.0066726482624113</v>
      </c>
      <c r="P139" s="908">
        <v>3.5866880905089613</v>
      </c>
      <c r="Q139" s="908">
        <v>-7.943147154579405</v>
      </c>
      <c r="R139" s="908">
        <v>3.3176864837207893</v>
      </c>
      <c r="S139" s="960">
        <v>0.5</v>
      </c>
      <c r="T139" s="961" t="s">
        <v>300</v>
      </c>
      <c r="U139" s="962">
        <v>0.4</v>
      </c>
      <c r="V139" s="912">
        <v>6.2393474807979388</v>
      </c>
      <c r="W139" s="912">
        <v>2.5449048124625291</v>
      </c>
      <c r="X139" s="912">
        <v>3.6944426683354101</v>
      </c>
      <c r="Y139" s="912">
        <v>-8.0822867038848205</v>
      </c>
      <c r="Z139" s="912">
        <v>9.6593812891222264E-2</v>
      </c>
      <c r="AA139" s="912">
        <v>-7.9856928909935982</v>
      </c>
      <c r="AB139" s="912">
        <v>3.4173594682102544</v>
      </c>
      <c r="AC139" s="968">
        <v>0.5</v>
      </c>
      <c r="AD139" s="963" t="s">
        <v>300</v>
      </c>
      <c r="AE139" s="964">
        <v>0.4</v>
      </c>
      <c r="AF139" s="916">
        <v>5.8055057549621534</v>
      </c>
      <c r="AG139" s="916">
        <v>2.0291226995759093</v>
      </c>
      <c r="AH139" s="916">
        <v>3.7763830553862436</v>
      </c>
      <c r="AI139" s="916">
        <v>-8.2615466789950922</v>
      </c>
      <c r="AJ139" s="916">
        <v>3.4931543262322755</v>
      </c>
      <c r="AK139" s="965">
        <v>0.5</v>
      </c>
      <c r="AL139" s="893" t="str">
        <f t="shared" si="25"/>
        <v>R203</v>
      </c>
      <c r="AM139" s="1016">
        <f t="shared" si="26"/>
        <v>4.0321882107676452E-4</v>
      </c>
      <c r="AO139" s="893">
        <f t="shared" si="27"/>
        <v>3.7791069794835161</v>
      </c>
      <c r="AQ139" s="1227"/>
      <c r="AR139" s="1227"/>
      <c r="AS139" s="1227"/>
      <c r="AT139" s="1227"/>
      <c r="AU139" s="1227"/>
      <c r="AV139" s="1227"/>
      <c r="AW139" s="1227"/>
      <c r="AX139" s="1227"/>
      <c r="AY139" s="1228"/>
      <c r="AZ139" s="1228"/>
      <c r="BA139" s="1228"/>
      <c r="BB139" s="1228"/>
    </row>
    <row r="140" spans="1:54">
      <c r="A140" s="893" t="s">
        <v>1662</v>
      </c>
      <c r="B140" s="893" t="s">
        <v>301</v>
      </c>
      <c r="C140" s="893" t="s">
        <v>1663</v>
      </c>
      <c r="D140" s="900" t="s">
        <v>80</v>
      </c>
      <c r="E140" s="958">
        <v>0.01</v>
      </c>
      <c r="F140" s="904">
        <v>56.475758999789996</v>
      </c>
      <c r="G140" s="904">
        <v>27.156423513413998</v>
      </c>
      <c r="H140" s="904">
        <v>29.319335486375998</v>
      </c>
      <c r="I140" s="904">
        <v>18.826917309379755</v>
      </c>
      <c r="J140" s="904">
        <v>27.1203853248978</v>
      </c>
      <c r="K140" s="966">
        <v>0</v>
      </c>
      <c r="L140" s="918" t="s">
        <v>80</v>
      </c>
      <c r="M140" s="967">
        <v>0.01</v>
      </c>
      <c r="N140" s="908">
        <v>52.453925456436906</v>
      </c>
      <c r="O140" s="908">
        <v>22.536005693952308</v>
      </c>
      <c r="P140" s="908">
        <v>29.917919762484598</v>
      </c>
      <c r="Q140" s="908">
        <v>20.254935088478305</v>
      </c>
      <c r="R140" s="908">
        <v>27.674075780298253</v>
      </c>
      <c r="S140" s="960">
        <v>0</v>
      </c>
      <c r="T140" s="961" t="s">
        <v>80</v>
      </c>
      <c r="U140" s="962">
        <v>0.01</v>
      </c>
      <c r="V140" s="912">
        <v>50.754939981230095</v>
      </c>
      <c r="W140" s="912">
        <v>19.938198594979866</v>
      </c>
      <c r="X140" s="912">
        <v>30.816741386250229</v>
      </c>
      <c r="Y140" s="912">
        <v>20.871921102373339</v>
      </c>
      <c r="Z140" s="912">
        <v>8.2216484091475195E-3</v>
      </c>
      <c r="AA140" s="912">
        <v>20.880142750782486</v>
      </c>
      <c r="AB140" s="912">
        <v>28.505485782281461</v>
      </c>
      <c r="AC140" s="968">
        <v>0</v>
      </c>
      <c r="AD140" s="963" t="s">
        <v>80</v>
      </c>
      <c r="AE140" s="964">
        <v>0.01</v>
      </c>
      <c r="AF140" s="916">
        <v>49.754803667022429</v>
      </c>
      <c r="AG140" s="916">
        <v>18.254566570180341</v>
      </c>
      <c r="AH140" s="916">
        <v>31.500237096842085</v>
      </c>
      <c r="AI140" s="916">
        <v>21.334847028462622</v>
      </c>
      <c r="AJ140" s="916">
        <v>29.137719314578931</v>
      </c>
      <c r="AK140" s="965">
        <v>0</v>
      </c>
      <c r="AL140" s="893" t="str">
        <f t="shared" si="25"/>
        <v>R301</v>
      </c>
      <c r="AM140" s="1016">
        <f t="shared" si="26"/>
        <v>3.4556977676535698E-3</v>
      </c>
      <c r="AO140" s="893">
        <f t="shared" si="27"/>
        <v>31.522958376341393</v>
      </c>
      <c r="AQ140" s="1227"/>
      <c r="AR140" s="1227"/>
      <c r="AS140" s="1227"/>
      <c r="AT140" s="1227"/>
      <c r="AU140" s="1227"/>
      <c r="AV140" s="1227"/>
      <c r="AW140" s="1227"/>
      <c r="AX140" s="1227"/>
      <c r="AY140" s="1228"/>
      <c r="AZ140" s="1228"/>
      <c r="BA140" s="1228"/>
      <c r="BB140" s="1228"/>
    </row>
    <row r="141" spans="1:54">
      <c r="A141" s="893" t="s">
        <v>1664</v>
      </c>
      <c r="B141" s="893" t="s">
        <v>302</v>
      </c>
      <c r="C141" s="893" t="s">
        <v>1576</v>
      </c>
      <c r="D141" s="900" t="s">
        <v>303</v>
      </c>
      <c r="E141" s="958">
        <v>0.3</v>
      </c>
      <c r="F141" s="904">
        <v>129.52732829635499</v>
      </c>
      <c r="G141" s="904">
        <v>53.121671035572007</v>
      </c>
      <c r="H141" s="904">
        <v>76.405657260783002</v>
      </c>
      <c r="I141" s="904">
        <v>57.738332930388829</v>
      </c>
      <c r="J141" s="904">
        <v>70.675232966224286</v>
      </c>
      <c r="K141" s="966">
        <v>0</v>
      </c>
      <c r="L141" s="918" t="s">
        <v>303</v>
      </c>
      <c r="M141" s="967">
        <v>0.3</v>
      </c>
      <c r="N141" s="908">
        <v>119.36004950367354</v>
      </c>
      <c r="O141" s="908">
        <v>41.394492460601839</v>
      </c>
      <c r="P141" s="908">
        <v>77.965557043071698</v>
      </c>
      <c r="Q141" s="908">
        <v>56.968686971755851</v>
      </c>
      <c r="R141" s="908">
        <v>72.11814026484133</v>
      </c>
      <c r="S141" s="960">
        <v>0</v>
      </c>
      <c r="T141" s="961" t="s">
        <v>303</v>
      </c>
      <c r="U141" s="962">
        <v>0.64</v>
      </c>
      <c r="V141" s="912">
        <v>113.65132091561033</v>
      </c>
      <c r="W141" s="912">
        <v>0</v>
      </c>
      <c r="X141" s="912">
        <v>113.65132091561033</v>
      </c>
      <c r="Y141" s="912">
        <v>66.982131087365488</v>
      </c>
      <c r="Z141" s="912">
        <v>-0.24125733099158708</v>
      </c>
      <c r="AA141" s="912">
        <v>66.740873756373901</v>
      </c>
      <c r="AB141" s="912">
        <v>110.24178128814201</v>
      </c>
      <c r="AC141" s="968">
        <v>0</v>
      </c>
      <c r="AD141" s="963" t="s">
        <v>303</v>
      </c>
      <c r="AE141" s="964">
        <v>0.3</v>
      </c>
      <c r="AF141" s="916">
        <v>107.23804021903362</v>
      </c>
      <c r="AG141" s="916">
        <v>25.148992860743387</v>
      </c>
      <c r="AH141" s="916">
        <v>82.08904735829023</v>
      </c>
      <c r="AI141" s="916">
        <v>59.727664816429154</v>
      </c>
      <c r="AJ141" s="916">
        <v>75.932368806418467</v>
      </c>
      <c r="AK141" s="965">
        <v>0</v>
      </c>
      <c r="AL141" s="893" t="str">
        <f t="shared" si="25"/>
        <v>R372</v>
      </c>
      <c r="AM141" s="1016">
        <f t="shared" si="26"/>
        <v>7.4481704052644223E-3</v>
      </c>
      <c r="AO141" s="893">
        <f t="shared" si="27"/>
        <v>82.148258601149308</v>
      </c>
      <c r="AQ141" s="1227"/>
      <c r="AR141" s="1227"/>
      <c r="AS141" s="1227"/>
      <c r="AT141" s="1227"/>
      <c r="AU141" s="1227"/>
      <c r="AV141" s="1227"/>
      <c r="AW141" s="1227"/>
      <c r="AX141" s="1227"/>
      <c r="AY141" s="1228"/>
      <c r="AZ141" s="1228"/>
      <c r="BA141" s="1228"/>
      <c r="BB141" s="1228"/>
    </row>
    <row r="142" spans="1:54">
      <c r="A142" s="893" t="s">
        <v>1665</v>
      </c>
      <c r="B142" s="893" t="s">
        <v>304</v>
      </c>
      <c r="C142" s="893" t="s">
        <v>869</v>
      </c>
      <c r="D142" s="900" t="s">
        <v>305</v>
      </c>
      <c r="E142" s="958">
        <v>0.4</v>
      </c>
      <c r="F142" s="904">
        <v>3.7768897597910001</v>
      </c>
      <c r="G142" s="904">
        <v>1.09674900619</v>
      </c>
      <c r="H142" s="904">
        <v>2.680140753601</v>
      </c>
      <c r="I142" s="904">
        <v>-28.293585421671626</v>
      </c>
      <c r="J142" s="904">
        <v>2.479130197080925</v>
      </c>
      <c r="K142" s="966">
        <v>0.5</v>
      </c>
      <c r="L142" s="918" t="s">
        <v>305</v>
      </c>
      <c r="M142" s="967">
        <v>0.4</v>
      </c>
      <c r="N142" s="908">
        <v>3.0542655020547396</v>
      </c>
      <c r="O142" s="908">
        <v>0.31940692875387333</v>
      </c>
      <c r="P142" s="908">
        <v>2.7348585733008663</v>
      </c>
      <c r="Q142" s="908">
        <v>-30.213400404078101</v>
      </c>
      <c r="R142" s="908">
        <v>2.5297441803033016</v>
      </c>
      <c r="S142" s="960">
        <v>0.5</v>
      </c>
      <c r="T142" s="961" t="s">
        <v>305</v>
      </c>
      <c r="U142" s="962">
        <v>0.30000000000000004</v>
      </c>
      <c r="V142" s="912">
        <v>2.8170217064043257</v>
      </c>
      <c r="W142" s="912">
        <v>0</v>
      </c>
      <c r="X142" s="912">
        <v>2.8170217064043257</v>
      </c>
      <c r="Y142" s="912">
        <v>-22.26901844775135</v>
      </c>
      <c r="Z142" s="912">
        <v>0.47577366672202714</v>
      </c>
      <c r="AA142" s="912">
        <v>-21.793244781029323</v>
      </c>
      <c r="AB142" s="912">
        <v>2.7325110552121958</v>
      </c>
      <c r="AC142" s="968">
        <v>0</v>
      </c>
      <c r="AD142" s="963" t="s">
        <v>305</v>
      </c>
      <c r="AE142" s="964">
        <v>0.4</v>
      </c>
      <c r="AF142" s="916">
        <v>2.2054719904821765</v>
      </c>
      <c r="AG142" s="916">
        <v>0</v>
      </c>
      <c r="AH142" s="916">
        <v>2.8795014549552413</v>
      </c>
      <c r="AI142" s="916">
        <v>-31.310408623353865</v>
      </c>
      <c r="AJ142" s="916">
        <v>2.6635388458335982</v>
      </c>
      <c r="AK142" s="965">
        <v>0.5</v>
      </c>
      <c r="AL142" s="893" t="str">
        <f t="shared" si="25"/>
        <v>R271</v>
      </c>
      <c r="AM142" s="1016">
        <f t="shared" si="26"/>
        <v>1.5318007654370946E-4</v>
      </c>
      <c r="AO142" s="893">
        <f t="shared" si="27"/>
        <v>2.8815784538418074</v>
      </c>
      <c r="AQ142" s="1227"/>
      <c r="AR142" s="1227"/>
      <c r="AS142" s="1227"/>
      <c r="AT142" s="1227"/>
      <c r="AU142" s="1227"/>
      <c r="AV142" s="1227"/>
      <c r="AW142" s="1227"/>
      <c r="AX142" s="1227"/>
      <c r="AY142" s="1228"/>
      <c r="AZ142" s="1228"/>
      <c r="BA142" s="1228"/>
      <c r="BB142" s="1228"/>
    </row>
    <row r="143" spans="1:54">
      <c r="A143" s="893" t="s">
        <v>1666</v>
      </c>
      <c r="B143" s="893" t="s">
        <v>306</v>
      </c>
      <c r="C143" s="893" t="s">
        <v>1576</v>
      </c>
      <c r="D143" s="900" t="s">
        <v>307</v>
      </c>
      <c r="E143" s="958">
        <v>0.3</v>
      </c>
      <c r="F143" s="904">
        <v>170.75900987035601</v>
      </c>
      <c r="G143" s="904">
        <v>69.140457949137996</v>
      </c>
      <c r="H143" s="904">
        <v>101.618551921218</v>
      </c>
      <c r="I143" s="904">
        <v>75.147852606252528</v>
      </c>
      <c r="J143" s="904">
        <v>93.997160527126653</v>
      </c>
      <c r="K143" s="966">
        <v>0</v>
      </c>
      <c r="L143" s="918" t="s">
        <v>307</v>
      </c>
      <c r="M143" s="967">
        <v>0.3</v>
      </c>
      <c r="N143" s="908">
        <v>158.59757196386528</v>
      </c>
      <c r="O143" s="908">
        <v>54.904373181389772</v>
      </c>
      <c r="P143" s="908">
        <v>103.69319878247552</v>
      </c>
      <c r="Q143" s="908">
        <v>67.977014437190235</v>
      </c>
      <c r="R143" s="908">
        <v>95.916208873789856</v>
      </c>
      <c r="S143" s="960">
        <v>0</v>
      </c>
      <c r="T143" s="961" t="s">
        <v>307</v>
      </c>
      <c r="U143" s="962">
        <v>0.64</v>
      </c>
      <c r="V143" s="912">
        <v>151.79370309782882</v>
      </c>
      <c r="W143" s="912">
        <v>0</v>
      </c>
      <c r="X143" s="912">
        <v>151.79370309782882</v>
      </c>
      <c r="Y143" s="912">
        <v>72.766428831528515</v>
      </c>
      <c r="Z143" s="912">
        <v>-0.24739945168394684</v>
      </c>
      <c r="AA143" s="912">
        <v>72.519029379844568</v>
      </c>
      <c r="AB143" s="912">
        <v>147.23989200489396</v>
      </c>
      <c r="AC143" s="968">
        <v>0</v>
      </c>
      <c r="AD143" s="963" t="s">
        <v>307</v>
      </c>
      <c r="AE143" s="964">
        <v>0.3</v>
      </c>
      <c r="AF143" s="916">
        <v>143.97127609533831</v>
      </c>
      <c r="AG143" s="916">
        <v>34.793887663613553</v>
      </c>
      <c r="AH143" s="916">
        <v>109.17738843172475</v>
      </c>
      <c r="AI143" s="916">
        <v>71.311740503982676</v>
      </c>
      <c r="AJ143" s="916">
        <v>100.98908429934539</v>
      </c>
      <c r="AK143" s="965">
        <v>0</v>
      </c>
      <c r="AL143" s="893" t="str">
        <f t="shared" si="25"/>
        <v>R373</v>
      </c>
      <c r="AM143" s="1016">
        <f t="shared" si="26"/>
        <v>9.9994609714168011E-3</v>
      </c>
      <c r="AO143" s="893">
        <f t="shared" si="27"/>
        <v>109.2561386312847</v>
      </c>
      <c r="AQ143" s="1227"/>
      <c r="AR143" s="1227"/>
      <c r="AS143" s="1227"/>
      <c r="AT143" s="1227"/>
      <c r="AU143" s="1227"/>
      <c r="AV143" s="1227"/>
      <c r="AW143" s="1227"/>
      <c r="AX143" s="1227"/>
      <c r="AY143" s="1228"/>
      <c r="AZ143" s="1228"/>
      <c r="BA143" s="1228"/>
      <c r="BB143" s="1228"/>
    </row>
    <row r="144" spans="1:54">
      <c r="A144" s="893" t="s">
        <v>1667</v>
      </c>
      <c r="B144" s="893" t="s">
        <v>308</v>
      </c>
      <c r="C144" s="893" t="s">
        <v>1982</v>
      </c>
      <c r="D144" s="900" t="s">
        <v>1245</v>
      </c>
      <c r="E144" s="958">
        <v>0.49</v>
      </c>
      <c r="F144" s="904">
        <v>55.292191519767002</v>
      </c>
      <c r="G144" s="904">
        <v>22.250579822232002</v>
      </c>
      <c r="H144" s="904">
        <v>33.041611697535004</v>
      </c>
      <c r="I144" s="904">
        <v>7.5111558032907908</v>
      </c>
      <c r="J144" s="904">
        <v>30.563490820219879</v>
      </c>
      <c r="K144" s="966">
        <v>0</v>
      </c>
      <c r="L144" s="918" t="s">
        <v>1245</v>
      </c>
      <c r="M144" s="967">
        <v>0.99</v>
      </c>
      <c r="N144" s="908">
        <v>51.054798773887789</v>
      </c>
      <c r="O144" s="908">
        <v>0</v>
      </c>
      <c r="P144" s="908">
        <v>51.054798773887789</v>
      </c>
      <c r="Q144" s="908">
        <v>7.4372839888220508</v>
      </c>
      <c r="R144" s="908">
        <v>49.523154810671151</v>
      </c>
      <c r="S144" s="960">
        <v>0</v>
      </c>
      <c r="T144" s="961" t="s">
        <v>1245</v>
      </c>
      <c r="U144" s="962">
        <v>0.99</v>
      </c>
      <c r="V144" s="912">
        <v>52.682811805016712</v>
      </c>
      <c r="W144" s="912">
        <v>0</v>
      </c>
      <c r="X144" s="912">
        <v>52.682811805016712</v>
      </c>
      <c r="Y144" s="912">
        <v>7.6096287746486961</v>
      </c>
      <c r="Z144" s="912">
        <v>-0.14103345759873065</v>
      </c>
      <c r="AA144" s="912">
        <v>7.4685953170499655</v>
      </c>
      <c r="AB144" s="912">
        <v>51.102327450866213</v>
      </c>
      <c r="AC144" s="968">
        <v>0</v>
      </c>
      <c r="AD144" s="963" t="s">
        <v>1245</v>
      </c>
      <c r="AE144" s="964">
        <v>0.49</v>
      </c>
      <c r="AF144" s="916">
        <v>44.838567655421024</v>
      </c>
      <c r="AG144" s="916">
        <v>9.3391750099844604</v>
      </c>
      <c r="AH144" s="916">
        <v>35.499392645436565</v>
      </c>
      <c r="AI144" s="916">
        <v>12.695645174612476</v>
      </c>
      <c r="AJ144" s="916">
        <v>32.836938197028822</v>
      </c>
      <c r="AK144" s="965">
        <v>0</v>
      </c>
      <c r="AL144" s="893" t="str">
        <f t="shared" si="25"/>
        <v>R650</v>
      </c>
      <c r="AM144" s="1016">
        <f t="shared" si="26"/>
        <v>3.1142427812316368E-3</v>
      </c>
      <c r="AO144" s="893">
        <f t="shared" si="27"/>
        <v>35.524998535953294</v>
      </c>
      <c r="AQ144" s="1227"/>
      <c r="AR144" s="1227"/>
      <c r="AS144" s="1227"/>
      <c r="AT144" s="1227"/>
      <c r="AU144" s="1227"/>
      <c r="AV144" s="1227"/>
      <c r="AW144" s="1227"/>
      <c r="AX144" s="1227"/>
      <c r="AY144" s="1228"/>
      <c r="AZ144" s="1228"/>
      <c r="BA144" s="1228"/>
      <c r="BB144" s="1228"/>
    </row>
    <row r="145" spans="1:54">
      <c r="A145" s="893" t="s">
        <v>1668</v>
      </c>
      <c r="B145" s="893" t="s">
        <v>310</v>
      </c>
      <c r="C145" s="893" t="s">
        <v>869</v>
      </c>
      <c r="D145" s="900" t="s">
        <v>311</v>
      </c>
      <c r="E145" s="958">
        <v>0.4</v>
      </c>
      <c r="F145" s="904">
        <v>2.9313048890109998</v>
      </c>
      <c r="G145" s="904">
        <v>1.0207478960859999</v>
      </c>
      <c r="H145" s="904">
        <v>1.9105569929249999</v>
      </c>
      <c r="I145" s="904">
        <v>-8.9349839428700601</v>
      </c>
      <c r="J145" s="904">
        <v>1.767265218455625</v>
      </c>
      <c r="K145" s="966">
        <v>0.5</v>
      </c>
      <c r="L145" s="918" t="s">
        <v>311</v>
      </c>
      <c r="M145" s="967">
        <v>0.4</v>
      </c>
      <c r="N145" s="908">
        <v>2.5712031259922417</v>
      </c>
      <c r="O145" s="908">
        <v>0.62164015439812603</v>
      </c>
      <c r="P145" s="908">
        <v>1.9495629715941156</v>
      </c>
      <c r="Q145" s="908">
        <v>-8.4716252348356669</v>
      </c>
      <c r="R145" s="908">
        <v>1.803345748724557</v>
      </c>
      <c r="S145" s="960">
        <v>0.5</v>
      </c>
      <c r="T145" s="961" t="s">
        <v>311</v>
      </c>
      <c r="U145" s="962">
        <v>0.4</v>
      </c>
      <c r="V145" s="912">
        <v>2.378410228010476</v>
      </c>
      <c r="W145" s="912">
        <v>0.37027669503799593</v>
      </c>
      <c r="X145" s="912">
        <v>2.0081335329724799</v>
      </c>
      <c r="Y145" s="912">
        <v>-8.730817580329763</v>
      </c>
      <c r="Z145" s="912">
        <v>-4.5434994011444019E-3</v>
      </c>
      <c r="AA145" s="912">
        <v>-8.7353610797309074</v>
      </c>
      <c r="AB145" s="912">
        <v>1.857523517999544</v>
      </c>
      <c r="AC145" s="968">
        <v>0.5</v>
      </c>
      <c r="AD145" s="963" t="s">
        <v>311</v>
      </c>
      <c r="AE145" s="964">
        <v>0.4</v>
      </c>
      <c r="AF145" s="916">
        <v>2.1421830312998988</v>
      </c>
      <c r="AG145" s="916">
        <v>8.9510374645290894E-2</v>
      </c>
      <c r="AH145" s="916">
        <v>2.0526726566546079</v>
      </c>
      <c r="AI145" s="916">
        <v>-8.924461557521262</v>
      </c>
      <c r="AJ145" s="916">
        <v>1.8987222074055123</v>
      </c>
      <c r="AK145" s="965">
        <v>0.5</v>
      </c>
      <c r="AL145" s="893" t="str">
        <f t="shared" si="25"/>
        <v>R222</v>
      </c>
      <c r="AM145" s="1016">
        <f t="shared" si="26"/>
        <v>1.4878437002204401E-4</v>
      </c>
      <c r="AO145" s="893">
        <f t="shared" si="27"/>
        <v>2.0541532597690879</v>
      </c>
      <c r="AQ145" s="1227"/>
      <c r="AR145" s="1227"/>
      <c r="AS145" s="1227"/>
      <c r="AT145" s="1227"/>
      <c r="AU145" s="1227"/>
      <c r="AV145" s="1227"/>
      <c r="AW145" s="1227"/>
      <c r="AX145" s="1227"/>
      <c r="AY145" s="1228"/>
      <c r="AZ145" s="1228"/>
      <c r="BA145" s="1228"/>
      <c r="BB145" s="1228"/>
    </row>
    <row r="146" spans="1:54">
      <c r="A146" s="893" t="s">
        <v>1669</v>
      </c>
      <c r="B146" s="893" t="s">
        <v>312</v>
      </c>
      <c r="C146" s="893" t="s">
        <v>1576</v>
      </c>
      <c r="D146" s="900" t="s">
        <v>995</v>
      </c>
      <c r="E146" s="958">
        <v>0.3</v>
      </c>
      <c r="F146" s="904">
        <v>95.062281545187005</v>
      </c>
      <c r="G146" s="904">
        <v>38.452810995483006</v>
      </c>
      <c r="H146" s="904">
        <v>56.609470549704</v>
      </c>
      <c r="I146" s="904">
        <v>-2.9614846685604586</v>
      </c>
      <c r="J146" s="904">
        <v>52.363760258476205</v>
      </c>
      <c r="K146" s="966">
        <v>4.9713566917128547E-2</v>
      </c>
      <c r="L146" s="918" t="s">
        <v>995</v>
      </c>
      <c r="M146" s="967">
        <v>0.3</v>
      </c>
      <c r="N146" s="908">
        <v>87.264033250027239</v>
      </c>
      <c r="O146" s="908">
        <v>29.498822353969494</v>
      </c>
      <c r="P146" s="908">
        <v>57.765210896057738</v>
      </c>
      <c r="Q146" s="908">
        <v>-18.059189124132452</v>
      </c>
      <c r="R146" s="908">
        <v>53.43282007885341</v>
      </c>
      <c r="S146" s="960">
        <v>0.2092912437664157</v>
      </c>
      <c r="T146" s="961" t="s">
        <v>995</v>
      </c>
      <c r="U146" s="962">
        <v>0.64</v>
      </c>
      <c r="V146" s="912">
        <v>82.927903416540161</v>
      </c>
      <c r="W146" s="912">
        <v>0</v>
      </c>
      <c r="X146" s="912">
        <v>82.927903416540161</v>
      </c>
      <c r="Y146" s="912">
        <v>-77.454073384600648</v>
      </c>
      <c r="Z146" s="912">
        <v>2.8380707337337867</v>
      </c>
      <c r="AA146" s="912">
        <v>-74.616002650866861</v>
      </c>
      <c r="AB146" s="912">
        <v>80.44006631404396</v>
      </c>
      <c r="AC146" s="968">
        <v>0</v>
      </c>
      <c r="AD146" s="963" t="s">
        <v>995</v>
      </c>
      <c r="AE146" s="964">
        <v>0.3</v>
      </c>
      <c r="AF146" s="916">
        <v>77.951356055412148</v>
      </c>
      <c r="AG146" s="916">
        <v>17.131023170617002</v>
      </c>
      <c r="AH146" s="916">
        <v>60.820332884795143</v>
      </c>
      <c r="AI146" s="916">
        <v>-16.026142257988415</v>
      </c>
      <c r="AJ146" s="916">
        <v>56.258807918435508</v>
      </c>
      <c r="AK146" s="965">
        <v>0.20854752270034382</v>
      </c>
      <c r="AL146" s="893" t="str">
        <f t="shared" si="25"/>
        <v>R374</v>
      </c>
      <c r="AM146" s="1016">
        <f t="shared" si="26"/>
        <v>5.4140767775715179E-3</v>
      </c>
      <c r="AO146" s="893">
        <f t="shared" si="27"/>
        <v>60.864202896899116</v>
      </c>
      <c r="AQ146" s="1227"/>
      <c r="AR146" s="1227"/>
      <c r="AS146" s="1227"/>
      <c r="AT146" s="1227"/>
      <c r="AU146" s="1227"/>
      <c r="AV146" s="1227"/>
      <c r="AW146" s="1227"/>
      <c r="AX146" s="1227"/>
      <c r="AY146" s="1228"/>
      <c r="AZ146" s="1228"/>
      <c r="BA146" s="1228"/>
      <c r="BB146" s="1228"/>
    </row>
    <row r="147" spans="1:54">
      <c r="A147" s="893" t="s">
        <v>1670</v>
      </c>
      <c r="B147" s="893" t="s">
        <v>314</v>
      </c>
      <c r="C147" s="893" t="s">
        <v>1983</v>
      </c>
      <c r="D147" s="900" t="s">
        <v>49</v>
      </c>
      <c r="E147" s="958">
        <v>0.09</v>
      </c>
      <c r="F147" s="904">
        <v>190.81843090398701</v>
      </c>
      <c r="G147" s="904">
        <v>80.764214714432995</v>
      </c>
      <c r="H147" s="904">
        <v>110.05421618955401</v>
      </c>
      <c r="I147" s="904">
        <v>66.220400016653471</v>
      </c>
      <c r="J147" s="904">
        <v>101.80014997533746</v>
      </c>
      <c r="K147" s="966">
        <v>0</v>
      </c>
      <c r="L147" s="918" t="s">
        <v>49</v>
      </c>
      <c r="M147" s="967">
        <v>0.09</v>
      </c>
      <c r="N147" s="908">
        <v>156.16071268155201</v>
      </c>
      <c r="O147" s="908">
        <v>43.859626901071074</v>
      </c>
      <c r="P147" s="908">
        <v>112.30108578048095</v>
      </c>
      <c r="Q147" s="908">
        <v>69.556060513735176</v>
      </c>
      <c r="R147" s="908">
        <v>103.87850434694488</v>
      </c>
      <c r="S147" s="960">
        <v>0</v>
      </c>
      <c r="T147" s="961" t="s">
        <v>49</v>
      </c>
      <c r="U147" s="962">
        <v>0.09</v>
      </c>
      <c r="V147" s="912">
        <v>136.44729106044224</v>
      </c>
      <c r="W147" s="912">
        <v>20.772352917457582</v>
      </c>
      <c r="X147" s="912">
        <v>115.67493814298466</v>
      </c>
      <c r="Y147" s="912">
        <v>71.535067519800677</v>
      </c>
      <c r="Z147" s="912">
        <v>-0.10743246326200051</v>
      </c>
      <c r="AA147" s="912">
        <v>71.427635056538676</v>
      </c>
      <c r="AB147" s="912">
        <v>106.99931778226082</v>
      </c>
      <c r="AC147" s="968">
        <v>0</v>
      </c>
      <c r="AD147" s="963" t="s">
        <v>49</v>
      </c>
      <c r="AE147" s="964">
        <v>0.09</v>
      </c>
      <c r="AF147" s="916">
        <v>116.61309826988546</v>
      </c>
      <c r="AG147" s="916">
        <v>0</v>
      </c>
      <c r="AH147" s="916">
        <v>118.2405346495311</v>
      </c>
      <c r="AI147" s="916">
        <v>73.121669788803018</v>
      </c>
      <c r="AJ147" s="916">
        <v>109.37249455081627</v>
      </c>
      <c r="AK147" s="965">
        <v>0</v>
      </c>
      <c r="AL147" s="893" t="str">
        <f t="shared" si="25"/>
        <v>R638</v>
      </c>
      <c r="AM147" s="1016">
        <f t="shared" si="26"/>
        <v>8.0993108940253973E-3</v>
      </c>
      <c r="AO147" s="893">
        <f t="shared" si="27"/>
        <v>118.32582214205569</v>
      </c>
      <c r="AQ147" s="1227"/>
      <c r="AR147" s="1227"/>
      <c r="AS147" s="1227"/>
      <c r="AT147" s="1227"/>
      <c r="AU147" s="1227"/>
      <c r="AV147" s="1227"/>
      <c r="AW147" s="1227"/>
      <c r="AX147" s="1227"/>
      <c r="AY147" s="1228"/>
      <c r="AZ147" s="1228"/>
      <c r="BA147" s="1228"/>
      <c r="BB147" s="1228"/>
    </row>
    <row r="148" spans="1:54">
      <c r="A148" s="893" t="s">
        <v>1671</v>
      </c>
      <c r="B148" s="893" t="s">
        <v>315</v>
      </c>
      <c r="C148" s="893" t="s">
        <v>1528</v>
      </c>
      <c r="D148" s="900" t="s">
        <v>50</v>
      </c>
      <c r="E148" s="958">
        <v>0.01</v>
      </c>
      <c r="F148" s="904">
        <v>25.85753983144</v>
      </c>
      <c r="G148" s="904">
        <v>12.525961517015</v>
      </c>
      <c r="H148" s="904">
        <v>13.331578314425</v>
      </c>
      <c r="I148" s="904">
        <v>6.6460588956385243</v>
      </c>
      <c r="J148" s="904">
        <v>12.331709940843126</v>
      </c>
      <c r="K148" s="966">
        <v>0</v>
      </c>
      <c r="L148" s="918" t="s">
        <v>50</v>
      </c>
      <c r="M148" s="967">
        <v>0.01</v>
      </c>
      <c r="N148" s="908">
        <v>23.238109495366722</v>
      </c>
      <c r="O148" s="908">
        <v>9.6343533494068527</v>
      </c>
      <c r="P148" s="908">
        <v>13.603756145959871</v>
      </c>
      <c r="Q148" s="908">
        <v>7.0740676936296865</v>
      </c>
      <c r="R148" s="908">
        <v>12.583474435012882</v>
      </c>
      <c r="S148" s="960">
        <v>0</v>
      </c>
      <c r="T148" s="961" t="s">
        <v>50</v>
      </c>
      <c r="U148" s="962">
        <v>0.01</v>
      </c>
      <c r="V148" s="912">
        <v>22.130068645440968</v>
      </c>
      <c r="W148" s="912">
        <v>8.1176159629071947</v>
      </c>
      <c r="X148" s="912">
        <v>14.012452682533773</v>
      </c>
      <c r="Y148" s="912">
        <v>7.2964062689795615</v>
      </c>
      <c r="Z148" s="912">
        <v>9.5267258379712061E-3</v>
      </c>
      <c r="AA148" s="912">
        <v>7.3059329948175327</v>
      </c>
      <c r="AB148" s="912">
        <v>12.961518731343741</v>
      </c>
      <c r="AC148" s="968">
        <v>0</v>
      </c>
      <c r="AD148" s="963" t="s">
        <v>50</v>
      </c>
      <c r="AE148" s="964">
        <v>0.01</v>
      </c>
      <c r="AF148" s="916">
        <v>21.538447085912523</v>
      </c>
      <c r="AG148" s="916">
        <v>7.2152071211239024</v>
      </c>
      <c r="AH148" s="916">
        <v>14.323239964788621</v>
      </c>
      <c r="AI148" s="916">
        <v>7.4582359162182605</v>
      </c>
      <c r="AJ148" s="916">
        <v>13.248996967429475</v>
      </c>
      <c r="AK148" s="965">
        <v>0</v>
      </c>
      <c r="AL148" s="893" t="str">
        <f t="shared" si="25"/>
        <v>R960</v>
      </c>
      <c r="AM148" s="1016">
        <f t="shared" si="26"/>
        <v>1.4959432663352065E-3</v>
      </c>
      <c r="AO148" s="893">
        <f t="shared" si="27"/>
        <v>14.333571389837109</v>
      </c>
      <c r="AQ148" s="1227"/>
      <c r="AR148" s="1227"/>
      <c r="AS148" s="1227"/>
      <c r="AT148" s="1227"/>
      <c r="AU148" s="1227"/>
      <c r="AV148" s="1227"/>
      <c r="AW148" s="1227"/>
      <c r="AX148" s="1227"/>
      <c r="AY148" s="1228"/>
      <c r="AZ148" s="1228"/>
      <c r="BA148" s="1228"/>
      <c r="BB148" s="1228"/>
    </row>
    <row r="149" spans="1:54">
      <c r="A149" s="893" t="s">
        <v>1672</v>
      </c>
      <c r="B149" s="893" t="s">
        <v>316</v>
      </c>
      <c r="C149" s="893" t="s">
        <v>869</v>
      </c>
      <c r="D149" s="900" t="s">
        <v>317</v>
      </c>
      <c r="E149" s="958">
        <v>0.4</v>
      </c>
      <c r="F149" s="904">
        <v>2.4056680869829998</v>
      </c>
      <c r="G149" s="904">
        <v>0.785267795697</v>
      </c>
      <c r="H149" s="904">
        <v>1.620400291286</v>
      </c>
      <c r="I149" s="904">
        <v>-12.013323536614857</v>
      </c>
      <c r="J149" s="904">
        <v>1.4988702694395502</v>
      </c>
      <c r="K149" s="966">
        <v>0.5</v>
      </c>
      <c r="L149" s="918" t="s">
        <v>317</v>
      </c>
      <c r="M149" s="967">
        <v>0.4</v>
      </c>
      <c r="N149" s="908">
        <v>1.9537200298332424</v>
      </c>
      <c r="O149" s="908">
        <v>0.30023760625211243</v>
      </c>
      <c r="P149" s="908">
        <v>1.6534824235811301</v>
      </c>
      <c r="Q149" s="908">
        <v>-12.733057973672027</v>
      </c>
      <c r="R149" s="908">
        <v>1.5294712418125453</v>
      </c>
      <c r="S149" s="960">
        <v>0.5</v>
      </c>
      <c r="T149" s="961" t="s">
        <v>317</v>
      </c>
      <c r="U149" s="962">
        <v>0.4</v>
      </c>
      <c r="V149" s="912">
        <v>1.7116185424956485</v>
      </c>
      <c r="W149" s="912">
        <v>8.4606812962014222E-3</v>
      </c>
      <c r="X149" s="912">
        <v>1.7031578611994471</v>
      </c>
      <c r="Y149" s="912">
        <v>-13.125199069925719</v>
      </c>
      <c r="Z149" s="912">
        <v>-9.3227900475234549E-3</v>
      </c>
      <c r="AA149" s="912">
        <v>-13.134521859973242</v>
      </c>
      <c r="AB149" s="912">
        <v>1.5754210216094886</v>
      </c>
      <c r="AC149" s="968">
        <v>0.5</v>
      </c>
      <c r="AD149" s="963" t="s">
        <v>317</v>
      </c>
      <c r="AE149" s="964">
        <v>0.4</v>
      </c>
      <c r="AF149" s="916">
        <v>1.423449398140145</v>
      </c>
      <c r="AG149" s="916">
        <v>0</v>
      </c>
      <c r="AH149" s="916">
        <v>1.7409328185838131</v>
      </c>
      <c r="AI149" s="916">
        <v>-13.416307631746637</v>
      </c>
      <c r="AJ149" s="916">
        <v>1.6103628571900273</v>
      </c>
      <c r="AK149" s="965">
        <v>0.5</v>
      </c>
      <c r="AL149" s="893" t="str">
        <f t="shared" si="25"/>
        <v>R187</v>
      </c>
      <c r="AM149" s="1016">
        <f t="shared" si="26"/>
        <v>9.8865045080683242E-5</v>
      </c>
      <c r="AO149" s="893">
        <f t="shared" si="27"/>
        <v>1.7421885621846931</v>
      </c>
      <c r="AQ149" s="1227"/>
      <c r="AR149" s="1227"/>
      <c r="AS149" s="1227"/>
      <c r="AT149" s="1227"/>
      <c r="AU149" s="1227"/>
      <c r="AV149" s="1227"/>
      <c r="AW149" s="1227"/>
      <c r="AX149" s="1227"/>
      <c r="AY149" s="1228"/>
      <c r="AZ149" s="1228"/>
      <c r="BA149" s="1228"/>
      <c r="BB149" s="1228"/>
    </row>
    <row r="150" spans="1:54">
      <c r="A150" s="893" t="s">
        <v>1673</v>
      </c>
      <c r="B150" s="893" t="s">
        <v>318</v>
      </c>
      <c r="C150" s="893" t="s">
        <v>1532</v>
      </c>
      <c r="D150" s="900" t="s">
        <v>319</v>
      </c>
      <c r="E150" s="958">
        <v>0.3</v>
      </c>
      <c r="F150" s="904">
        <v>126.02357012641099</v>
      </c>
      <c r="G150" s="904">
        <v>50.988373449686001</v>
      </c>
      <c r="H150" s="904">
        <v>75.035196676724993</v>
      </c>
      <c r="I150" s="904">
        <v>55.21971106993486</v>
      </c>
      <c r="J150" s="904">
        <v>69.407556925970624</v>
      </c>
      <c r="K150" s="966">
        <v>0</v>
      </c>
      <c r="L150" s="918" t="s">
        <v>319</v>
      </c>
      <c r="M150" s="967">
        <v>0.3</v>
      </c>
      <c r="N150" s="908">
        <v>115.15665969435719</v>
      </c>
      <c r="O150" s="908">
        <v>38.589542592414006</v>
      </c>
      <c r="P150" s="908">
        <v>76.567117101943182</v>
      </c>
      <c r="Q150" s="908">
        <v>54.232403248552757</v>
      </c>
      <c r="R150" s="908">
        <v>70.824583319297446</v>
      </c>
      <c r="S150" s="960">
        <v>0</v>
      </c>
      <c r="T150" s="961" t="s">
        <v>319</v>
      </c>
      <c r="U150" s="962">
        <v>0.64</v>
      </c>
      <c r="V150" s="912">
        <v>109.06939575736637</v>
      </c>
      <c r="W150" s="912">
        <v>0</v>
      </c>
      <c r="X150" s="912">
        <v>109.06939575736637</v>
      </c>
      <c r="Y150" s="912">
        <v>60.686083278661478</v>
      </c>
      <c r="Z150" s="912">
        <v>0.31652672929212855</v>
      </c>
      <c r="AA150" s="912">
        <v>61.002610007953606</v>
      </c>
      <c r="AB150" s="912">
        <v>105.79731388464538</v>
      </c>
      <c r="AC150" s="968">
        <v>0</v>
      </c>
      <c r="AD150" s="963" t="s">
        <v>319</v>
      </c>
      <c r="AE150" s="964">
        <v>0.3</v>
      </c>
      <c r="AF150" s="916">
        <v>102.2571515573118</v>
      </c>
      <c r="AG150" s="916">
        <v>21.640505691537108</v>
      </c>
      <c r="AH150" s="916">
        <v>80.616645865774686</v>
      </c>
      <c r="AI150" s="916">
        <v>57.433947323964958</v>
      </c>
      <c r="AJ150" s="916">
        <v>74.570397425841591</v>
      </c>
      <c r="AK150" s="965">
        <v>0</v>
      </c>
      <c r="AL150" s="893" t="str">
        <f t="shared" si="25"/>
        <v>R391</v>
      </c>
      <c r="AM150" s="1016">
        <f t="shared" si="26"/>
        <v>7.1022249977730142E-3</v>
      </c>
      <c r="AO150" s="893">
        <f t="shared" si="27"/>
        <v>80.674795058029389</v>
      </c>
      <c r="AQ150" s="1227"/>
      <c r="AR150" s="1227"/>
      <c r="AS150" s="1227"/>
      <c r="AT150" s="1227"/>
      <c r="AU150" s="1227"/>
      <c r="AV150" s="1227"/>
      <c r="AW150" s="1227"/>
      <c r="AX150" s="1227"/>
      <c r="AY150" s="1228"/>
      <c r="AZ150" s="1228"/>
      <c r="BA150" s="1228"/>
      <c r="BB150" s="1228"/>
    </row>
    <row r="151" spans="1:54">
      <c r="A151" s="893" t="s">
        <v>1674</v>
      </c>
      <c r="B151" s="893" t="s">
        <v>320</v>
      </c>
      <c r="C151" s="893" t="s">
        <v>869</v>
      </c>
      <c r="D151" s="900" t="s">
        <v>321</v>
      </c>
      <c r="E151" s="958">
        <v>0.4</v>
      </c>
      <c r="F151" s="904">
        <v>4.1429780281620001</v>
      </c>
      <c r="G151" s="904">
        <v>1.2892663676039999</v>
      </c>
      <c r="H151" s="904">
        <v>2.8537116605580004</v>
      </c>
      <c r="I151" s="904">
        <v>-15.849312070148518</v>
      </c>
      <c r="J151" s="904">
        <v>2.6396832860161505</v>
      </c>
      <c r="K151" s="966">
        <v>0.5</v>
      </c>
      <c r="L151" s="918" t="s">
        <v>321</v>
      </c>
      <c r="M151" s="967">
        <v>0.4</v>
      </c>
      <c r="N151" s="908">
        <v>3.5145005599731207</v>
      </c>
      <c r="O151" s="908">
        <v>0.60252745179972234</v>
      </c>
      <c r="P151" s="908">
        <v>2.9119731081733984</v>
      </c>
      <c r="Q151" s="908">
        <v>-14.597697872663979</v>
      </c>
      <c r="R151" s="908">
        <v>2.6935751250603936</v>
      </c>
      <c r="S151" s="960">
        <v>0.5</v>
      </c>
      <c r="T151" s="961" t="s">
        <v>321</v>
      </c>
      <c r="U151" s="962">
        <v>0.4</v>
      </c>
      <c r="V151" s="912">
        <v>3.1779396810265053</v>
      </c>
      <c r="W151" s="912">
        <v>0.17848240222128853</v>
      </c>
      <c r="X151" s="912">
        <v>2.9994572788052167</v>
      </c>
      <c r="Y151" s="912">
        <v>-15.175832164302152</v>
      </c>
      <c r="Z151" s="912">
        <v>-0.1355058535126954</v>
      </c>
      <c r="AA151" s="912">
        <v>-15.311338017814847</v>
      </c>
      <c r="AB151" s="912">
        <v>2.7744979828948257</v>
      </c>
      <c r="AC151" s="968">
        <v>0.5</v>
      </c>
      <c r="AD151" s="963" t="s">
        <v>321</v>
      </c>
      <c r="AE151" s="964">
        <v>0.4</v>
      </c>
      <c r="AF151" s="916">
        <v>2.7707957694804124</v>
      </c>
      <c r="AG151" s="916">
        <v>0</v>
      </c>
      <c r="AH151" s="916">
        <v>3.0659833322406267</v>
      </c>
      <c r="AI151" s="916">
        <v>-15.512422463028237</v>
      </c>
      <c r="AJ151" s="916">
        <v>2.8360345823225797</v>
      </c>
      <c r="AK151" s="965">
        <v>0.5</v>
      </c>
      <c r="AL151" s="893" t="str">
        <f t="shared" si="25"/>
        <v>R101</v>
      </c>
      <c r="AM151" s="1016">
        <f t="shared" si="26"/>
        <v>1.9244438827046892E-4</v>
      </c>
      <c r="AO151" s="893">
        <f t="shared" si="27"/>
        <v>3.0681948414434905</v>
      </c>
      <c r="AQ151" s="1227"/>
      <c r="AR151" s="1227"/>
      <c r="AS151" s="1227"/>
      <c r="AT151" s="1227"/>
      <c r="AU151" s="1227"/>
      <c r="AV151" s="1227"/>
      <c r="AW151" s="1227"/>
      <c r="AX151" s="1227"/>
      <c r="AY151" s="1228"/>
      <c r="AZ151" s="1228"/>
      <c r="BA151" s="1228"/>
      <c r="BB151" s="1228"/>
    </row>
    <row r="152" spans="1:54">
      <c r="A152" s="893" t="s">
        <v>1675</v>
      </c>
      <c r="B152" s="893" t="s">
        <v>322</v>
      </c>
      <c r="C152" s="893" t="s">
        <v>869</v>
      </c>
      <c r="D152" s="900" t="s">
        <v>323</v>
      </c>
      <c r="E152" s="958">
        <v>0.4</v>
      </c>
      <c r="F152" s="904">
        <v>4.9684651168730003</v>
      </c>
      <c r="G152" s="904">
        <v>1.543344019466</v>
      </c>
      <c r="H152" s="904">
        <v>3.4251210974070001</v>
      </c>
      <c r="I152" s="904">
        <v>-21.098905130728884</v>
      </c>
      <c r="J152" s="904">
        <v>3.1682370151014752</v>
      </c>
      <c r="K152" s="966">
        <v>0.5</v>
      </c>
      <c r="L152" s="918" t="s">
        <v>323</v>
      </c>
      <c r="M152" s="967">
        <v>0.4</v>
      </c>
      <c r="N152" s="908">
        <v>3.8944704528488097</v>
      </c>
      <c r="O152" s="908">
        <v>0.39942199867656641</v>
      </c>
      <c r="P152" s="908">
        <v>3.4950484541722431</v>
      </c>
      <c r="Q152" s="908">
        <v>-20.426669961681846</v>
      </c>
      <c r="R152" s="908">
        <v>3.2329198201093252</v>
      </c>
      <c r="S152" s="960">
        <v>0.5</v>
      </c>
      <c r="T152" s="961" t="s">
        <v>323</v>
      </c>
      <c r="U152" s="962">
        <v>0.9</v>
      </c>
      <c r="V152" s="912">
        <v>3.8404839098769883</v>
      </c>
      <c r="W152" s="912">
        <v>0</v>
      </c>
      <c r="X152" s="912">
        <v>3.8404839098769883</v>
      </c>
      <c r="Y152" s="912">
        <v>-51.536462843253112</v>
      </c>
      <c r="Z152" s="912">
        <v>2.7591390892155232E-2</v>
      </c>
      <c r="AA152" s="912">
        <v>-51.508871452360957</v>
      </c>
      <c r="AB152" s="912">
        <v>3.7252693925806786</v>
      </c>
      <c r="AC152" s="968">
        <v>0</v>
      </c>
      <c r="AD152" s="963" t="s">
        <v>323</v>
      </c>
      <c r="AE152" s="964">
        <v>0.4</v>
      </c>
      <c r="AF152" s="916">
        <v>2.6388265610844837</v>
      </c>
      <c r="AG152" s="916">
        <v>0</v>
      </c>
      <c r="AH152" s="916">
        <v>3.679896725621608</v>
      </c>
      <c r="AI152" s="916">
        <v>-21.477957579882951</v>
      </c>
      <c r="AJ152" s="916">
        <v>3.4039044711999877</v>
      </c>
      <c r="AK152" s="965">
        <v>0.5</v>
      </c>
      <c r="AL152" s="893" t="str">
        <f t="shared" si="25"/>
        <v>R614</v>
      </c>
      <c r="AM152" s="1016">
        <f t="shared" si="26"/>
        <v>1.8327852557498237E-4</v>
      </c>
      <c r="AO152" s="893">
        <f t="shared" si="27"/>
        <v>3.6825510536437873</v>
      </c>
      <c r="AQ152" s="1227"/>
      <c r="AR152" s="1227"/>
      <c r="AS152" s="1227"/>
      <c r="AT152" s="1227"/>
      <c r="AU152" s="1227"/>
      <c r="AV152" s="1227"/>
      <c r="AW152" s="1227"/>
      <c r="AX152" s="1227"/>
      <c r="AY152" s="1228"/>
      <c r="AZ152" s="1228"/>
      <c r="BA152" s="1228"/>
      <c r="BB152" s="1228"/>
    </row>
    <row r="153" spans="1:54">
      <c r="A153" s="893" t="s">
        <v>1676</v>
      </c>
      <c r="B153" s="893" t="s">
        <v>324</v>
      </c>
      <c r="C153" s="893" t="s">
        <v>1532</v>
      </c>
      <c r="D153" s="900" t="s">
        <v>325</v>
      </c>
      <c r="E153" s="958">
        <v>0.3</v>
      </c>
      <c r="F153" s="904">
        <v>58.245820631067005</v>
      </c>
      <c r="G153" s="904">
        <v>21.935452091193</v>
      </c>
      <c r="H153" s="904">
        <v>36.310368539874005</v>
      </c>
      <c r="I153" s="904">
        <v>21.113423625971876</v>
      </c>
      <c r="J153" s="904">
        <v>33.587090899383455</v>
      </c>
      <c r="K153" s="966">
        <v>0</v>
      </c>
      <c r="L153" s="918" t="s">
        <v>325</v>
      </c>
      <c r="M153" s="967">
        <v>0.3</v>
      </c>
      <c r="N153" s="908">
        <v>50.070859786293077</v>
      </c>
      <c r="O153" s="908">
        <v>13.019177867138133</v>
      </c>
      <c r="P153" s="908">
        <v>37.051681919154944</v>
      </c>
      <c r="Q153" s="908">
        <v>21.049306607623386</v>
      </c>
      <c r="R153" s="908">
        <v>34.272805775218323</v>
      </c>
      <c r="S153" s="960">
        <v>0</v>
      </c>
      <c r="T153" s="961" t="s">
        <v>325</v>
      </c>
      <c r="U153" s="962">
        <v>0.64</v>
      </c>
      <c r="V153" s="912">
        <v>45.496932577670322</v>
      </c>
      <c r="W153" s="912">
        <v>0</v>
      </c>
      <c r="X153" s="912">
        <v>45.496932577670322</v>
      </c>
      <c r="Y153" s="912">
        <v>10.504063345539182</v>
      </c>
      <c r="Z153" s="912">
        <v>7.7885993003187437E-2</v>
      </c>
      <c r="AA153" s="912">
        <v>10.581949338542369</v>
      </c>
      <c r="AB153" s="912">
        <v>44.132024600340209</v>
      </c>
      <c r="AC153" s="968">
        <v>0</v>
      </c>
      <c r="AD153" s="963" t="s">
        <v>325</v>
      </c>
      <c r="AE153" s="964">
        <v>0.3</v>
      </c>
      <c r="AF153" s="916">
        <v>40.571005789699896</v>
      </c>
      <c r="AG153" s="916">
        <v>1.559711737307854</v>
      </c>
      <c r="AH153" s="916">
        <v>39.011294052392046</v>
      </c>
      <c r="AI153" s="916">
        <v>22.244580552184622</v>
      </c>
      <c r="AJ153" s="916">
        <v>36.085446998462643</v>
      </c>
      <c r="AK153" s="965">
        <v>0</v>
      </c>
      <c r="AL153" s="893" t="str">
        <f t="shared" si="25"/>
        <v>R392</v>
      </c>
      <c r="AM153" s="1016">
        <f t="shared" si="26"/>
        <v>2.8178411692105928E-3</v>
      </c>
      <c r="AO153" s="893">
        <f t="shared" si="27"/>
        <v>39.039433095062392</v>
      </c>
      <c r="AQ153" s="1227"/>
      <c r="AR153" s="1227"/>
      <c r="AS153" s="1227"/>
      <c r="AT153" s="1227"/>
      <c r="AU153" s="1227"/>
      <c r="AV153" s="1227"/>
      <c r="AW153" s="1227"/>
      <c r="AX153" s="1227"/>
      <c r="AY153" s="1228"/>
      <c r="AZ153" s="1228"/>
      <c r="BA153" s="1228"/>
      <c r="BB153" s="1228"/>
    </row>
    <row r="154" spans="1:54">
      <c r="A154" s="893" t="s">
        <v>1677</v>
      </c>
      <c r="B154" s="893" t="s">
        <v>326</v>
      </c>
      <c r="C154" s="893" t="s">
        <v>869</v>
      </c>
      <c r="D154" s="900" t="s">
        <v>327</v>
      </c>
      <c r="E154" s="958">
        <v>0.4</v>
      </c>
      <c r="F154" s="904">
        <v>1.826590132522</v>
      </c>
      <c r="G154" s="904">
        <v>0.56175858918300003</v>
      </c>
      <c r="H154" s="904">
        <v>1.2648315433390001</v>
      </c>
      <c r="I154" s="904">
        <v>-10.654645412489375</v>
      </c>
      <c r="J154" s="904">
        <v>1.1699691775885752</v>
      </c>
      <c r="K154" s="966">
        <v>0.5</v>
      </c>
      <c r="L154" s="918" t="s">
        <v>327</v>
      </c>
      <c r="M154" s="967">
        <v>0.4</v>
      </c>
      <c r="N154" s="908">
        <v>1.3727991746557753</v>
      </c>
      <c r="O154" s="908">
        <v>8.2144799345678643E-2</v>
      </c>
      <c r="P154" s="908">
        <v>1.2906543753100967</v>
      </c>
      <c r="Q154" s="908">
        <v>-10.839179470149785</v>
      </c>
      <c r="R154" s="908">
        <v>1.1938552971618395</v>
      </c>
      <c r="S154" s="960">
        <v>0.5</v>
      </c>
      <c r="T154" s="961" t="s">
        <v>327</v>
      </c>
      <c r="U154" s="962">
        <v>0.4</v>
      </c>
      <c r="V154" s="912">
        <v>1.3294293994610438</v>
      </c>
      <c r="W154" s="912">
        <v>0</v>
      </c>
      <c r="X154" s="912">
        <v>1.3294293994610438</v>
      </c>
      <c r="Y154" s="912">
        <v>-11.191092056996574</v>
      </c>
      <c r="Z154" s="912">
        <v>-2.5505735184390588E-2</v>
      </c>
      <c r="AA154" s="912">
        <v>-11.216597792180965</v>
      </c>
      <c r="AB154" s="912">
        <v>1.2297221945014656</v>
      </c>
      <c r="AC154" s="968">
        <v>0.5</v>
      </c>
      <c r="AD154" s="963" t="s">
        <v>327</v>
      </c>
      <c r="AE154" s="964">
        <v>0.4</v>
      </c>
      <c r="AF154" s="916">
        <v>0.84417402352496917</v>
      </c>
      <c r="AG154" s="916">
        <v>0</v>
      </c>
      <c r="AH154" s="916">
        <v>1.3589152974240177</v>
      </c>
      <c r="AI154" s="916">
        <v>-11.439303356235651</v>
      </c>
      <c r="AJ154" s="916">
        <v>1.2569966501172165</v>
      </c>
      <c r="AK154" s="965">
        <v>0.5</v>
      </c>
      <c r="AL154" s="893" t="str">
        <f t="shared" si="25"/>
        <v>R119</v>
      </c>
      <c r="AM154" s="1016">
        <f t="shared" si="26"/>
        <v>5.8631731483243695E-5</v>
      </c>
      <c r="AO154" s="893">
        <f t="shared" si="27"/>
        <v>1.3598954898649107</v>
      </c>
      <c r="AQ154" s="1227"/>
      <c r="AR154" s="1227"/>
      <c r="AS154" s="1227"/>
      <c r="AT154" s="1227"/>
      <c r="AU154" s="1227"/>
      <c r="AV154" s="1227"/>
      <c r="AW154" s="1227"/>
      <c r="AX154" s="1227"/>
      <c r="AY154" s="1228"/>
      <c r="AZ154" s="1228"/>
      <c r="BA154" s="1228"/>
      <c r="BB154" s="1228"/>
    </row>
    <row r="155" spans="1:54">
      <c r="A155" s="893" t="s">
        <v>1678</v>
      </c>
      <c r="B155" s="893" t="s">
        <v>328</v>
      </c>
      <c r="C155" s="893" t="s">
        <v>1982</v>
      </c>
      <c r="D155" s="900" t="s">
        <v>788</v>
      </c>
      <c r="E155" s="958">
        <v>0.49</v>
      </c>
      <c r="F155" s="904">
        <v>44.280618885492999</v>
      </c>
      <c r="G155" s="904">
        <v>18.206183537518999</v>
      </c>
      <c r="H155" s="904">
        <v>26.074435347973999</v>
      </c>
      <c r="I155" s="904">
        <v>7.5096537202745663</v>
      </c>
      <c r="J155" s="904">
        <v>24.118852696875951</v>
      </c>
      <c r="K155" s="966">
        <v>0</v>
      </c>
      <c r="L155" s="918" t="s">
        <v>788</v>
      </c>
      <c r="M155" s="967">
        <v>0.49</v>
      </c>
      <c r="N155" s="908">
        <v>40.392310434298253</v>
      </c>
      <c r="O155" s="908">
        <v>13.785538771438805</v>
      </c>
      <c r="P155" s="908">
        <v>26.606771662859444</v>
      </c>
      <c r="Q155" s="908">
        <v>7.7510964709053107</v>
      </c>
      <c r="R155" s="908">
        <v>24.611263788144988</v>
      </c>
      <c r="S155" s="960">
        <v>0</v>
      </c>
      <c r="T155" s="961" t="s">
        <v>788</v>
      </c>
      <c r="U155" s="962">
        <v>0.49</v>
      </c>
      <c r="V155" s="912">
        <v>38.205893127816395</v>
      </c>
      <c r="W155" s="912">
        <v>10.799776393540569</v>
      </c>
      <c r="X155" s="912">
        <v>27.406116734275823</v>
      </c>
      <c r="Y155" s="912">
        <v>10.124608928087561</v>
      </c>
      <c r="Z155" s="912">
        <v>2.0782113634463641</v>
      </c>
      <c r="AA155" s="912">
        <v>12.202820291533925</v>
      </c>
      <c r="AB155" s="912">
        <v>25.350657979205138</v>
      </c>
      <c r="AC155" s="968">
        <v>0</v>
      </c>
      <c r="AD155" s="963" t="s">
        <v>788</v>
      </c>
      <c r="AE155" s="964">
        <v>0.49</v>
      </c>
      <c r="AF155" s="916">
        <v>35.791764671769208</v>
      </c>
      <c r="AG155" s="916">
        <v>7.7777977109858227</v>
      </c>
      <c r="AH155" s="916">
        <v>28.013966960783385</v>
      </c>
      <c r="AI155" s="916">
        <v>10.349166310292009</v>
      </c>
      <c r="AJ155" s="916">
        <v>25.912919438724632</v>
      </c>
      <c r="AK155" s="965">
        <v>0</v>
      </c>
      <c r="AL155" s="893" t="str">
        <f t="shared" si="25"/>
        <v>R606</v>
      </c>
      <c r="AM155" s="1016">
        <f t="shared" si="26"/>
        <v>2.4859011022204821E-3</v>
      </c>
      <c r="AO155" s="893">
        <f t="shared" si="27"/>
        <v>28.034173576093725</v>
      </c>
      <c r="AQ155" s="1227"/>
      <c r="AR155" s="1227"/>
      <c r="AS155" s="1227"/>
      <c r="AT155" s="1227"/>
      <c r="AU155" s="1227"/>
      <c r="AV155" s="1227"/>
      <c r="AW155" s="1227"/>
      <c r="AX155" s="1227"/>
      <c r="AY155" s="1228"/>
      <c r="AZ155" s="1228"/>
      <c r="BA155" s="1228"/>
      <c r="BB155" s="1228"/>
    </row>
    <row r="156" spans="1:54">
      <c r="A156" s="893" t="s">
        <v>1679</v>
      </c>
      <c r="B156" s="893" t="s">
        <v>331</v>
      </c>
      <c r="C156" s="893" t="s">
        <v>869</v>
      </c>
      <c r="D156" s="900" t="s">
        <v>332</v>
      </c>
      <c r="E156" s="958">
        <v>0.4</v>
      </c>
      <c r="F156" s="904">
        <v>6.3308612703579996</v>
      </c>
      <c r="G156" s="904">
        <v>2.8353025212510001</v>
      </c>
      <c r="H156" s="904">
        <v>3.4955587491069999</v>
      </c>
      <c r="I156" s="904">
        <v>-5.3706090172173999</v>
      </c>
      <c r="J156" s="904">
        <v>3.2333918429239752</v>
      </c>
      <c r="K156" s="966">
        <v>0.5</v>
      </c>
      <c r="L156" s="918" t="s">
        <v>332</v>
      </c>
      <c r="M156" s="967">
        <v>0.4</v>
      </c>
      <c r="N156" s="908">
        <v>5.6049058759893393</v>
      </c>
      <c r="O156" s="908">
        <v>2.0379817132834681</v>
      </c>
      <c r="P156" s="908">
        <v>3.5669241627058712</v>
      </c>
      <c r="Q156" s="908">
        <v>-5.2432913706474364</v>
      </c>
      <c r="R156" s="908">
        <v>3.2994048505029312</v>
      </c>
      <c r="S156" s="960">
        <v>0.5</v>
      </c>
      <c r="T156" s="961" t="s">
        <v>332</v>
      </c>
      <c r="U156" s="962">
        <v>0.4</v>
      </c>
      <c r="V156" s="912">
        <v>5.2161785566720527</v>
      </c>
      <c r="W156" s="912">
        <v>1.5420935822110697</v>
      </c>
      <c r="X156" s="912">
        <v>3.6740849744609831</v>
      </c>
      <c r="Y156" s="912">
        <v>-5.451611675648766</v>
      </c>
      <c r="Z156" s="912">
        <v>-4.9314964461573574E-2</v>
      </c>
      <c r="AA156" s="912">
        <v>-5.5009266401103396</v>
      </c>
      <c r="AB156" s="912">
        <v>3.3985286013764098</v>
      </c>
      <c r="AC156" s="968">
        <v>0.5</v>
      </c>
      <c r="AD156" s="963" t="s">
        <v>332</v>
      </c>
      <c r="AE156" s="964">
        <v>0.4</v>
      </c>
      <c r="AF156" s="916">
        <v>4.7437565755464481</v>
      </c>
      <c r="AG156" s="916">
        <v>0.98818273472808482</v>
      </c>
      <c r="AH156" s="916">
        <v>3.755573840818363</v>
      </c>
      <c r="AI156" s="916">
        <v>-5.5725249529293075</v>
      </c>
      <c r="AJ156" s="916">
        <v>3.473905802756986</v>
      </c>
      <c r="AK156" s="965">
        <v>0.5</v>
      </c>
      <c r="AL156" s="893" t="str">
        <f t="shared" si="25"/>
        <v>R89</v>
      </c>
      <c r="AM156" s="1016">
        <f t="shared" si="26"/>
        <v>3.294755038752792E-4</v>
      </c>
      <c r="AO156" s="893">
        <f t="shared" si="27"/>
        <v>3.758282755124474</v>
      </c>
      <c r="AQ156" s="1227"/>
      <c r="AR156" s="1227"/>
      <c r="AS156" s="1227"/>
      <c r="AT156" s="1227"/>
      <c r="AU156" s="1227"/>
      <c r="AV156" s="1227"/>
      <c r="AW156" s="1227"/>
      <c r="AX156" s="1227"/>
      <c r="AY156" s="1228"/>
      <c r="AZ156" s="1228"/>
      <c r="BA156" s="1228"/>
      <c r="BB156" s="1228"/>
    </row>
    <row r="157" spans="1:54">
      <c r="A157" s="893" t="s">
        <v>1680</v>
      </c>
      <c r="B157" s="893" t="s">
        <v>333</v>
      </c>
      <c r="C157" s="893" t="s">
        <v>869</v>
      </c>
      <c r="D157" s="900" t="s">
        <v>334</v>
      </c>
      <c r="E157" s="958">
        <v>0.4</v>
      </c>
      <c r="F157" s="904">
        <v>4.6203563949739994</v>
      </c>
      <c r="G157" s="904">
        <v>1.556482502355</v>
      </c>
      <c r="H157" s="904">
        <v>3.0638738926189997</v>
      </c>
      <c r="I157" s="904">
        <v>-9.8440065174066902</v>
      </c>
      <c r="J157" s="904">
        <v>2.8340833506725747</v>
      </c>
      <c r="K157" s="966">
        <v>0.5</v>
      </c>
      <c r="L157" s="918" t="s">
        <v>334</v>
      </c>
      <c r="M157" s="967">
        <v>0.4</v>
      </c>
      <c r="N157" s="908">
        <v>3.8975060454631163</v>
      </c>
      <c r="O157" s="908">
        <v>0.77108002791776598</v>
      </c>
      <c r="P157" s="908">
        <v>3.1264260175453504</v>
      </c>
      <c r="Q157" s="908">
        <v>-9.1674020964117311</v>
      </c>
      <c r="R157" s="908">
        <v>2.8919440662294491</v>
      </c>
      <c r="S157" s="960">
        <v>0.5</v>
      </c>
      <c r="T157" s="961" t="s">
        <v>334</v>
      </c>
      <c r="U157" s="962">
        <v>0.4</v>
      </c>
      <c r="V157" s="912">
        <v>3.5103687490982498</v>
      </c>
      <c r="W157" s="912">
        <v>0.29001576965239551</v>
      </c>
      <c r="X157" s="912">
        <v>3.2203529794458543</v>
      </c>
      <c r="Y157" s="912">
        <v>-9.3497996223052482</v>
      </c>
      <c r="Z157" s="912">
        <v>9.0304963090385826E-2</v>
      </c>
      <c r="AA157" s="912">
        <v>-9.2594946592148624</v>
      </c>
      <c r="AB157" s="912">
        <v>2.9788265059874153</v>
      </c>
      <c r="AC157" s="968">
        <v>0.5</v>
      </c>
      <c r="AD157" s="963" t="s">
        <v>334</v>
      </c>
      <c r="AE157" s="964">
        <v>0.4</v>
      </c>
      <c r="AF157" s="916">
        <v>3.0444213874959858</v>
      </c>
      <c r="AG157" s="916">
        <v>0</v>
      </c>
      <c r="AH157" s="916">
        <v>3.2917783589321177</v>
      </c>
      <c r="AI157" s="916">
        <v>-9.5571722272358368</v>
      </c>
      <c r="AJ157" s="916">
        <v>3.0448949820122091</v>
      </c>
      <c r="AK157" s="965">
        <v>0.5</v>
      </c>
      <c r="AL157" s="893" t="str">
        <f t="shared" si="25"/>
        <v>R120</v>
      </c>
      <c r="AM157" s="1016">
        <f t="shared" si="26"/>
        <v>2.1144893391549514E-4</v>
      </c>
      <c r="AO157" s="893">
        <f t="shared" si="27"/>
        <v>3.2941527352237352</v>
      </c>
      <c r="AQ157" s="1227"/>
      <c r="AR157" s="1227"/>
      <c r="AS157" s="1227"/>
      <c r="AT157" s="1227"/>
      <c r="AU157" s="1227"/>
      <c r="AV157" s="1227"/>
      <c r="AW157" s="1227"/>
      <c r="AX157" s="1227"/>
      <c r="AY157" s="1228"/>
      <c r="AZ157" s="1228"/>
      <c r="BA157" s="1228"/>
      <c r="BB157" s="1228"/>
    </row>
    <row r="158" spans="1:54">
      <c r="A158" s="893" t="s">
        <v>1681</v>
      </c>
      <c r="B158" s="893" t="s">
        <v>335</v>
      </c>
      <c r="C158" s="893" t="s">
        <v>1532</v>
      </c>
      <c r="D158" s="900" t="s">
        <v>336</v>
      </c>
      <c r="E158" s="958">
        <v>0.3</v>
      </c>
      <c r="F158" s="904">
        <v>52.516359943191006</v>
      </c>
      <c r="G158" s="904">
        <v>20.889741457985998</v>
      </c>
      <c r="H158" s="904">
        <v>31.626618485205004</v>
      </c>
      <c r="I158" s="904">
        <v>9.4621674787947061</v>
      </c>
      <c r="J158" s="904">
        <v>29.254622098814629</v>
      </c>
      <c r="K158" s="966">
        <v>0</v>
      </c>
      <c r="L158" s="918" t="s">
        <v>336</v>
      </c>
      <c r="M158" s="967">
        <v>0.3</v>
      </c>
      <c r="N158" s="908">
        <v>44.55583661531233</v>
      </c>
      <c r="O158" s="908">
        <v>12.283528307412471</v>
      </c>
      <c r="P158" s="908">
        <v>32.272308307899863</v>
      </c>
      <c r="Q158" s="908">
        <v>9.2318357646270837</v>
      </c>
      <c r="R158" s="908">
        <v>29.851885184807376</v>
      </c>
      <c r="S158" s="960">
        <v>0</v>
      </c>
      <c r="T158" s="961" t="s">
        <v>336</v>
      </c>
      <c r="U158" s="962">
        <v>0.64</v>
      </c>
      <c r="V158" s="912">
        <v>40.088911634746644</v>
      </c>
      <c r="W158" s="912">
        <v>0</v>
      </c>
      <c r="X158" s="912">
        <v>40.088911634746644</v>
      </c>
      <c r="Y158" s="912">
        <v>-10.419177917501994</v>
      </c>
      <c r="Z158" s="912">
        <v>5.5345852503513981E-2</v>
      </c>
      <c r="AA158" s="912">
        <v>-10.36383206499848</v>
      </c>
      <c r="AB158" s="912">
        <v>38.886244285704244</v>
      </c>
      <c r="AC158" s="968">
        <v>0</v>
      </c>
      <c r="AD158" s="963" t="s">
        <v>336</v>
      </c>
      <c r="AE158" s="964">
        <v>0.3</v>
      </c>
      <c r="AF158" s="916">
        <v>35.354808565185849</v>
      </c>
      <c r="AG158" s="916">
        <v>1.3756625740272812</v>
      </c>
      <c r="AH158" s="916">
        <v>33.979145991158568</v>
      </c>
      <c r="AI158" s="916">
        <v>9.7783677883876976</v>
      </c>
      <c r="AJ158" s="916">
        <v>31.430710041821676</v>
      </c>
      <c r="AK158" s="965">
        <v>0</v>
      </c>
      <c r="AL158" s="893" t="str">
        <f t="shared" si="25"/>
        <v>R393</v>
      </c>
      <c r="AM158" s="1016">
        <f t="shared" si="26"/>
        <v>2.4555525101088924E-3</v>
      </c>
      <c r="AO158" s="893">
        <f t="shared" si="27"/>
        <v>34.00365532011503</v>
      </c>
      <c r="AQ158" s="1227"/>
      <c r="AR158" s="1227"/>
      <c r="AS158" s="1227"/>
      <c r="AT158" s="1227"/>
      <c r="AU158" s="1227"/>
      <c r="AV158" s="1227"/>
      <c r="AW158" s="1227"/>
      <c r="AX158" s="1227"/>
      <c r="AY158" s="1228"/>
      <c r="AZ158" s="1228"/>
      <c r="BA158" s="1228"/>
      <c r="BB158" s="1228"/>
    </row>
    <row r="159" spans="1:54">
      <c r="A159" s="893" t="s">
        <v>1682</v>
      </c>
      <c r="B159" s="893" t="s">
        <v>337</v>
      </c>
      <c r="C159" s="893" t="s">
        <v>1528</v>
      </c>
      <c r="D159" s="900" t="s">
        <v>114</v>
      </c>
      <c r="E159" s="958">
        <v>0.01</v>
      </c>
      <c r="F159" s="904">
        <v>9.6695550605280012</v>
      </c>
      <c r="G159" s="904">
        <v>4.4642698763600004</v>
      </c>
      <c r="H159" s="904">
        <v>5.2052851841679999</v>
      </c>
      <c r="I159" s="904">
        <v>2.8446262541797833</v>
      </c>
      <c r="J159" s="904">
        <v>4.8148887953554</v>
      </c>
      <c r="K159" s="966">
        <v>0</v>
      </c>
      <c r="L159" s="918" t="s">
        <v>114</v>
      </c>
      <c r="M159" s="967">
        <v>0.01</v>
      </c>
      <c r="N159" s="908">
        <v>8.4245643593352142</v>
      </c>
      <c r="O159" s="908">
        <v>3.1130079445197172</v>
      </c>
      <c r="P159" s="908">
        <v>5.311556414815497</v>
      </c>
      <c r="Q159" s="908">
        <v>3.1529267277952777</v>
      </c>
      <c r="R159" s="908">
        <v>4.913189683704335</v>
      </c>
      <c r="S159" s="960">
        <v>0</v>
      </c>
      <c r="T159" s="961" t="s">
        <v>114</v>
      </c>
      <c r="U159" s="962">
        <v>0.01</v>
      </c>
      <c r="V159" s="912">
        <v>7.8976310697206724</v>
      </c>
      <c r="W159" s="912">
        <v>2.4264999986660851</v>
      </c>
      <c r="X159" s="912">
        <v>5.4711310710545877</v>
      </c>
      <c r="Y159" s="912">
        <v>3.2438745556349713</v>
      </c>
      <c r="Z159" s="912">
        <v>-3.6651800329927653E-3</v>
      </c>
      <c r="AA159" s="912">
        <v>3.2402093756019785</v>
      </c>
      <c r="AB159" s="912">
        <v>5.0607962407254936</v>
      </c>
      <c r="AC159" s="968">
        <v>0</v>
      </c>
      <c r="AD159" s="963" t="s">
        <v>114</v>
      </c>
      <c r="AE159" s="964">
        <v>0.01</v>
      </c>
      <c r="AF159" s="916">
        <v>7.6281673387562545</v>
      </c>
      <c r="AG159" s="916">
        <v>2.0356900626541674</v>
      </c>
      <c r="AH159" s="916">
        <v>5.5924772761020867</v>
      </c>
      <c r="AI159" s="916">
        <v>3.3158216287107711</v>
      </c>
      <c r="AJ159" s="916">
        <v>5.1730414803944305</v>
      </c>
      <c r="AK159" s="965">
        <v>0</v>
      </c>
      <c r="AL159" s="893" t="str">
        <f t="shared" si="25"/>
        <v>R969</v>
      </c>
      <c r="AM159" s="1016">
        <f t="shared" si="26"/>
        <v>5.2981097102187415E-4</v>
      </c>
      <c r="AO159" s="893">
        <f t="shared" si="27"/>
        <v>5.5965111580977425</v>
      </c>
      <c r="AQ159" s="1227"/>
      <c r="AR159" s="1227"/>
      <c r="AS159" s="1227"/>
      <c r="AT159" s="1227"/>
      <c r="AU159" s="1227"/>
      <c r="AV159" s="1227"/>
      <c r="AW159" s="1227"/>
      <c r="AX159" s="1227"/>
      <c r="AY159" s="1228"/>
      <c r="AZ159" s="1228"/>
      <c r="BA159" s="1228"/>
      <c r="BB159" s="1228"/>
    </row>
    <row r="160" spans="1:54">
      <c r="A160" s="893" t="s">
        <v>1683</v>
      </c>
      <c r="B160" s="893" t="s">
        <v>338</v>
      </c>
      <c r="C160" s="893" t="s">
        <v>1982</v>
      </c>
      <c r="D160" s="900" t="s">
        <v>789</v>
      </c>
      <c r="E160" s="958">
        <v>0.49</v>
      </c>
      <c r="F160" s="904">
        <v>47.347343044372998</v>
      </c>
      <c r="G160" s="904">
        <v>17.474970496916999</v>
      </c>
      <c r="H160" s="904">
        <v>29.872372547455999</v>
      </c>
      <c r="I160" s="904">
        <v>6.8709327380954335</v>
      </c>
      <c r="J160" s="904">
        <v>27.6319446063968</v>
      </c>
      <c r="K160" s="966">
        <v>0</v>
      </c>
      <c r="L160" s="918" t="s">
        <v>789</v>
      </c>
      <c r="M160" s="967">
        <v>0.49</v>
      </c>
      <c r="N160" s="908">
        <v>40.574723518722948</v>
      </c>
      <c r="O160" s="908">
        <v>10.092475876885143</v>
      </c>
      <c r="P160" s="908">
        <v>30.482247641837805</v>
      </c>
      <c r="Q160" s="908">
        <v>9.0110514062849045</v>
      </c>
      <c r="R160" s="908">
        <v>28.196079068699973</v>
      </c>
      <c r="S160" s="960">
        <v>0</v>
      </c>
      <c r="T160" s="961" t="s">
        <v>789</v>
      </c>
      <c r="U160" s="962">
        <v>0.49</v>
      </c>
      <c r="V160" s="912">
        <v>36.770917774352299</v>
      </c>
      <c r="W160" s="912">
        <v>5.3728944522876052</v>
      </c>
      <c r="X160" s="912">
        <v>31.398023322064692</v>
      </c>
      <c r="Y160" s="912">
        <v>9.0729680370861754</v>
      </c>
      <c r="Z160" s="912">
        <v>-0.20271160361374108</v>
      </c>
      <c r="AA160" s="912">
        <v>8.8702564334724343</v>
      </c>
      <c r="AB160" s="912">
        <v>29.043171572909841</v>
      </c>
      <c r="AC160" s="968">
        <v>0</v>
      </c>
      <c r="AD160" s="963" t="s">
        <v>789</v>
      </c>
      <c r="AE160" s="964">
        <v>0.49</v>
      </c>
      <c r="AF160" s="916">
        <v>32.718890910252902</v>
      </c>
      <c r="AG160" s="916">
        <v>0.62447941421764153</v>
      </c>
      <c r="AH160" s="916">
        <v>32.094411496035264</v>
      </c>
      <c r="AI160" s="916">
        <v>9.2742006936464296</v>
      </c>
      <c r="AJ160" s="916">
        <v>29.687330633832619</v>
      </c>
      <c r="AK160" s="965">
        <v>0</v>
      </c>
      <c r="AL160" s="893" t="str">
        <f t="shared" si="25"/>
        <v>R656</v>
      </c>
      <c r="AM160" s="1016">
        <f t="shared" si="26"/>
        <v>2.2724760213173622E-3</v>
      </c>
      <c r="AO160" s="893">
        <f t="shared" si="27"/>
        <v>32.117561356518074</v>
      </c>
      <c r="AQ160" s="1227"/>
      <c r="AR160" s="1227"/>
      <c r="AS160" s="1227"/>
      <c r="AT160" s="1227"/>
      <c r="AU160" s="1227"/>
      <c r="AV160" s="1227"/>
      <c r="AW160" s="1227"/>
      <c r="AX160" s="1227"/>
      <c r="AY160" s="1228"/>
      <c r="AZ160" s="1228"/>
      <c r="BA160" s="1228"/>
      <c r="BB160" s="1228"/>
    </row>
    <row r="161" spans="1:54">
      <c r="A161" s="893" t="s">
        <v>1684</v>
      </c>
      <c r="B161" s="893" t="s">
        <v>340</v>
      </c>
      <c r="C161" s="893" t="s">
        <v>1985</v>
      </c>
      <c r="D161" s="900" t="s">
        <v>117</v>
      </c>
      <c r="E161" s="958">
        <v>0.1</v>
      </c>
      <c r="F161" s="904">
        <v>193.53169041105502</v>
      </c>
      <c r="G161" s="904">
        <v>79.991697383518002</v>
      </c>
      <c r="H161" s="904">
        <v>113.53999302753701</v>
      </c>
      <c r="I161" s="904">
        <v>64.230511734139753</v>
      </c>
      <c r="J161" s="904">
        <v>105.02449355047173</v>
      </c>
      <c r="K161" s="966">
        <v>0</v>
      </c>
      <c r="L161" s="918" t="s">
        <v>117</v>
      </c>
      <c r="M161" s="967">
        <v>0.1</v>
      </c>
      <c r="N161" s="908">
        <v>160.39283733543846</v>
      </c>
      <c r="O161" s="908">
        <v>44.534809011114305</v>
      </c>
      <c r="P161" s="908">
        <v>115.85802832432417</v>
      </c>
      <c r="Q161" s="908">
        <v>69.530602902035326</v>
      </c>
      <c r="R161" s="908">
        <v>107.16867619999987</v>
      </c>
      <c r="S161" s="960">
        <v>0</v>
      </c>
      <c r="T161" s="961" t="s">
        <v>117</v>
      </c>
      <c r="U161" s="962">
        <v>0.1</v>
      </c>
      <c r="V161" s="912">
        <v>141.93790925942443</v>
      </c>
      <c r="W161" s="912">
        <v>22.599167637802982</v>
      </c>
      <c r="X161" s="912">
        <v>119.33874162162145</v>
      </c>
      <c r="Y161" s="912">
        <v>71.482819212490327</v>
      </c>
      <c r="Z161" s="912">
        <v>-0.13269924990930804</v>
      </c>
      <c r="AA161" s="912">
        <v>71.350119962581019</v>
      </c>
      <c r="AB161" s="912">
        <v>110.38833599999985</v>
      </c>
      <c r="AC161" s="968">
        <v>0</v>
      </c>
      <c r="AD161" s="963" t="s">
        <v>117</v>
      </c>
      <c r="AE161" s="964">
        <v>0.1</v>
      </c>
      <c r="AF161" s="916">
        <v>123.87598953872481</v>
      </c>
      <c r="AG161" s="916">
        <v>1.8903905812332555</v>
      </c>
      <c r="AH161" s="916">
        <v>121.98559895749155</v>
      </c>
      <c r="AI161" s="916">
        <v>73.068262647290013</v>
      </c>
      <c r="AJ161" s="916">
        <v>112.83667903567968</v>
      </c>
      <c r="AK161" s="965">
        <v>0</v>
      </c>
      <c r="AL161" s="893" t="str">
        <f t="shared" si="25"/>
        <v>R422</v>
      </c>
      <c r="AM161" s="1016">
        <f t="shared" si="26"/>
        <v>8.6037517780133271E-3</v>
      </c>
      <c r="AO161" s="893">
        <f t="shared" si="27"/>
        <v>122.07358778374332</v>
      </c>
      <c r="AQ161" s="1227"/>
      <c r="AR161" s="1227"/>
      <c r="AS161" s="1227"/>
      <c r="AT161" s="1227"/>
      <c r="AU161" s="1227"/>
      <c r="AV161" s="1227"/>
      <c r="AW161" s="1227"/>
      <c r="AX161" s="1227"/>
      <c r="AY161" s="1228"/>
      <c r="AZ161" s="1228"/>
      <c r="BA161" s="1228"/>
      <c r="BB161" s="1228"/>
    </row>
    <row r="162" spans="1:54">
      <c r="A162" s="893" t="s">
        <v>1685</v>
      </c>
      <c r="B162" s="893" t="s">
        <v>341</v>
      </c>
      <c r="C162" s="893" t="s">
        <v>869</v>
      </c>
      <c r="D162" s="900" t="s">
        <v>342</v>
      </c>
      <c r="E162" s="958">
        <v>0.4</v>
      </c>
      <c r="F162" s="904">
        <v>3.7453117407759997</v>
      </c>
      <c r="G162" s="904">
        <v>1.253478646941</v>
      </c>
      <c r="H162" s="904">
        <v>2.491833093835</v>
      </c>
      <c r="I162" s="904">
        <v>-15.217082477193209</v>
      </c>
      <c r="J162" s="904">
        <v>2.304945611797375</v>
      </c>
      <c r="K162" s="966">
        <v>0.5</v>
      </c>
      <c r="L162" s="918" t="s">
        <v>342</v>
      </c>
      <c r="M162" s="967">
        <v>0.4</v>
      </c>
      <c r="N162" s="908">
        <v>3.1558259136485241</v>
      </c>
      <c r="O162" s="908">
        <v>0.61311949393784815</v>
      </c>
      <c r="P162" s="908">
        <v>2.5427064197106759</v>
      </c>
      <c r="Q162" s="908">
        <v>-14.599857993724822</v>
      </c>
      <c r="R162" s="908">
        <v>2.3520034382323751</v>
      </c>
      <c r="S162" s="960">
        <v>0.5</v>
      </c>
      <c r="T162" s="961" t="s">
        <v>342</v>
      </c>
      <c r="U162" s="962">
        <v>0.4</v>
      </c>
      <c r="V162" s="912">
        <v>2.8401135377132967</v>
      </c>
      <c r="W162" s="912">
        <v>0.22101679638041183</v>
      </c>
      <c r="X162" s="912">
        <v>2.6190967413328847</v>
      </c>
      <c r="Y162" s="912">
        <v>-15.084191994101152</v>
      </c>
      <c r="Z162" s="912">
        <v>-4.4378400548382047E-2</v>
      </c>
      <c r="AA162" s="912">
        <v>-15.128570394649534</v>
      </c>
      <c r="AB162" s="912">
        <v>2.4226644857329185</v>
      </c>
      <c r="AC162" s="968">
        <v>0.5</v>
      </c>
      <c r="AD162" s="963" t="s">
        <v>342</v>
      </c>
      <c r="AE162" s="964">
        <v>0.4</v>
      </c>
      <c r="AF162" s="916">
        <v>2.4602048527855951</v>
      </c>
      <c r="AG162" s="916">
        <v>0</v>
      </c>
      <c r="AH162" s="916">
        <v>2.6771866401281175</v>
      </c>
      <c r="AI162" s="916">
        <v>-15.418749772176685</v>
      </c>
      <c r="AJ162" s="916">
        <v>2.476397642118509</v>
      </c>
      <c r="AK162" s="965">
        <v>0.5</v>
      </c>
      <c r="AL162" s="893" t="str">
        <f t="shared" si="25"/>
        <v>R139</v>
      </c>
      <c r="AM162" s="1016">
        <f t="shared" si="26"/>
        <v>1.7087243424048756E-4</v>
      </c>
      <c r="AO162" s="893">
        <f t="shared" si="27"/>
        <v>2.6791177083208795</v>
      </c>
      <c r="AQ162" s="1227"/>
      <c r="AR162" s="1227"/>
      <c r="AS162" s="1227"/>
      <c r="AT162" s="1227"/>
      <c r="AU162" s="1227"/>
      <c r="AV162" s="1227"/>
      <c r="AW162" s="1227"/>
      <c r="AX162" s="1227"/>
      <c r="AY162" s="1228"/>
      <c r="AZ162" s="1228"/>
      <c r="BA162" s="1228"/>
      <c r="BB162" s="1228"/>
    </row>
    <row r="163" spans="1:54">
      <c r="A163" s="893" t="s">
        <v>1686</v>
      </c>
      <c r="B163" s="893" t="s">
        <v>343</v>
      </c>
      <c r="C163" s="893" t="s">
        <v>869</v>
      </c>
      <c r="D163" s="900" t="s">
        <v>344</v>
      </c>
      <c r="E163" s="958">
        <v>0.4</v>
      </c>
      <c r="F163" s="904">
        <v>3.2914671371619999</v>
      </c>
      <c r="G163" s="904">
        <v>1.1245742253270001</v>
      </c>
      <c r="H163" s="904">
        <v>2.1668929118349998</v>
      </c>
      <c r="I163" s="904">
        <v>-7.2485801653361248</v>
      </c>
      <c r="J163" s="904">
        <v>2.0043759434473749</v>
      </c>
      <c r="K163" s="966">
        <v>0.5</v>
      </c>
      <c r="L163" s="918" t="s">
        <v>344</v>
      </c>
      <c r="M163" s="967">
        <v>0.4</v>
      </c>
      <c r="N163" s="908">
        <v>2.7912287935626101</v>
      </c>
      <c r="O163" s="908">
        <v>0.58009654261849819</v>
      </c>
      <c r="P163" s="908">
        <v>2.2111322509441118</v>
      </c>
      <c r="Q163" s="908">
        <v>-7.6832118294973046</v>
      </c>
      <c r="R163" s="908">
        <v>2.0452973321233037</v>
      </c>
      <c r="S163" s="960">
        <v>0.5</v>
      </c>
      <c r="T163" s="961" t="s">
        <v>344</v>
      </c>
      <c r="U163" s="962">
        <v>0.5</v>
      </c>
      <c r="V163" s="912">
        <v>2.523324116852304</v>
      </c>
      <c r="W163" s="912">
        <v>0</v>
      </c>
      <c r="X163" s="912">
        <v>2.523324116852304</v>
      </c>
      <c r="Y163" s="912">
        <v>-10.240888777517544</v>
      </c>
      <c r="Z163" s="912">
        <v>-1.9194600852610932E-2</v>
      </c>
      <c r="AA163" s="912">
        <v>-10.260083378370155</v>
      </c>
      <c r="AB163" s="912">
        <v>2.447624393346735</v>
      </c>
      <c r="AC163" s="968">
        <v>0</v>
      </c>
      <c r="AD163" s="963" t="s">
        <v>344</v>
      </c>
      <c r="AE163" s="964">
        <v>0.4</v>
      </c>
      <c r="AF163" s="916">
        <v>2.200373895812235</v>
      </c>
      <c r="AG163" s="916">
        <v>0</v>
      </c>
      <c r="AH163" s="916">
        <v>2.3280759728673504</v>
      </c>
      <c r="AI163" s="916">
        <v>-8.1097760371864123</v>
      </c>
      <c r="AJ163" s="916">
        <v>2.1534702749022991</v>
      </c>
      <c r="AK163" s="965">
        <v>0.5</v>
      </c>
      <c r="AL163" s="893" t="str">
        <f t="shared" si="25"/>
        <v>R57</v>
      </c>
      <c r="AM163" s="1016">
        <f t="shared" si="26"/>
        <v>1.5282599064502707E-4</v>
      </c>
      <c r="AO163" s="893">
        <f t="shared" si="27"/>
        <v>2.3297552257794005</v>
      </c>
      <c r="AQ163" s="1227"/>
      <c r="AR163" s="1227"/>
      <c r="AS163" s="1227"/>
      <c r="AT163" s="1227"/>
      <c r="AU163" s="1227"/>
      <c r="AV163" s="1227"/>
      <c r="AW163" s="1227"/>
      <c r="AX163" s="1227"/>
      <c r="AY163" s="1228"/>
      <c r="AZ163" s="1228"/>
      <c r="BA163" s="1228"/>
      <c r="BB163" s="1228"/>
    </row>
    <row r="164" spans="1:54">
      <c r="A164" s="893" t="s">
        <v>1687</v>
      </c>
      <c r="B164" s="893" t="s">
        <v>345</v>
      </c>
      <c r="C164" s="893" t="s">
        <v>1532</v>
      </c>
      <c r="D164" s="900" t="s">
        <v>346</v>
      </c>
      <c r="E164" s="958">
        <v>0.3</v>
      </c>
      <c r="F164" s="904">
        <v>72.647347711837</v>
      </c>
      <c r="G164" s="904">
        <v>29.431260748930001</v>
      </c>
      <c r="H164" s="904">
        <v>43.216086962906999</v>
      </c>
      <c r="I164" s="904">
        <v>-60.790469051449129</v>
      </c>
      <c r="J164" s="904">
        <v>39.974880440688978</v>
      </c>
      <c r="K164" s="966">
        <v>0.5</v>
      </c>
      <c r="L164" s="918" t="s">
        <v>346</v>
      </c>
      <c r="M164" s="967">
        <v>0.3</v>
      </c>
      <c r="N164" s="908">
        <v>63.61120718505353</v>
      </c>
      <c r="O164" s="908">
        <v>19.512819525292116</v>
      </c>
      <c r="P164" s="908">
        <v>44.098387659761414</v>
      </c>
      <c r="Q164" s="908">
        <v>-51.412256719175339</v>
      </c>
      <c r="R164" s="908">
        <v>40.791008585279307</v>
      </c>
      <c r="S164" s="960">
        <v>0.5</v>
      </c>
      <c r="T164" s="961" t="s">
        <v>346</v>
      </c>
      <c r="U164" s="962">
        <v>0.64</v>
      </c>
      <c r="V164" s="912">
        <v>58.547512924217763</v>
      </c>
      <c r="W164" s="912">
        <v>0</v>
      </c>
      <c r="X164" s="912">
        <v>58.547512924217763</v>
      </c>
      <c r="Y164" s="912">
        <v>-148.48439389469473</v>
      </c>
      <c r="Z164" s="912">
        <v>1.2949524086119197</v>
      </c>
      <c r="AA164" s="912">
        <v>-147.18944148608281</v>
      </c>
      <c r="AB164" s="912">
        <v>56.791087536491226</v>
      </c>
      <c r="AC164" s="968">
        <v>0</v>
      </c>
      <c r="AD164" s="963" t="s">
        <v>346</v>
      </c>
      <c r="AE164" s="964">
        <v>0.3</v>
      </c>
      <c r="AF164" s="916">
        <v>53.085366640438224</v>
      </c>
      <c r="AG164" s="916">
        <v>6.6546763418163959</v>
      </c>
      <c r="AH164" s="916">
        <v>46.430690298621826</v>
      </c>
      <c r="AI164" s="916">
        <v>-52.767939113766332</v>
      </c>
      <c r="AJ164" s="916">
        <v>42.948388526225195</v>
      </c>
      <c r="AK164" s="965">
        <v>0.5</v>
      </c>
      <c r="AL164" s="893" t="str">
        <f t="shared" si="25"/>
        <v>R394</v>
      </c>
      <c r="AM164" s="1016">
        <f t="shared" si="26"/>
        <v>3.687020538200267E-3</v>
      </c>
      <c r="AO164" s="893">
        <f t="shared" si="27"/>
        <v>46.46418098913243</v>
      </c>
      <c r="AQ164" s="1227"/>
      <c r="AR164" s="1227"/>
      <c r="AS164" s="1227"/>
      <c r="AT164" s="1227"/>
      <c r="AU164" s="1227"/>
      <c r="AV164" s="1227"/>
      <c r="AW164" s="1227"/>
      <c r="AX164" s="1227"/>
      <c r="AY164" s="1228"/>
      <c r="AZ164" s="1228"/>
      <c r="BA164" s="1228"/>
      <c r="BB164" s="1228"/>
    </row>
    <row r="165" spans="1:54">
      <c r="A165" s="893" t="s">
        <v>1688</v>
      </c>
      <c r="B165" s="893" t="s">
        <v>347</v>
      </c>
      <c r="C165" s="893" t="s">
        <v>869</v>
      </c>
      <c r="D165" s="900" t="s">
        <v>1011</v>
      </c>
      <c r="E165" s="958">
        <v>0.4</v>
      </c>
      <c r="F165" s="904">
        <v>3.635744729482</v>
      </c>
      <c r="G165" s="904">
        <v>1.257386329394</v>
      </c>
      <c r="H165" s="904">
        <v>2.378358400088</v>
      </c>
      <c r="I165" s="904">
        <v>-9.0419858575283403</v>
      </c>
      <c r="J165" s="904">
        <v>2.1999815200814004</v>
      </c>
      <c r="K165" s="966">
        <v>0.5</v>
      </c>
      <c r="L165" s="918" t="s">
        <v>1011</v>
      </c>
      <c r="M165" s="967">
        <v>0.4</v>
      </c>
      <c r="N165" s="908">
        <v>3.1808417534756659</v>
      </c>
      <c r="O165" s="908">
        <v>0.75392672965705576</v>
      </c>
      <c r="P165" s="908">
        <v>2.4269150238186104</v>
      </c>
      <c r="Q165" s="908">
        <v>-9.0629747235229381</v>
      </c>
      <c r="R165" s="908">
        <v>2.2448963970322149</v>
      </c>
      <c r="S165" s="960">
        <v>0.5</v>
      </c>
      <c r="T165" s="961" t="s">
        <v>1011</v>
      </c>
      <c r="U165" s="962">
        <v>0.4</v>
      </c>
      <c r="V165" s="912">
        <v>2.9372876255296001</v>
      </c>
      <c r="W165" s="912">
        <v>0.43746099155334944</v>
      </c>
      <c r="X165" s="912">
        <v>2.4998266339762507</v>
      </c>
      <c r="Y165" s="912">
        <v>-9.2782666956695437</v>
      </c>
      <c r="Z165" s="912">
        <v>5.5324139810425166E-2</v>
      </c>
      <c r="AA165" s="912">
        <v>-9.2229425558591185</v>
      </c>
      <c r="AB165" s="912">
        <v>2.3123396364280322</v>
      </c>
      <c r="AC165" s="968">
        <v>0.5</v>
      </c>
      <c r="AD165" s="963" t="s">
        <v>1011</v>
      </c>
      <c r="AE165" s="964">
        <v>0.4</v>
      </c>
      <c r="AF165" s="916">
        <v>2.6392466747829251</v>
      </c>
      <c r="AG165" s="916">
        <v>8.3975477082996158E-2</v>
      </c>
      <c r="AH165" s="916">
        <v>2.5552711976999287</v>
      </c>
      <c r="AI165" s="916">
        <v>-9.4840527458145765</v>
      </c>
      <c r="AJ165" s="916">
        <v>2.3636258578724343</v>
      </c>
      <c r="AK165" s="965">
        <v>0.5</v>
      </c>
      <c r="AL165" s="893" t="str">
        <f t="shared" si="25"/>
        <v>R188</v>
      </c>
      <c r="AM165" s="1016">
        <f t="shared" si="26"/>
        <v>1.8330770438512459E-4</v>
      </c>
      <c r="AO165" s="893">
        <f t="shared" si="27"/>
        <v>2.5571143276706962</v>
      </c>
      <c r="AQ165" s="1227"/>
      <c r="AR165" s="1227"/>
      <c r="AS165" s="1227"/>
      <c r="AT165" s="1227"/>
      <c r="AU165" s="1227"/>
      <c r="AV165" s="1227"/>
      <c r="AW165" s="1227"/>
      <c r="AX165" s="1227"/>
      <c r="AY165" s="1228"/>
      <c r="AZ165" s="1228"/>
      <c r="BA165" s="1228"/>
      <c r="BB165" s="1228"/>
    </row>
    <row r="166" spans="1:54">
      <c r="A166" s="893" t="s">
        <v>1689</v>
      </c>
      <c r="B166" s="893" t="s">
        <v>349</v>
      </c>
      <c r="C166" s="893" t="s">
        <v>869</v>
      </c>
      <c r="D166" s="900" t="s">
        <v>350</v>
      </c>
      <c r="E166" s="958">
        <v>0.4</v>
      </c>
      <c r="F166" s="904">
        <v>2.7027264056279998</v>
      </c>
      <c r="G166" s="904">
        <v>0.82464612878300003</v>
      </c>
      <c r="H166" s="904">
        <v>1.878080276845</v>
      </c>
      <c r="I166" s="904">
        <v>-14.072398981180283</v>
      </c>
      <c r="J166" s="904">
        <v>1.7372242560816251</v>
      </c>
      <c r="K166" s="966">
        <v>0.5</v>
      </c>
      <c r="L166" s="918" t="s">
        <v>350</v>
      </c>
      <c r="M166" s="967">
        <v>0.4</v>
      </c>
      <c r="N166" s="908">
        <v>2.0656644698905491</v>
      </c>
      <c r="O166" s="908">
        <v>0.14924125981258135</v>
      </c>
      <c r="P166" s="908">
        <v>1.9164232100779679</v>
      </c>
      <c r="Q166" s="908">
        <v>-14.228100412042181</v>
      </c>
      <c r="R166" s="908">
        <v>1.7726914693221203</v>
      </c>
      <c r="S166" s="960">
        <v>0.5</v>
      </c>
      <c r="T166" s="961" t="s">
        <v>350</v>
      </c>
      <c r="U166" s="962">
        <v>0.4</v>
      </c>
      <c r="V166" s="912">
        <v>1.9739981563034861</v>
      </c>
      <c r="W166" s="912">
        <v>0</v>
      </c>
      <c r="X166" s="912">
        <v>1.9739981563034861</v>
      </c>
      <c r="Y166" s="912">
        <v>-14.565028673835204</v>
      </c>
      <c r="Z166" s="912">
        <v>8.7885074527170204E-2</v>
      </c>
      <c r="AA166" s="912">
        <v>-14.477143599308034</v>
      </c>
      <c r="AB166" s="912">
        <v>1.8259482945807246</v>
      </c>
      <c r="AC166" s="968">
        <v>0.5</v>
      </c>
      <c r="AD166" s="963" t="s">
        <v>350</v>
      </c>
      <c r="AE166" s="964">
        <v>0.4</v>
      </c>
      <c r="AF166" s="916">
        <v>1.3224684589702194</v>
      </c>
      <c r="AG166" s="916">
        <v>0</v>
      </c>
      <c r="AH166" s="916">
        <v>2.0177801790566012</v>
      </c>
      <c r="AI166" s="916">
        <v>-14.88807173988941</v>
      </c>
      <c r="AJ166" s="916">
        <v>1.8664466656273562</v>
      </c>
      <c r="AK166" s="965">
        <v>0.5</v>
      </c>
      <c r="AL166" s="893" t="str">
        <f t="shared" si="25"/>
        <v>R289</v>
      </c>
      <c r="AM166" s="1016">
        <f t="shared" si="26"/>
        <v>9.1851458846870722E-5</v>
      </c>
      <c r="AO166" s="893">
        <f t="shared" si="27"/>
        <v>2.0192356140514414</v>
      </c>
      <c r="AQ166" s="1227"/>
      <c r="AR166" s="1227"/>
      <c r="AS166" s="1227"/>
      <c r="AT166" s="1227"/>
      <c r="AU166" s="1227"/>
      <c r="AV166" s="1227"/>
      <c r="AW166" s="1227"/>
      <c r="AX166" s="1227"/>
      <c r="AY166" s="1228"/>
      <c r="AZ166" s="1228"/>
      <c r="BA166" s="1228"/>
      <c r="BB166" s="1228"/>
    </row>
    <row r="167" spans="1:54">
      <c r="A167" s="893" t="s">
        <v>1690</v>
      </c>
      <c r="B167" s="893" t="s">
        <v>351</v>
      </c>
      <c r="C167" s="893" t="s">
        <v>1532</v>
      </c>
      <c r="D167" s="900" t="s">
        <v>352</v>
      </c>
      <c r="E167" s="958">
        <v>0.3</v>
      </c>
      <c r="F167" s="904">
        <v>76.201539149005001</v>
      </c>
      <c r="G167" s="904">
        <v>31.081899884843001</v>
      </c>
      <c r="H167" s="904">
        <v>45.119639264161997</v>
      </c>
      <c r="I167" s="904">
        <v>0.53107463833581681</v>
      </c>
      <c r="J167" s="904">
        <v>41.735666319349846</v>
      </c>
      <c r="K167" s="966">
        <v>0</v>
      </c>
      <c r="L167" s="918" t="s">
        <v>352</v>
      </c>
      <c r="M167" s="967">
        <v>0.3</v>
      </c>
      <c r="N167" s="908">
        <v>67.807943782411002</v>
      </c>
      <c r="O167" s="908">
        <v>21.767140850683298</v>
      </c>
      <c r="P167" s="908">
        <v>46.040802931727697</v>
      </c>
      <c r="Q167" s="908">
        <v>-5.561649648141767</v>
      </c>
      <c r="R167" s="908">
        <v>42.587742711848122</v>
      </c>
      <c r="S167" s="960">
        <v>0.10487904176126746</v>
      </c>
      <c r="T167" s="961" t="s">
        <v>352</v>
      </c>
      <c r="U167" s="962">
        <v>0.64</v>
      </c>
      <c r="V167" s="912">
        <v>63.110940019805355</v>
      </c>
      <c r="W167" s="912">
        <v>0</v>
      </c>
      <c r="X167" s="912">
        <v>63.110940019805355</v>
      </c>
      <c r="Y167" s="912">
        <v>-49.82033178077544</v>
      </c>
      <c r="Z167" s="912">
        <v>0.20990115499608208</v>
      </c>
      <c r="AA167" s="912">
        <v>-49.610430625779358</v>
      </c>
      <c r="AB167" s="912">
        <v>61.217611819211193</v>
      </c>
      <c r="AC167" s="968">
        <v>0</v>
      </c>
      <c r="AD167" s="963" t="s">
        <v>352</v>
      </c>
      <c r="AE167" s="964">
        <v>0.3</v>
      </c>
      <c r="AF167" s="916">
        <v>57.973401556796929</v>
      </c>
      <c r="AG167" s="916">
        <v>9.4975643330807422</v>
      </c>
      <c r="AH167" s="916">
        <v>48.475837223716184</v>
      </c>
      <c r="AI167" s="916">
        <v>-5.6347950577816617</v>
      </c>
      <c r="AJ167" s="916">
        <v>44.840149431937469</v>
      </c>
      <c r="AK167" s="965">
        <v>0.10413470365135791</v>
      </c>
      <c r="AL167" s="893" t="str">
        <f t="shared" si="25"/>
        <v>R395</v>
      </c>
      <c r="AM167" s="1016">
        <f t="shared" si="26"/>
        <v>4.0265168300903549E-3</v>
      </c>
      <c r="AO167" s="893">
        <f t="shared" si="27"/>
        <v>48.510803088993228</v>
      </c>
      <c r="AQ167" s="1227"/>
      <c r="AR167" s="1227"/>
      <c r="AS167" s="1227"/>
      <c r="AT167" s="1227"/>
      <c r="AU167" s="1227"/>
      <c r="AV167" s="1227"/>
      <c r="AW167" s="1227"/>
      <c r="AX167" s="1227"/>
      <c r="AY167" s="1228"/>
      <c r="AZ167" s="1228"/>
      <c r="BA167" s="1228"/>
      <c r="BB167" s="1228"/>
    </row>
    <row r="168" spans="1:54">
      <c r="A168" s="893" t="s">
        <v>1691</v>
      </c>
      <c r="B168" s="893" t="s">
        <v>353</v>
      </c>
      <c r="C168" s="893" t="s">
        <v>1528</v>
      </c>
      <c r="D168" s="900" t="s">
        <v>249</v>
      </c>
      <c r="E168" s="958">
        <v>0.01</v>
      </c>
      <c r="F168" s="904">
        <v>22.720525391259002</v>
      </c>
      <c r="G168" s="904">
        <v>11.020968659801001</v>
      </c>
      <c r="H168" s="904">
        <v>11.699556731458001</v>
      </c>
      <c r="I168" s="904">
        <v>8.4511441050887584</v>
      </c>
      <c r="J168" s="904">
        <v>10.822089976598651</v>
      </c>
      <c r="K168" s="966">
        <v>0</v>
      </c>
      <c r="L168" s="918" t="s">
        <v>249</v>
      </c>
      <c r="M168" s="967">
        <v>0.01</v>
      </c>
      <c r="N168" s="908">
        <v>20.95972367424757</v>
      </c>
      <c r="O168" s="908">
        <v>9.0213085041272905</v>
      </c>
      <c r="P168" s="908">
        <v>11.938415170120278</v>
      </c>
      <c r="Q168" s="908">
        <v>9.1264602289605516</v>
      </c>
      <c r="R168" s="908">
        <v>11.043034032361257</v>
      </c>
      <c r="S168" s="960">
        <v>0</v>
      </c>
      <c r="T168" s="961" t="s">
        <v>249</v>
      </c>
      <c r="U168" s="962">
        <v>0.01</v>
      </c>
      <c r="V168" s="912">
        <v>20.215596354816917</v>
      </c>
      <c r="W168" s="912">
        <v>7.9185163512595516</v>
      </c>
      <c r="X168" s="912">
        <v>12.297080003557367</v>
      </c>
      <c r="Y168" s="912">
        <v>9.394570971022647</v>
      </c>
      <c r="Z168" s="912">
        <v>-5.8975779260634908E-3</v>
      </c>
      <c r="AA168" s="912">
        <v>9.3886733930965836</v>
      </c>
      <c r="AB168" s="912">
        <v>11.374799003290565</v>
      </c>
      <c r="AC168" s="968">
        <v>0</v>
      </c>
      <c r="AD168" s="963" t="s">
        <v>249</v>
      </c>
      <c r="AE168" s="964">
        <v>0.01</v>
      </c>
      <c r="AF168" s="916">
        <v>19.789513260350724</v>
      </c>
      <c r="AG168" s="916">
        <v>7.2196918488070292</v>
      </c>
      <c r="AH168" s="916">
        <v>12.569821411543693</v>
      </c>
      <c r="AI168" s="916">
        <v>9.6029365759730041</v>
      </c>
      <c r="AJ168" s="916">
        <v>11.627084805677915</v>
      </c>
      <c r="AK168" s="965">
        <v>0</v>
      </c>
      <c r="AL168" s="893" t="str">
        <f t="shared" si="25"/>
        <v>R952</v>
      </c>
      <c r="AM168" s="1016">
        <f t="shared" si="26"/>
        <v>1.3744718450586803E-3</v>
      </c>
      <c r="AO168" s="893">
        <f t="shared" si="27"/>
        <v>12.578888086968073</v>
      </c>
      <c r="AQ168" s="1227"/>
      <c r="AR168" s="1227"/>
      <c r="AS168" s="1227"/>
      <c r="AT168" s="1227"/>
      <c r="AU168" s="1227"/>
      <c r="AV168" s="1227"/>
      <c r="AW168" s="1227"/>
      <c r="AX168" s="1227"/>
      <c r="AY168" s="1228"/>
      <c r="AZ168" s="1228"/>
      <c r="BA168" s="1228"/>
      <c r="BB168" s="1228"/>
    </row>
    <row r="169" spans="1:54">
      <c r="A169" s="893" t="s">
        <v>1692</v>
      </c>
      <c r="B169" s="893" t="s">
        <v>354</v>
      </c>
      <c r="C169" s="893" t="s">
        <v>869</v>
      </c>
      <c r="D169" s="900" t="s">
        <v>355</v>
      </c>
      <c r="E169" s="958">
        <v>0.4</v>
      </c>
      <c r="F169" s="904">
        <v>6.3017388433849995</v>
      </c>
      <c r="G169" s="904">
        <v>2.106919261197</v>
      </c>
      <c r="H169" s="904">
        <v>4.1948195821879999</v>
      </c>
      <c r="I169" s="904">
        <v>-18.987443594083707</v>
      </c>
      <c r="J169" s="904">
        <v>3.8802081135239002</v>
      </c>
      <c r="K169" s="966">
        <v>0.5</v>
      </c>
      <c r="L169" s="918" t="s">
        <v>355</v>
      </c>
      <c r="M169" s="967">
        <v>0.4</v>
      </c>
      <c r="N169" s="908">
        <v>5.4623083338540992</v>
      </c>
      <c r="O169" s="908">
        <v>1.1818472116599492</v>
      </c>
      <c r="P169" s="908">
        <v>4.2804611221941498</v>
      </c>
      <c r="Q169" s="908">
        <v>-17.298781729064267</v>
      </c>
      <c r="R169" s="908">
        <v>3.9594265380295885</v>
      </c>
      <c r="S169" s="960">
        <v>0.5</v>
      </c>
      <c r="T169" s="961" t="s">
        <v>355</v>
      </c>
      <c r="U169" s="962">
        <v>0.4</v>
      </c>
      <c r="V169" s="912">
        <v>5.0128451409726438</v>
      </c>
      <c r="W169" s="912">
        <v>0.60378647433489374</v>
      </c>
      <c r="X169" s="912">
        <v>4.4090586666377503</v>
      </c>
      <c r="Y169" s="912">
        <v>-17.830444998042672</v>
      </c>
      <c r="Z169" s="912">
        <v>-1.1608623202164381E-2</v>
      </c>
      <c r="AA169" s="912">
        <v>-17.842053621244837</v>
      </c>
      <c r="AB169" s="912">
        <v>4.078379266639919</v>
      </c>
      <c r="AC169" s="968">
        <v>0.5</v>
      </c>
      <c r="AD169" s="963" t="s">
        <v>355</v>
      </c>
      <c r="AE169" s="964">
        <v>0.4</v>
      </c>
      <c r="AF169" s="916">
        <v>4.464944413436597</v>
      </c>
      <c r="AG169" s="916">
        <v>0</v>
      </c>
      <c r="AH169" s="916">
        <v>4.5068487817126472</v>
      </c>
      <c r="AI169" s="916">
        <v>-18.225912919889328</v>
      </c>
      <c r="AJ169" s="916">
        <v>4.1688351230841993</v>
      </c>
      <c r="AK169" s="965">
        <v>0.5</v>
      </c>
      <c r="AL169" s="893" t="str">
        <f t="shared" si="25"/>
        <v>R648</v>
      </c>
      <c r="AM169" s="1016">
        <f t="shared" si="26"/>
        <v>3.1011072911612798E-4</v>
      </c>
      <c r="AO169" s="893">
        <f t="shared" si="27"/>
        <v>4.5100995944133775</v>
      </c>
      <c r="AQ169" s="1227"/>
      <c r="AR169" s="1227"/>
      <c r="AS169" s="1227"/>
      <c r="AT169" s="1227"/>
      <c r="AU169" s="1227"/>
      <c r="AV169" s="1227"/>
      <c r="AW169" s="1227"/>
      <c r="AX169" s="1227"/>
      <c r="AY169" s="1228"/>
      <c r="AZ169" s="1228"/>
      <c r="BA169" s="1228"/>
      <c r="BB169" s="1228"/>
    </row>
    <row r="170" spans="1:54">
      <c r="A170" s="893" t="s">
        <v>1693</v>
      </c>
      <c r="B170" s="893" t="s">
        <v>356</v>
      </c>
      <c r="C170" s="893" t="s">
        <v>869</v>
      </c>
      <c r="D170" s="900" t="s">
        <v>357</v>
      </c>
      <c r="E170" s="958">
        <v>0.4</v>
      </c>
      <c r="F170" s="904">
        <v>6.49000203645</v>
      </c>
      <c r="G170" s="904">
        <v>3.1946879871570002</v>
      </c>
      <c r="H170" s="904">
        <v>3.2953140492929998</v>
      </c>
      <c r="I170" s="904">
        <v>-5.0632380200131584</v>
      </c>
      <c r="J170" s="904">
        <v>3.0481654955960251</v>
      </c>
      <c r="K170" s="966">
        <v>0.5</v>
      </c>
      <c r="L170" s="918" t="s">
        <v>357</v>
      </c>
      <c r="M170" s="967">
        <v>0.4</v>
      </c>
      <c r="N170" s="908">
        <v>5.8436879326452953</v>
      </c>
      <c r="O170" s="908">
        <v>2.4810966704815218</v>
      </c>
      <c r="P170" s="908">
        <v>3.3625912621637735</v>
      </c>
      <c r="Q170" s="908">
        <v>-3.8160139946579426</v>
      </c>
      <c r="R170" s="908">
        <v>3.1103969175014905</v>
      </c>
      <c r="S170" s="960">
        <v>0.5</v>
      </c>
      <c r="T170" s="961" t="s">
        <v>357</v>
      </c>
      <c r="U170" s="962">
        <v>0.4</v>
      </c>
      <c r="V170" s="912">
        <v>5.4976380711338164</v>
      </c>
      <c r="W170" s="912">
        <v>2.0340247538835778</v>
      </c>
      <c r="X170" s="912">
        <v>3.4636133172502386</v>
      </c>
      <c r="Y170" s="912">
        <v>-3.8179774667260071</v>
      </c>
      <c r="Z170" s="912">
        <v>0.10939420404477751</v>
      </c>
      <c r="AA170" s="912">
        <v>-3.7085832626812296</v>
      </c>
      <c r="AB170" s="912">
        <v>3.2038423184564708</v>
      </c>
      <c r="AC170" s="968">
        <v>0.5</v>
      </c>
      <c r="AD170" s="963" t="s">
        <v>357</v>
      </c>
      <c r="AE170" s="964">
        <v>0.4</v>
      </c>
      <c r="AF170" s="916">
        <v>5.0750849628878631</v>
      </c>
      <c r="AG170" s="916">
        <v>1.5346509066822185</v>
      </c>
      <c r="AH170" s="916">
        <v>3.5404340562056444</v>
      </c>
      <c r="AI170" s="916">
        <v>-3.9026577769812607</v>
      </c>
      <c r="AJ170" s="916">
        <v>3.2749015019902212</v>
      </c>
      <c r="AK170" s="965">
        <v>0.5</v>
      </c>
      <c r="AL170" s="893" t="str">
        <f t="shared" si="25"/>
        <v>R176</v>
      </c>
      <c r="AM170" s="1016">
        <f t="shared" si="26"/>
        <v>3.5248776970911813E-4</v>
      </c>
      <c r="AO170" s="893">
        <f t="shared" si="27"/>
        <v>3.5429877891027211</v>
      </c>
      <c r="AQ170" s="1227"/>
      <c r="AR170" s="1227"/>
      <c r="AS170" s="1227"/>
      <c r="AT170" s="1227"/>
      <c r="AU170" s="1227"/>
      <c r="AV170" s="1227"/>
      <c r="AW170" s="1227"/>
      <c r="AX170" s="1227"/>
      <c r="AY170" s="1228"/>
      <c r="AZ170" s="1228"/>
      <c r="BA170" s="1228"/>
      <c r="BB170" s="1228"/>
    </row>
    <row r="171" spans="1:54">
      <c r="A171" s="893" t="s">
        <v>1694</v>
      </c>
      <c r="B171" s="893" t="s">
        <v>358</v>
      </c>
      <c r="C171" s="893" t="s">
        <v>869</v>
      </c>
      <c r="D171" s="900" t="s">
        <v>359</v>
      </c>
      <c r="E171" s="958">
        <v>0.4</v>
      </c>
      <c r="F171" s="904">
        <v>5.5562408847320004</v>
      </c>
      <c r="G171" s="904">
        <v>1.5685750088079999</v>
      </c>
      <c r="H171" s="904">
        <v>3.9876658759240002</v>
      </c>
      <c r="I171" s="904">
        <v>-18.076601412596101</v>
      </c>
      <c r="J171" s="904">
        <v>3.6885909352297004</v>
      </c>
      <c r="K171" s="966">
        <v>0.5</v>
      </c>
      <c r="L171" s="918" t="s">
        <v>359</v>
      </c>
      <c r="M171" s="967">
        <v>0.4</v>
      </c>
      <c r="N171" s="908">
        <v>4.5093541259271115</v>
      </c>
      <c r="O171" s="908">
        <v>0.44027596517107265</v>
      </c>
      <c r="P171" s="908">
        <v>4.0690781607560389</v>
      </c>
      <c r="Q171" s="908">
        <v>-15.959147145495127</v>
      </c>
      <c r="R171" s="908">
        <v>3.763897298699336</v>
      </c>
      <c r="S171" s="960">
        <v>0.5</v>
      </c>
      <c r="T171" s="961" t="s">
        <v>359</v>
      </c>
      <c r="U171" s="962">
        <v>0.8</v>
      </c>
      <c r="V171" s="912">
        <v>4.1913251441263917</v>
      </c>
      <c r="W171" s="912">
        <v>0</v>
      </c>
      <c r="X171" s="912">
        <v>4.1913251441263917</v>
      </c>
      <c r="Y171" s="912">
        <v>-37.193550136335809</v>
      </c>
      <c r="Z171" s="912">
        <v>-6.0682902806561856E-2</v>
      </c>
      <c r="AA171" s="912">
        <v>-37.25423303914237</v>
      </c>
      <c r="AB171" s="912">
        <v>4.0655853898025995</v>
      </c>
      <c r="AC171" s="968">
        <v>0</v>
      </c>
      <c r="AD171" s="963" t="s">
        <v>359</v>
      </c>
      <c r="AE171" s="964">
        <v>0.4</v>
      </c>
      <c r="AF171" s="916">
        <v>3.2785797677545481</v>
      </c>
      <c r="AG171" s="916">
        <v>0</v>
      </c>
      <c r="AH171" s="916">
        <v>4.28428606824877</v>
      </c>
      <c r="AI171" s="916">
        <v>-16.867096669113824</v>
      </c>
      <c r="AJ171" s="916">
        <v>3.9629646131301124</v>
      </c>
      <c r="AK171" s="965">
        <v>0.5</v>
      </c>
      <c r="AL171" s="893" t="str">
        <f t="shared" si="25"/>
        <v>R264</v>
      </c>
      <c r="AM171" s="1016">
        <f t="shared" si="26"/>
        <v>2.277123001092847E-4</v>
      </c>
      <c r="AO171" s="893">
        <f t="shared" si="27"/>
        <v>4.2873763453445397</v>
      </c>
      <c r="AQ171" s="1227"/>
      <c r="AR171" s="1227"/>
      <c r="AS171" s="1227"/>
      <c r="AT171" s="1227"/>
      <c r="AU171" s="1227"/>
      <c r="AV171" s="1227"/>
      <c r="AW171" s="1227"/>
      <c r="AX171" s="1227"/>
      <c r="AY171" s="1228"/>
      <c r="AZ171" s="1228"/>
      <c r="BA171" s="1228"/>
      <c r="BB171" s="1228"/>
    </row>
    <row r="172" spans="1:54">
      <c r="A172" s="893" t="s">
        <v>1695</v>
      </c>
      <c r="B172" s="893" t="s">
        <v>360</v>
      </c>
      <c r="C172" s="893" t="s">
        <v>1984</v>
      </c>
      <c r="D172" s="900" t="s">
        <v>1246</v>
      </c>
      <c r="E172" s="958">
        <v>0.5</v>
      </c>
      <c r="F172" s="904">
        <v>49.160594671614</v>
      </c>
      <c r="G172" s="904">
        <v>19.169992767149999</v>
      </c>
      <c r="H172" s="904">
        <v>29.990601904464</v>
      </c>
      <c r="I172" s="904">
        <v>12.552853828172257</v>
      </c>
      <c r="J172" s="904">
        <v>27.7413067616292</v>
      </c>
      <c r="K172" s="966">
        <v>0</v>
      </c>
      <c r="L172" s="918" t="s">
        <v>1246</v>
      </c>
      <c r="M172" s="967">
        <v>0.5</v>
      </c>
      <c r="N172" s="908">
        <v>43.321237250256161</v>
      </c>
      <c r="O172" s="908">
        <v>12.718346477942932</v>
      </c>
      <c r="P172" s="908">
        <v>30.602890772313227</v>
      </c>
      <c r="Q172" s="908">
        <v>12.365366184533899</v>
      </c>
      <c r="R172" s="908">
        <v>28.307673964389735</v>
      </c>
      <c r="S172" s="960">
        <v>0</v>
      </c>
      <c r="T172" s="961" t="s">
        <v>1246</v>
      </c>
      <c r="U172" s="962">
        <v>1</v>
      </c>
      <c r="V172" s="912">
        <v>40.074314924271135</v>
      </c>
      <c r="W172" s="912">
        <v>0</v>
      </c>
      <c r="X172" s="912">
        <v>40.074314924271135</v>
      </c>
      <c r="Y172" s="912">
        <v>2.3339326561880558</v>
      </c>
      <c r="Z172" s="912">
        <v>-8.2285971519561407E-2</v>
      </c>
      <c r="AA172" s="912">
        <v>2.2516466846684944</v>
      </c>
      <c r="AB172" s="912">
        <v>38.872085476542999</v>
      </c>
      <c r="AC172" s="968">
        <v>0</v>
      </c>
      <c r="AD172" s="963" t="s">
        <v>1246</v>
      </c>
      <c r="AE172" s="964">
        <v>0.5</v>
      </c>
      <c r="AF172" s="916">
        <v>36.668114984253634</v>
      </c>
      <c r="AG172" s="916">
        <v>4.4466797096852648</v>
      </c>
      <c r="AH172" s="916">
        <v>32.221435274568371</v>
      </c>
      <c r="AI172" s="916">
        <v>12.932715311131265</v>
      </c>
      <c r="AJ172" s="916">
        <v>29.804827628975744</v>
      </c>
      <c r="AK172" s="965">
        <v>0</v>
      </c>
      <c r="AL172" s="893" t="str">
        <f t="shared" si="25"/>
        <v>R601</v>
      </c>
      <c r="AM172" s="1016">
        <f t="shared" si="26"/>
        <v>2.5467676235477921E-3</v>
      </c>
      <c r="AO172" s="893">
        <f t="shared" si="27"/>
        <v>32.244676757941704</v>
      </c>
      <c r="AQ172" s="1227"/>
      <c r="AR172" s="1227"/>
      <c r="AS172" s="1227"/>
      <c r="AT172" s="1227"/>
      <c r="AU172" s="1227"/>
      <c r="AV172" s="1227"/>
      <c r="AW172" s="1227"/>
      <c r="AX172" s="1227"/>
      <c r="AY172" s="1228"/>
      <c r="AZ172" s="1228"/>
      <c r="BA172" s="1228"/>
      <c r="BB172" s="1228"/>
    </row>
    <row r="173" spans="1:54">
      <c r="A173" s="893" t="s">
        <v>1696</v>
      </c>
      <c r="B173" s="893" t="s">
        <v>362</v>
      </c>
      <c r="C173" s="893" t="s">
        <v>1984</v>
      </c>
      <c r="D173" s="900" t="s">
        <v>363</v>
      </c>
      <c r="E173" s="958">
        <v>0.5</v>
      </c>
      <c r="F173" s="904">
        <v>3.2850000000000001</v>
      </c>
      <c r="G173" s="904">
        <v>1.8898866415270001</v>
      </c>
      <c r="H173" s="904">
        <v>1.3951133584729998</v>
      </c>
      <c r="I173" s="904">
        <v>0.50224842533653336</v>
      </c>
      <c r="J173" s="904">
        <v>1.2904798565875248</v>
      </c>
      <c r="K173" s="966">
        <v>0</v>
      </c>
      <c r="L173" s="918" t="s">
        <v>363</v>
      </c>
      <c r="M173" s="967">
        <v>0.5</v>
      </c>
      <c r="N173" s="908">
        <v>3.2860431078714942</v>
      </c>
      <c r="O173" s="908">
        <v>1.8624470806777436</v>
      </c>
      <c r="P173" s="908">
        <v>1.4235960271937504</v>
      </c>
      <c r="Q173" s="908">
        <v>0.54762441554831676</v>
      </c>
      <c r="R173" s="908">
        <v>1.3168263251542192</v>
      </c>
      <c r="S173" s="960">
        <v>0</v>
      </c>
      <c r="T173" s="961" t="s">
        <v>363</v>
      </c>
      <c r="U173" s="962">
        <v>0.5</v>
      </c>
      <c r="V173" s="912">
        <v>3.2988924227566288</v>
      </c>
      <c r="W173" s="912">
        <v>1.8204806934965272</v>
      </c>
      <c r="X173" s="912">
        <v>1.4784117292601016</v>
      </c>
      <c r="Y173" s="912">
        <v>0.56077943397311647</v>
      </c>
      <c r="Z173" s="912">
        <v>-3.2010483994161509E-3</v>
      </c>
      <c r="AA173" s="912">
        <v>0.55757838557370032</v>
      </c>
      <c r="AB173" s="912">
        <v>1.367530849565594</v>
      </c>
      <c r="AC173" s="968">
        <v>0</v>
      </c>
      <c r="AD173" s="963" t="s">
        <v>363</v>
      </c>
      <c r="AE173" s="964">
        <v>0.5</v>
      </c>
      <c r="AF173" s="916">
        <v>3.284873991349345</v>
      </c>
      <c r="AG173" s="916">
        <v>1.7736720308713243</v>
      </c>
      <c r="AH173" s="916">
        <v>1.5112019604780209</v>
      </c>
      <c r="AI173" s="916">
        <v>0.57321716490983943</v>
      </c>
      <c r="AJ173" s="916">
        <v>1.3978618134421694</v>
      </c>
      <c r="AK173" s="965">
        <v>0</v>
      </c>
      <c r="AL173" s="893" t="str">
        <f t="shared" si="25"/>
        <v>R403</v>
      </c>
      <c r="AM173" s="1016">
        <f t="shared" si="26"/>
        <v>2.2814946261064272E-4</v>
      </c>
      <c r="AO173" s="893">
        <f t="shared" si="27"/>
        <v>1.5122919980551466</v>
      </c>
      <c r="AQ173" s="1227"/>
      <c r="AR173" s="1227"/>
      <c r="AS173" s="1227"/>
      <c r="AT173" s="1227"/>
      <c r="AU173" s="1227"/>
      <c r="AV173" s="1227"/>
      <c r="AW173" s="1227"/>
      <c r="AX173" s="1227"/>
      <c r="AY173" s="1228"/>
      <c r="AZ173" s="1228"/>
      <c r="BA173" s="1228"/>
      <c r="BB173" s="1228"/>
    </row>
    <row r="174" spans="1:54">
      <c r="A174" s="893" t="s">
        <v>1697</v>
      </c>
      <c r="B174" s="893" t="s">
        <v>364</v>
      </c>
      <c r="C174" s="893" t="s">
        <v>1576</v>
      </c>
      <c r="D174" s="900" t="s">
        <v>365</v>
      </c>
      <c r="E174" s="958">
        <v>0.3</v>
      </c>
      <c r="F174" s="904">
        <v>130.94086915789899</v>
      </c>
      <c r="G174" s="904">
        <v>52.918000187963997</v>
      </c>
      <c r="H174" s="904">
        <v>78.022868969935004</v>
      </c>
      <c r="I174" s="904">
        <v>20.549870013791622</v>
      </c>
      <c r="J174" s="904">
        <v>72.171153797189888</v>
      </c>
      <c r="K174" s="966">
        <v>0</v>
      </c>
      <c r="L174" s="918" t="s">
        <v>365</v>
      </c>
      <c r="M174" s="967">
        <v>0.3</v>
      </c>
      <c r="N174" s="908">
        <v>120.43428252046635</v>
      </c>
      <c r="O174" s="908">
        <v>40.81849673411898</v>
      </c>
      <c r="P174" s="908">
        <v>79.615785786347374</v>
      </c>
      <c r="Q174" s="908">
        <v>2.6373821647380091</v>
      </c>
      <c r="R174" s="908">
        <v>73.644601852371324</v>
      </c>
      <c r="S174" s="960">
        <v>0</v>
      </c>
      <c r="T174" s="961" t="s">
        <v>365</v>
      </c>
      <c r="U174" s="962">
        <v>0.64</v>
      </c>
      <c r="V174" s="912">
        <v>114.56387534645224</v>
      </c>
      <c r="W174" s="912">
        <v>0</v>
      </c>
      <c r="X174" s="912">
        <v>114.56387534645224</v>
      </c>
      <c r="Y174" s="912">
        <v>-54.644115015037151</v>
      </c>
      <c r="Z174" s="912">
        <v>-2.4451367115673861E-2</v>
      </c>
      <c r="AA174" s="912">
        <v>-54.668566382152825</v>
      </c>
      <c r="AB174" s="912">
        <v>111.12695908605866</v>
      </c>
      <c r="AC174" s="968">
        <v>0</v>
      </c>
      <c r="AD174" s="963" t="s">
        <v>365</v>
      </c>
      <c r="AE174" s="964">
        <v>0.3</v>
      </c>
      <c r="AF174" s="916">
        <v>107.89305468778343</v>
      </c>
      <c r="AG174" s="916">
        <v>24.066500273859258</v>
      </c>
      <c r="AH174" s="916">
        <v>83.826554413924171</v>
      </c>
      <c r="AI174" s="916">
        <v>2.7511250881137084</v>
      </c>
      <c r="AJ174" s="916">
        <v>77.539562832879867</v>
      </c>
      <c r="AK174" s="965">
        <v>0</v>
      </c>
      <c r="AL174" s="893" t="str">
        <f t="shared" si="25"/>
        <v>R375</v>
      </c>
      <c r="AM174" s="1016">
        <f t="shared" si="26"/>
        <v>7.4936641439712999E-3</v>
      </c>
      <c r="AO174" s="893">
        <f t="shared" si="27"/>
        <v>83.887018929364089</v>
      </c>
      <c r="AQ174" s="1227"/>
      <c r="AR174" s="1227"/>
      <c r="AS174" s="1227"/>
      <c r="AT174" s="1227"/>
      <c r="AU174" s="1227"/>
      <c r="AV174" s="1227"/>
      <c r="AW174" s="1227"/>
      <c r="AX174" s="1227"/>
      <c r="AY174" s="1228"/>
      <c r="AZ174" s="1228"/>
      <c r="BA174" s="1228"/>
      <c r="BB174" s="1228"/>
    </row>
    <row r="175" spans="1:54">
      <c r="A175" s="893" t="s">
        <v>1698</v>
      </c>
      <c r="B175" s="893" t="s">
        <v>366</v>
      </c>
      <c r="C175" s="893" t="s">
        <v>1576</v>
      </c>
      <c r="D175" s="900" t="s">
        <v>1023</v>
      </c>
      <c r="E175" s="958">
        <v>0.3</v>
      </c>
      <c r="F175" s="904">
        <v>79.805285369342016</v>
      </c>
      <c r="G175" s="904">
        <v>31.548026225752004</v>
      </c>
      <c r="H175" s="904">
        <v>48.257259143590005</v>
      </c>
      <c r="I175" s="904">
        <v>-36.033061861891056</v>
      </c>
      <c r="J175" s="904">
        <v>44.637964707820757</v>
      </c>
      <c r="K175" s="966">
        <v>0.42748753868843337</v>
      </c>
      <c r="L175" s="918" t="s">
        <v>1023</v>
      </c>
      <c r="M175" s="967">
        <v>0.3</v>
      </c>
      <c r="N175" s="908">
        <v>71.553519840833204</v>
      </c>
      <c r="O175" s="908">
        <v>22.311039304866373</v>
      </c>
      <c r="P175" s="908">
        <v>49.242480535966827</v>
      </c>
      <c r="Q175" s="908">
        <v>-50.039253760383893</v>
      </c>
      <c r="R175" s="908">
        <v>45.549294495769317</v>
      </c>
      <c r="S175" s="960">
        <v>0.5</v>
      </c>
      <c r="T175" s="961" t="s">
        <v>1023</v>
      </c>
      <c r="U175" s="962">
        <v>0.64</v>
      </c>
      <c r="V175" s="912">
        <v>66.997578363227632</v>
      </c>
      <c r="W175" s="912">
        <v>0</v>
      </c>
      <c r="X175" s="912">
        <v>66.997578363227632</v>
      </c>
      <c r="Y175" s="912">
        <v>-151.35047329828575</v>
      </c>
      <c r="Z175" s="992">
        <v>-8.3687651174756184E-2</v>
      </c>
      <c r="AA175" s="912">
        <v>-151.43416094946051</v>
      </c>
      <c r="AB175" s="912">
        <v>64.987651012330801</v>
      </c>
      <c r="AC175" s="968">
        <v>0</v>
      </c>
      <c r="AD175" s="963" t="s">
        <v>1023</v>
      </c>
      <c r="AE175" s="964">
        <v>0.3</v>
      </c>
      <c r="AF175" s="916">
        <v>61.792642432757994</v>
      </c>
      <c r="AG175" s="916">
        <v>9.945795311233125</v>
      </c>
      <c r="AH175" s="916">
        <v>51.846847121524867</v>
      </c>
      <c r="AI175" s="916">
        <v>-52.773874353224763</v>
      </c>
      <c r="AJ175" s="916">
        <v>47.958333587410507</v>
      </c>
      <c r="AK175" s="965">
        <v>0.5</v>
      </c>
      <c r="AL175" s="893" t="str">
        <f t="shared" si="25"/>
        <v>R376</v>
      </c>
      <c r="AM175" s="1016">
        <f t="shared" si="26"/>
        <v>4.2917805070916103E-3</v>
      </c>
      <c r="AO175" s="893">
        <f t="shared" si="27"/>
        <v>51.884244513201139</v>
      </c>
      <c r="AQ175" s="1227"/>
      <c r="AR175" s="1227"/>
      <c r="AS175" s="1227"/>
      <c r="AT175" s="1227"/>
      <c r="AU175" s="1227"/>
      <c r="AV175" s="1227"/>
      <c r="AW175" s="1227"/>
      <c r="AX175" s="1227"/>
      <c r="AY175" s="1228"/>
      <c r="AZ175" s="1228"/>
      <c r="BA175" s="1228"/>
      <c r="BB175" s="1228"/>
    </row>
    <row r="176" spans="1:54">
      <c r="A176" s="893" t="s">
        <v>1699</v>
      </c>
      <c r="B176" s="893" t="s">
        <v>368</v>
      </c>
      <c r="C176" s="893" t="s">
        <v>1983</v>
      </c>
      <c r="D176" s="900" t="s">
        <v>20</v>
      </c>
      <c r="E176" s="958">
        <v>0.09</v>
      </c>
      <c r="F176" s="904">
        <v>283.38566903436998</v>
      </c>
      <c r="G176" s="904">
        <v>111.424590197583</v>
      </c>
      <c r="H176" s="904">
        <v>171.96107883678698</v>
      </c>
      <c r="I176" s="904">
        <v>123.9635480716193</v>
      </c>
      <c r="J176" s="904">
        <v>159.06399792402797</v>
      </c>
      <c r="K176" s="966">
        <v>0</v>
      </c>
      <c r="L176" s="918" t="s">
        <v>20</v>
      </c>
      <c r="M176" s="967">
        <v>0.09</v>
      </c>
      <c r="N176" s="908">
        <v>241.94763901067807</v>
      </c>
      <c r="O176" s="908">
        <v>66.475798548949001</v>
      </c>
      <c r="P176" s="908">
        <v>175.47184046172907</v>
      </c>
      <c r="Q176" s="908">
        <v>128.86376387792774</v>
      </c>
      <c r="R176" s="908">
        <v>162.3114524270994</v>
      </c>
      <c r="S176" s="960">
        <v>0</v>
      </c>
      <c r="T176" s="961" t="s">
        <v>20</v>
      </c>
      <c r="U176" s="962">
        <v>0.59</v>
      </c>
      <c r="V176" s="912">
        <v>218.38359665585827</v>
      </c>
      <c r="W176" s="912">
        <v>0</v>
      </c>
      <c r="X176" s="912">
        <v>218.38359665585827</v>
      </c>
      <c r="Y176" s="912">
        <v>-93.564658117107925</v>
      </c>
      <c r="Z176" s="912">
        <v>0.41065495534716945</v>
      </c>
      <c r="AA176" s="912">
        <v>-93.154003161760755</v>
      </c>
      <c r="AB176" s="912">
        <v>211.83208875618251</v>
      </c>
      <c r="AC176" s="968">
        <v>0</v>
      </c>
      <c r="AD176" s="963" t="s">
        <v>20</v>
      </c>
      <c r="AE176" s="964">
        <v>0.09</v>
      </c>
      <c r="AF176" s="916">
        <v>194.23941377554181</v>
      </c>
      <c r="AG176" s="916">
        <v>9.4871107329094411</v>
      </c>
      <c r="AH176" s="916">
        <v>184.75230304263238</v>
      </c>
      <c r="AI176" s="916">
        <v>136.11156377626585</v>
      </c>
      <c r="AJ176" s="916">
        <v>170.89588031443495</v>
      </c>
      <c r="AK176" s="965">
        <v>0</v>
      </c>
      <c r="AL176" s="893" t="str">
        <f t="shared" si="25"/>
        <v>R667</v>
      </c>
      <c r="AM176" s="1016">
        <f t="shared" si="26"/>
        <v>1.3490812124727004E-2</v>
      </c>
      <c r="AO176" s="893">
        <f t="shared" si="27"/>
        <v>184.88556580832736</v>
      </c>
      <c r="AQ176" s="1227"/>
      <c r="AR176" s="1227"/>
      <c r="AS176" s="1227"/>
      <c r="AT176" s="1227"/>
      <c r="AU176" s="1227"/>
      <c r="AV176" s="1227"/>
      <c r="AW176" s="1227"/>
      <c r="AX176" s="1227"/>
      <c r="AY176" s="1228"/>
      <c r="AZ176" s="1228"/>
      <c r="BA176" s="1228"/>
      <c r="BB176" s="1228"/>
    </row>
    <row r="177" spans="1:54">
      <c r="A177" s="893" t="s">
        <v>1700</v>
      </c>
      <c r="B177" s="893" t="s">
        <v>369</v>
      </c>
      <c r="C177" s="893" t="s">
        <v>1528</v>
      </c>
      <c r="D177" s="900" t="s">
        <v>21</v>
      </c>
      <c r="E177" s="958">
        <v>0.01</v>
      </c>
      <c r="F177" s="904">
        <v>25.578607281887003</v>
      </c>
      <c r="G177" s="904">
        <v>11.939511486269001</v>
      </c>
      <c r="H177" s="904">
        <v>13.639095795617999</v>
      </c>
      <c r="I177" s="904">
        <v>7.4143628880061589</v>
      </c>
      <c r="J177" s="904">
        <v>12.61616361094665</v>
      </c>
      <c r="K177" s="966">
        <v>0</v>
      </c>
      <c r="L177" s="918" t="s">
        <v>21</v>
      </c>
      <c r="M177" s="967">
        <v>0.01</v>
      </c>
      <c r="N177" s="908">
        <v>22.781517777048649</v>
      </c>
      <c r="O177" s="908">
        <v>8.8639658654184199</v>
      </c>
      <c r="P177" s="908">
        <v>13.91755191163023</v>
      </c>
      <c r="Q177" s="908">
        <v>7.9107583509372006</v>
      </c>
      <c r="R177" s="908">
        <v>12.873735518257964</v>
      </c>
      <c r="S177" s="960">
        <v>0</v>
      </c>
      <c r="T177" s="961" t="s">
        <v>21</v>
      </c>
      <c r="U177" s="962">
        <v>0.01</v>
      </c>
      <c r="V177" s="912">
        <v>21.598171788803668</v>
      </c>
      <c r="W177" s="912">
        <v>0</v>
      </c>
      <c r="X177" s="912">
        <v>21.598171788803668</v>
      </c>
      <c r="Y177" s="912">
        <v>15.45251832656977</v>
      </c>
      <c r="Z177" s="912">
        <v>4.0388324440726819E-2</v>
      </c>
      <c r="AA177" s="912">
        <v>15.492906651010497</v>
      </c>
      <c r="AB177" s="912">
        <v>20.950226635139558</v>
      </c>
      <c r="AC177" s="968">
        <v>0</v>
      </c>
      <c r="AD177" s="963" t="s">
        <v>21</v>
      </c>
      <c r="AE177" s="964">
        <v>0.01</v>
      </c>
      <c r="AF177" s="916">
        <v>20.972611256813252</v>
      </c>
      <c r="AG177" s="916">
        <v>6.3189793029734345</v>
      </c>
      <c r="AH177" s="916">
        <v>14.653631953839817</v>
      </c>
      <c r="AI177" s="916">
        <v>8.3716718092224802</v>
      </c>
      <c r="AJ177" s="916">
        <v>13.554609557301831</v>
      </c>
      <c r="AK177" s="965">
        <v>0</v>
      </c>
      <c r="AL177" s="893" t="str">
        <f t="shared" si="25"/>
        <v>R970</v>
      </c>
      <c r="AM177" s="1016">
        <f t="shared" si="26"/>
        <v>1.4566433903963375E-3</v>
      </c>
      <c r="AO177" s="893">
        <f t="shared" si="27"/>
        <v>14.664201692292249</v>
      </c>
      <c r="AQ177" s="1227"/>
      <c r="AR177" s="1227"/>
      <c r="AS177" s="1227"/>
      <c r="AT177" s="1227"/>
      <c r="AU177" s="1227"/>
      <c r="AV177" s="1227"/>
      <c r="AW177" s="1227"/>
      <c r="AX177" s="1227"/>
      <c r="AY177" s="1228"/>
      <c r="AZ177" s="1228"/>
      <c r="BA177" s="1228"/>
      <c r="BB177" s="1228"/>
    </row>
    <row r="178" spans="1:54">
      <c r="A178" s="893" t="s">
        <v>1701</v>
      </c>
      <c r="B178" s="893" t="s">
        <v>370</v>
      </c>
      <c r="C178" s="893" t="s">
        <v>869</v>
      </c>
      <c r="D178" s="900" t="s">
        <v>371</v>
      </c>
      <c r="E178" s="958">
        <v>0.4</v>
      </c>
      <c r="F178" s="904">
        <v>3.4706508601319999</v>
      </c>
      <c r="G178" s="904">
        <v>1.1604179389259999</v>
      </c>
      <c r="H178" s="904">
        <v>2.310232921206</v>
      </c>
      <c r="I178" s="904">
        <v>-9.0634484862421498</v>
      </c>
      <c r="J178" s="904">
        <v>2.1369654521155499</v>
      </c>
      <c r="K178" s="966">
        <v>0.5</v>
      </c>
      <c r="L178" s="918" t="s">
        <v>371</v>
      </c>
      <c r="M178" s="967">
        <v>0.4</v>
      </c>
      <c r="N178" s="908">
        <v>2.9030404313874909</v>
      </c>
      <c r="O178" s="908">
        <v>0.54564173790725512</v>
      </c>
      <c r="P178" s="908">
        <v>2.3573986934802358</v>
      </c>
      <c r="Q178" s="908">
        <v>-7.8672451457811698</v>
      </c>
      <c r="R178" s="908">
        <v>2.1805937914692182</v>
      </c>
      <c r="S178" s="960">
        <v>0.5</v>
      </c>
      <c r="T178" s="961" t="s">
        <v>371</v>
      </c>
      <c r="U178" s="962">
        <v>0.4</v>
      </c>
      <c r="V178" s="912">
        <v>2.5990283813505886</v>
      </c>
      <c r="W178" s="912">
        <v>0.17080655115635412</v>
      </c>
      <c r="X178" s="912">
        <v>2.4282218301942344</v>
      </c>
      <c r="Y178" s="912">
        <v>-8.2989303435917527</v>
      </c>
      <c r="Z178" s="912">
        <v>-0.18963306278915759</v>
      </c>
      <c r="AA178" s="912">
        <v>-8.4885634063809103</v>
      </c>
      <c r="AB178" s="912">
        <v>2.2461051929296669</v>
      </c>
      <c r="AC178" s="968">
        <v>0.5</v>
      </c>
      <c r="AD178" s="963" t="s">
        <v>371</v>
      </c>
      <c r="AE178" s="964">
        <v>0.4</v>
      </c>
      <c r="AF178" s="916">
        <v>2.2341704441753931</v>
      </c>
      <c r="AG178" s="916">
        <v>0</v>
      </c>
      <c r="AH178" s="916">
        <v>2.4820782449429974</v>
      </c>
      <c r="AI178" s="916">
        <v>-8.4829953367475959</v>
      </c>
      <c r="AJ178" s="916">
        <v>2.2959223765722729</v>
      </c>
      <c r="AK178" s="965">
        <v>0.5</v>
      </c>
      <c r="AL178" s="893" t="str">
        <f t="shared" si="25"/>
        <v>R211</v>
      </c>
      <c r="AM178" s="1016">
        <f t="shared" si="26"/>
        <v>1.551733148856083E-4</v>
      </c>
      <c r="AO178" s="893">
        <f t="shared" si="27"/>
        <v>2.4838685804686991</v>
      </c>
      <c r="AQ178" s="1227"/>
      <c r="AR178" s="1227"/>
      <c r="AS178" s="1227"/>
      <c r="AT178" s="1227"/>
      <c r="AU178" s="1227"/>
      <c r="AV178" s="1227"/>
      <c r="AW178" s="1227"/>
      <c r="AX178" s="1227"/>
      <c r="AY178" s="1228"/>
      <c r="AZ178" s="1228"/>
      <c r="BA178" s="1228"/>
      <c r="BB178" s="1228"/>
    </row>
    <row r="179" spans="1:54">
      <c r="A179" s="893" t="s">
        <v>1702</v>
      </c>
      <c r="B179" s="893" t="s">
        <v>372</v>
      </c>
      <c r="C179" s="893" t="s">
        <v>869</v>
      </c>
      <c r="D179" s="900" t="s">
        <v>1247</v>
      </c>
      <c r="E179" s="958">
        <v>0.4</v>
      </c>
      <c r="F179" s="904">
        <v>7.7957403863399994</v>
      </c>
      <c r="G179" s="904">
        <v>2.770262059537</v>
      </c>
      <c r="H179" s="904">
        <v>5.0254783268029994</v>
      </c>
      <c r="I179" s="904">
        <v>-11.8198341209278</v>
      </c>
      <c r="J179" s="904">
        <v>4.6485674522927747</v>
      </c>
      <c r="K179" s="966">
        <v>0.5</v>
      </c>
      <c r="L179" s="918" t="s">
        <v>1247</v>
      </c>
      <c r="M179" s="967">
        <v>0.4</v>
      </c>
      <c r="N179" s="908">
        <v>6.9859455308710832</v>
      </c>
      <c r="O179" s="908">
        <v>1.8578669146533842</v>
      </c>
      <c r="P179" s="908">
        <v>5.1280786162176986</v>
      </c>
      <c r="Q179" s="908">
        <v>-10.452245723763269</v>
      </c>
      <c r="R179" s="908">
        <v>4.7434727200013711</v>
      </c>
      <c r="S179" s="960">
        <v>0.5</v>
      </c>
      <c r="T179" s="961" t="s">
        <v>1247</v>
      </c>
      <c r="U179" s="962">
        <v>0.4</v>
      </c>
      <c r="V179" s="912">
        <v>6.552520994180596</v>
      </c>
      <c r="W179" s="912">
        <v>1.2703799302653707</v>
      </c>
      <c r="X179" s="912">
        <v>5.2821410639152253</v>
      </c>
      <c r="Y179" s="912">
        <v>-10.969117960456968</v>
      </c>
      <c r="Z179" s="912">
        <v>-0.19693962951370381</v>
      </c>
      <c r="AA179" s="912">
        <v>-11.166057589970672</v>
      </c>
      <c r="AB179" s="912">
        <v>4.8859804841215837</v>
      </c>
      <c r="AC179" s="968">
        <v>0.5</v>
      </c>
      <c r="AD179" s="963" t="s">
        <v>1247</v>
      </c>
      <c r="AE179" s="964">
        <v>0.4</v>
      </c>
      <c r="AF179" s="916">
        <v>6.0135028401935049</v>
      </c>
      <c r="AG179" s="916">
        <v>0.61420724930619541</v>
      </c>
      <c r="AH179" s="916">
        <v>5.3992955908873093</v>
      </c>
      <c r="AI179" s="916">
        <v>-11.212406015510497</v>
      </c>
      <c r="AJ179" s="916">
        <v>4.994348421570761</v>
      </c>
      <c r="AK179" s="965">
        <v>0.5</v>
      </c>
      <c r="AL179" s="893" t="str">
        <f t="shared" si="25"/>
        <v>R207</v>
      </c>
      <c r="AM179" s="1016">
        <f t="shared" si="26"/>
        <v>4.1766516615577919E-4</v>
      </c>
      <c r="AO179" s="893">
        <f t="shared" si="27"/>
        <v>5.4031901299615006</v>
      </c>
      <c r="AQ179" s="1227"/>
      <c r="AR179" s="1227"/>
      <c r="AS179" s="1227"/>
      <c r="AT179" s="1227"/>
      <c r="AU179" s="1227"/>
      <c r="AV179" s="1227"/>
      <c r="AW179" s="1227"/>
      <c r="AX179" s="1227"/>
      <c r="AY179" s="1228"/>
      <c r="AZ179" s="1228"/>
      <c r="BA179" s="1228"/>
      <c r="BB179" s="1228"/>
    </row>
    <row r="180" spans="1:54">
      <c r="A180" s="893" t="s">
        <v>1704</v>
      </c>
      <c r="B180" s="893" t="s">
        <v>374</v>
      </c>
      <c r="C180" s="893" t="s">
        <v>1982</v>
      </c>
      <c r="D180" s="900" t="s">
        <v>1222</v>
      </c>
      <c r="E180" s="958">
        <v>0.49</v>
      </c>
      <c r="F180" s="904">
        <v>125.38731346193799</v>
      </c>
      <c r="G180" s="904">
        <v>50.725295585345997</v>
      </c>
      <c r="H180" s="904">
        <v>74.662017876591989</v>
      </c>
      <c r="I180" s="904">
        <v>31.380736173112517</v>
      </c>
      <c r="J180" s="904">
        <v>69.062366535847588</v>
      </c>
      <c r="K180" s="966">
        <v>0</v>
      </c>
      <c r="L180" s="918" t="s">
        <v>1222</v>
      </c>
      <c r="M180" s="967">
        <v>0.49</v>
      </c>
      <c r="N180" s="908">
        <v>115.730619384959</v>
      </c>
      <c r="O180" s="908">
        <v>39.544299910732413</v>
      </c>
      <c r="P180" s="908">
        <v>76.186319474226579</v>
      </c>
      <c r="Q180" s="908">
        <v>38.163479730742054</v>
      </c>
      <c r="R180" s="908">
        <v>70.47234551365959</v>
      </c>
      <c r="S180" s="960">
        <v>0</v>
      </c>
      <c r="T180" s="961" t="s">
        <v>1222</v>
      </c>
      <c r="U180" s="962">
        <v>0.49</v>
      </c>
      <c r="V180" s="912">
        <v>110.29884123669108</v>
      </c>
      <c r="W180" s="912">
        <v>31.823662379118645</v>
      </c>
      <c r="X180" s="912">
        <v>78.475178857572431</v>
      </c>
      <c r="Y180" s="912">
        <v>38.377075218805196</v>
      </c>
      <c r="Z180" s="912">
        <v>-0.90573587248534437</v>
      </c>
      <c r="AA180" s="912">
        <v>37.471339346319851</v>
      </c>
      <c r="AB180" s="912">
        <v>72.589540443254506</v>
      </c>
      <c r="AC180" s="968">
        <v>0</v>
      </c>
      <c r="AD180" s="963" t="s">
        <v>1222</v>
      </c>
      <c r="AE180" s="964">
        <v>0.49</v>
      </c>
      <c r="AF180" s="916">
        <v>104.2038743416549</v>
      </c>
      <c r="AG180" s="916">
        <v>23.988165962651248</v>
      </c>
      <c r="AH180" s="916">
        <v>80.215708379003644</v>
      </c>
      <c r="AI180" s="916">
        <v>39.228254322018813</v>
      </c>
      <c r="AJ180" s="916">
        <v>74.199530250578377</v>
      </c>
      <c r="AK180" s="965">
        <v>0</v>
      </c>
      <c r="AL180" s="893" t="str">
        <f t="shared" si="25"/>
        <v>R611</v>
      </c>
      <c r="AM180" s="1016">
        <f t="shared" si="26"/>
        <v>7.2374337632445107E-3</v>
      </c>
      <c r="AO180" s="893">
        <f t="shared" si="27"/>
        <v>80.273568373031978</v>
      </c>
      <c r="AQ180" s="1227"/>
      <c r="AR180" s="1227"/>
      <c r="AS180" s="1227"/>
      <c r="AT180" s="1227"/>
      <c r="AU180" s="1227"/>
      <c r="AV180" s="1227"/>
      <c r="AW180" s="1227"/>
      <c r="AX180" s="1227"/>
      <c r="AY180" s="1228"/>
      <c r="AZ180" s="1228"/>
      <c r="BA180" s="1228"/>
      <c r="BB180" s="1228"/>
    </row>
    <row r="181" spans="1:54">
      <c r="A181" s="893" t="s">
        <v>1705</v>
      </c>
      <c r="B181" s="893" t="s">
        <v>376</v>
      </c>
      <c r="C181" s="893" t="s">
        <v>1532</v>
      </c>
      <c r="D181" s="900" t="s">
        <v>1030</v>
      </c>
      <c r="E181" s="958">
        <v>0.3</v>
      </c>
      <c r="F181" s="904">
        <v>32.152646688148003</v>
      </c>
      <c r="G181" s="904">
        <v>11.959129935003002</v>
      </c>
      <c r="H181" s="904">
        <v>20.193516753145001</v>
      </c>
      <c r="I181" s="904">
        <v>-4.4932082588686342</v>
      </c>
      <c r="J181" s="904">
        <v>18.679002996659126</v>
      </c>
      <c r="K181" s="966">
        <v>0.18200908612552061</v>
      </c>
      <c r="L181" s="918" t="s">
        <v>1030</v>
      </c>
      <c r="M181" s="967">
        <v>0.3</v>
      </c>
      <c r="N181" s="908">
        <v>26.127741198908613</v>
      </c>
      <c r="O181" s="908">
        <v>5.5219531098943202</v>
      </c>
      <c r="P181" s="908">
        <v>20.605788089014293</v>
      </c>
      <c r="Q181" s="908">
        <v>-4.1474852805312263</v>
      </c>
      <c r="R181" s="908">
        <v>19.060353982338221</v>
      </c>
      <c r="S181" s="960">
        <v>0.16405293323838993</v>
      </c>
      <c r="T181" s="961" t="s">
        <v>1030</v>
      </c>
      <c r="U181" s="962">
        <v>0.64</v>
      </c>
      <c r="V181" s="912">
        <v>22.770146100272232</v>
      </c>
      <c r="W181" s="912">
        <v>0</v>
      </c>
      <c r="X181" s="912">
        <v>22.770146100272232</v>
      </c>
      <c r="Y181" s="912">
        <v>-31.370847714766747</v>
      </c>
      <c r="Z181" s="912">
        <v>0.11489141856168672</v>
      </c>
      <c r="AA181" s="912">
        <v>-31.25595629620506</v>
      </c>
      <c r="AB181" s="912">
        <v>22.087041717264064</v>
      </c>
      <c r="AC181" s="968">
        <v>0</v>
      </c>
      <c r="AD181" s="963" t="s">
        <v>1030</v>
      </c>
      <c r="AE181" s="964">
        <v>0.3</v>
      </c>
      <c r="AF181" s="916">
        <v>19.183189105621189</v>
      </c>
      <c r="AG181" s="916">
        <v>0</v>
      </c>
      <c r="AH181" s="916">
        <v>21.69559967819534</v>
      </c>
      <c r="AI181" s="916">
        <v>-4.2458721654369862</v>
      </c>
      <c r="AJ181" s="916">
        <v>20.06842970233069</v>
      </c>
      <c r="AK181" s="965">
        <v>0.16367121473259516</v>
      </c>
      <c r="AL181" s="893" t="str">
        <f t="shared" si="25"/>
        <v>R396</v>
      </c>
      <c r="AM181" s="1016">
        <f t="shared" si="26"/>
        <v>1.3323598704643148E-3</v>
      </c>
      <c r="AO181" s="893">
        <f t="shared" si="27"/>
        <v>21.711248823396307</v>
      </c>
      <c r="AQ181" s="1227"/>
      <c r="AR181" s="1227"/>
      <c r="AS181" s="1227"/>
      <c r="AT181" s="1227"/>
      <c r="AU181" s="1227"/>
      <c r="AV181" s="1227"/>
      <c r="AW181" s="1227"/>
      <c r="AX181" s="1227"/>
      <c r="AY181" s="1228"/>
      <c r="AZ181" s="1228"/>
      <c r="BA181" s="1228"/>
      <c r="BB181" s="1228"/>
    </row>
    <row r="182" spans="1:54">
      <c r="A182" s="893" t="s">
        <v>1706</v>
      </c>
      <c r="B182" s="893" t="s">
        <v>378</v>
      </c>
      <c r="C182" s="893" t="s">
        <v>39</v>
      </c>
      <c r="D182" s="900" t="s">
        <v>379</v>
      </c>
      <c r="E182" s="958">
        <v>0.5</v>
      </c>
      <c r="F182" s="904">
        <v>123.512399238562</v>
      </c>
      <c r="G182" s="904">
        <v>47.846265758930002</v>
      </c>
      <c r="H182" s="904">
        <v>75.666133479631995</v>
      </c>
      <c r="I182" s="904">
        <v>21.429246890099769</v>
      </c>
      <c r="J182" s="904">
        <v>69.991173468659596</v>
      </c>
      <c r="K182" s="966">
        <v>0</v>
      </c>
      <c r="L182" s="918" t="s">
        <v>379</v>
      </c>
      <c r="M182" s="967">
        <v>0.5</v>
      </c>
      <c r="N182" s="908">
        <v>109.97425704429008</v>
      </c>
      <c r="O182" s="908">
        <v>32.763321918117072</v>
      </c>
      <c r="P182" s="908">
        <v>77.210935126173013</v>
      </c>
      <c r="Q182" s="908">
        <v>26.676438027957413</v>
      </c>
      <c r="R182" s="908">
        <v>71.420114991710037</v>
      </c>
      <c r="S182" s="960">
        <v>0</v>
      </c>
      <c r="T182" s="961" t="s">
        <v>379</v>
      </c>
      <c r="U182" s="962">
        <v>0.99</v>
      </c>
      <c r="V182" s="912">
        <v>102.35553195399795</v>
      </c>
      <c r="W182" s="912">
        <v>0</v>
      </c>
      <c r="X182" s="912">
        <v>102.35553195399795</v>
      </c>
      <c r="Y182" s="912">
        <v>-2.3403001288384946</v>
      </c>
      <c r="Z182" s="912">
        <v>0.22673973753613641</v>
      </c>
      <c r="AA182" s="912">
        <v>-2.1135603913023582</v>
      </c>
      <c r="AB182" s="912">
        <v>99.284865995378013</v>
      </c>
      <c r="AC182" s="968">
        <v>0</v>
      </c>
      <c r="AD182" s="963" t="s">
        <v>379</v>
      </c>
      <c r="AE182" s="964">
        <v>0.49</v>
      </c>
      <c r="AF182" s="916">
        <v>94.118199132087483</v>
      </c>
      <c r="AG182" s="916">
        <v>12.823684598589104</v>
      </c>
      <c r="AH182" s="916">
        <v>81.294514533498386</v>
      </c>
      <c r="AI182" s="916">
        <v>28.326049571608255</v>
      </c>
      <c r="AJ182" s="916">
        <v>75.19742594348601</v>
      </c>
      <c r="AK182" s="965">
        <v>0</v>
      </c>
      <c r="AL182" s="893" t="str">
        <f t="shared" si="25"/>
        <v>R367</v>
      </c>
      <c r="AM182" s="1016">
        <f t="shared" si="26"/>
        <v>6.5369376756661017E-3</v>
      </c>
      <c r="AO182" s="893">
        <f t="shared" si="27"/>
        <v>81.353152675833556</v>
      </c>
      <c r="AQ182" s="1227"/>
      <c r="AR182" s="1227"/>
      <c r="AS182" s="1227"/>
      <c r="AT182" s="1227"/>
      <c r="AU182" s="1227"/>
      <c r="AV182" s="1227"/>
      <c r="AW182" s="1227"/>
      <c r="AX182" s="1227"/>
      <c r="AY182" s="1228"/>
      <c r="AZ182" s="1228"/>
      <c r="BA182" s="1228"/>
      <c r="BB182" s="1228"/>
    </row>
    <row r="183" spans="1:54">
      <c r="A183" s="893" t="s">
        <v>1707</v>
      </c>
      <c r="B183" s="893" t="s">
        <v>380</v>
      </c>
      <c r="C183" s="893" t="s">
        <v>39</v>
      </c>
      <c r="D183" s="900" t="s">
        <v>381</v>
      </c>
      <c r="E183" s="958">
        <v>0.5</v>
      </c>
      <c r="F183" s="904">
        <v>98.139144340271997</v>
      </c>
      <c r="G183" s="904">
        <v>41.043127314121996</v>
      </c>
      <c r="H183" s="904">
        <v>57.096017026149994</v>
      </c>
      <c r="I183" s="904">
        <v>36.84386942341829</v>
      </c>
      <c r="J183" s="904">
        <v>52.813815749188748</v>
      </c>
      <c r="K183" s="966">
        <v>0</v>
      </c>
      <c r="L183" s="918" t="s">
        <v>381</v>
      </c>
      <c r="M183" s="967">
        <v>0.99</v>
      </c>
      <c r="N183" s="908">
        <v>92.401069418697091</v>
      </c>
      <c r="O183" s="908">
        <v>0</v>
      </c>
      <c r="P183" s="908">
        <v>92.401069418697091</v>
      </c>
      <c r="Q183" s="908">
        <v>51.476384370626029</v>
      </c>
      <c r="R183" s="908">
        <v>89.629037336136179</v>
      </c>
      <c r="S183" s="960">
        <v>0</v>
      </c>
      <c r="T183" s="961" t="s">
        <v>381</v>
      </c>
      <c r="U183" s="962">
        <v>0.99</v>
      </c>
      <c r="V183" s="912">
        <v>95.637513940630228</v>
      </c>
      <c r="W183" s="912">
        <v>0</v>
      </c>
      <c r="X183" s="912">
        <v>95.637513940630228</v>
      </c>
      <c r="Y183" s="912">
        <v>54.783309021197304</v>
      </c>
      <c r="Z183" s="912">
        <v>1.2620614041199758</v>
      </c>
      <c r="AA183" s="912">
        <v>56.04537042531728</v>
      </c>
      <c r="AB183" s="912">
        <v>92.768388522411314</v>
      </c>
      <c r="AC183" s="968">
        <v>0</v>
      </c>
      <c r="AD183" s="963" t="s">
        <v>381</v>
      </c>
      <c r="AE183" s="964">
        <v>0.49</v>
      </c>
      <c r="AF183" s="916">
        <v>82.660753284072513</v>
      </c>
      <c r="AG183" s="916">
        <v>21.317682447941326</v>
      </c>
      <c r="AH183" s="916">
        <v>61.343070836131183</v>
      </c>
      <c r="AI183" s="916">
        <v>40.67381897796097</v>
      </c>
      <c r="AJ183" s="916">
        <v>56.742340523421348</v>
      </c>
      <c r="AK183" s="965">
        <v>0</v>
      </c>
      <c r="AL183" s="893" t="str">
        <f t="shared" si="25"/>
        <v>R344</v>
      </c>
      <c r="AM183" s="1016">
        <f t="shared" si="26"/>
        <v>5.7411658682850267E-3</v>
      </c>
      <c r="AO183" s="893">
        <f>AH183*$AO$3</f>
        <v>61.387317901749412</v>
      </c>
      <c r="AQ183" s="1227"/>
      <c r="AR183" s="1227"/>
      <c r="AS183" s="1227"/>
      <c r="AT183" s="1227"/>
      <c r="AU183" s="1227"/>
      <c r="AV183" s="1227"/>
      <c r="AW183" s="1227"/>
      <c r="AX183" s="1227"/>
      <c r="AY183" s="1228"/>
      <c r="AZ183" s="1228"/>
      <c r="BA183" s="1228"/>
      <c r="BB183" s="1228"/>
    </row>
    <row r="184" spans="1:54">
      <c r="A184" s="893" t="s">
        <v>1708</v>
      </c>
      <c r="B184" s="893" t="s">
        <v>383</v>
      </c>
      <c r="C184" s="893" t="s">
        <v>1576</v>
      </c>
      <c r="D184" s="900" t="s">
        <v>384</v>
      </c>
      <c r="E184" s="958">
        <v>0.3</v>
      </c>
      <c r="F184" s="904">
        <v>171.413008845679</v>
      </c>
      <c r="G184" s="904">
        <v>69.344571530663004</v>
      </c>
      <c r="H184" s="904">
        <v>102.068437315016</v>
      </c>
      <c r="I184" s="904">
        <v>65.912749419319368</v>
      </c>
      <c r="J184" s="904">
        <v>94.4133045163898</v>
      </c>
      <c r="K184" s="966">
        <v>0</v>
      </c>
      <c r="L184" s="918" t="s">
        <v>384</v>
      </c>
      <c r="M184" s="967">
        <v>0.3</v>
      </c>
      <c r="N184" s="908">
        <v>157.70782339074825</v>
      </c>
      <c r="O184" s="908">
        <v>53.555554343183786</v>
      </c>
      <c r="P184" s="908">
        <v>104.15226904756446</v>
      </c>
      <c r="Q184" s="908">
        <v>58.662000628383467</v>
      </c>
      <c r="R184" s="908">
        <v>96.340848868997128</v>
      </c>
      <c r="S184" s="960">
        <v>0</v>
      </c>
      <c r="T184" s="961" t="s">
        <v>384</v>
      </c>
      <c r="U184" s="962">
        <v>0.64</v>
      </c>
      <c r="V184" s="912">
        <v>150.04293817345697</v>
      </c>
      <c r="W184" s="912">
        <v>0</v>
      </c>
      <c r="X184" s="912">
        <v>150.04293817345697</v>
      </c>
      <c r="Y184" s="912">
        <v>52.005465830509202</v>
      </c>
      <c r="Z184" s="912">
        <v>0.87555932561252092</v>
      </c>
      <c r="AA184" s="912">
        <v>52.881025156121723</v>
      </c>
      <c r="AB184" s="912">
        <v>145.54165002825326</v>
      </c>
      <c r="AC184" s="968">
        <v>0</v>
      </c>
      <c r="AD184" s="963" t="s">
        <v>384</v>
      </c>
      <c r="AE184" s="964">
        <v>0.3</v>
      </c>
      <c r="AF184" s="916">
        <v>141.35171215918888</v>
      </c>
      <c r="AG184" s="916">
        <v>31.690973871952259</v>
      </c>
      <c r="AH184" s="916">
        <v>109.66073828723661</v>
      </c>
      <c r="AI184" s="916">
        <v>62.686419029374839</v>
      </c>
      <c r="AJ184" s="916">
        <v>101.43618291569388</v>
      </c>
      <c r="AK184" s="965">
        <v>0</v>
      </c>
      <c r="AL184" s="893" t="str">
        <f t="shared" si="25"/>
        <v>R377</v>
      </c>
      <c r="AM184" s="1016">
        <f t="shared" si="26"/>
        <v>9.8175203228924989E-3</v>
      </c>
      <c r="AO184" s="893">
        <f t="shared" si="27"/>
        <v>109.73983712947913</v>
      </c>
      <c r="AQ184" s="1227"/>
      <c r="AR184" s="1227"/>
      <c r="AS184" s="1227"/>
      <c r="AT184" s="1227"/>
      <c r="AU184" s="1227"/>
      <c r="AV184" s="1227"/>
      <c r="AW184" s="1227"/>
      <c r="AX184" s="1227"/>
      <c r="AY184" s="1228"/>
      <c r="AZ184" s="1228"/>
      <c r="BA184" s="1228"/>
      <c r="BB184" s="1228"/>
    </row>
    <row r="185" spans="1:54">
      <c r="A185" s="893" t="s">
        <v>1709</v>
      </c>
      <c r="B185" s="893" t="s">
        <v>385</v>
      </c>
      <c r="C185" s="893" t="s">
        <v>1983</v>
      </c>
      <c r="D185" s="900" t="s">
        <v>124</v>
      </c>
      <c r="E185" s="958">
        <v>0.09</v>
      </c>
      <c r="F185" s="904">
        <v>292.24947216607001</v>
      </c>
      <c r="G185" s="904">
        <v>118.84160334193299</v>
      </c>
      <c r="H185" s="904">
        <v>173.40786882413701</v>
      </c>
      <c r="I185" s="904">
        <v>140.07242130817855</v>
      </c>
      <c r="J185" s="904">
        <v>160.40227866232675</v>
      </c>
      <c r="K185" s="966">
        <v>0</v>
      </c>
      <c r="L185" s="918" t="s">
        <v>124</v>
      </c>
      <c r="M185" s="967">
        <v>0.09</v>
      </c>
      <c r="N185" s="908">
        <v>258.45584672296144</v>
      </c>
      <c r="O185" s="908">
        <v>81.50767857383245</v>
      </c>
      <c r="P185" s="908">
        <v>176.948168149129</v>
      </c>
      <c r="Q185" s="908">
        <v>147.04221502758173</v>
      </c>
      <c r="R185" s="908">
        <v>163.67705553794434</v>
      </c>
      <c r="S185" s="960">
        <v>0</v>
      </c>
      <c r="T185" s="961" t="s">
        <v>124</v>
      </c>
      <c r="U185" s="962">
        <v>0.09</v>
      </c>
      <c r="V185" s="912">
        <v>239.2438150996451</v>
      </c>
      <c r="W185" s="912">
        <v>56.979607564061581</v>
      </c>
      <c r="X185" s="912">
        <v>182.26420753558352</v>
      </c>
      <c r="Y185" s="912">
        <v>152.07889127045962</v>
      </c>
      <c r="Z185" s="912">
        <v>0.6010419141561556</v>
      </c>
      <c r="AA185" s="912">
        <v>152.67993318461578</v>
      </c>
      <c r="AB185" s="912">
        <v>168.59439197041476</v>
      </c>
      <c r="AC185" s="968">
        <v>0</v>
      </c>
      <c r="AD185" s="963" t="s">
        <v>124</v>
      </c>
      <c r="AE185" s="964">
        <v>0.09</v>
      </c>
      <c r="AF185" s="916">
        <v>219.20069694497514</v>
      </c>
      <c r="AG185" s="916">
        <v>32.893985288544535</v>
      </c>
      <c r="AH185" s="916">
        <v>186.30671165643059</v>
      </c>
      <c r="AI185" s="916">
        <v>155.45190428803008</v>
      </c>
      <c r="AJ185" s="916">
        <v>172.3337082821983</v>
      </c>
      <c r="AK185" s="965">
        <v>0</v>
      </c>
      <c r="AL185" s="893" t="str">
        <f t="shared" si="25"/>
        <v>R668</v>
      </c>
      <c r="AM185" s="1016">
        <f t="shared" si="26"/>
        <v>1.5224486949446527E-2</v>
      </c>
      <c r="AO185" s="893">
        <f t="shared" si="27"/>
        <v>186.44109562487913</v>
      </c>
      <c r="AQ185" s="1227"/>
      <c r="AR185" s="1227"/>
      <c r="AS185" s="1227"/>
      <c r="AT185" s="1227"/>
      <c r="AU185" s="1227"/>
      <c r="AV185" s="1227"/>
      <c r="AW185" s="1227"/>
      <c r="AX185" s="1227"/>
      <c r="AY185" s="1228"/>
      <c r="AZ185" s="1228"/>
      <c r="BA185" s="1228"/>
      <c r="BB185" s="1228"/>
    </row>
    <row r="186" spans="1:54">
      <c r="A186" s="893" t="s">
        <v>1710</v>
      </c>
      <c r="B186" s="893" t="s">
        <v>386</v>
      </c>
      <c r="C186" s="893" t="s">
        <v>1528</v>
      </c>
      <c r="D186" s="900" t="s">
        <v>73</v>
      </c>
      <c r="E186" s="958">
        <v>0.01</v>
      </c>
      <c r="F186" s="904">
        <v>27.569685313179001</v>
      </c>
      <c r="G186" s="904">
        <v>13.218223729952999</v>
      </c>
      <c r="H186" s="904">
        <v>14.351461583226001</v>
      </c>
      <c r="I186" s="904">
        <v>9.6741790992734273</v>
      </c>
      <c r="J186" s="904">
        <v>13.275101964484051</v>
      </c>
      <c r="K186" s="966">
        <v>0</v>
      </c>
      <c r="L186" s="918" t="s">
        <v>73</v>
      </c>
      <c r="M186" s="967">
        <v>0.01</v>
      </c>
      <c r="N186" s="908">
        <v>25.303823483377293</v>
      </c>
      <c r="O186" s="908">
        <v>10.659362106657081</v>
      </c>
      <c r="P186" s="908">
        <v>14.644461376720212</v>
      </c>
      <c r="Q186" s="908">
        <v>10.477390550166721</v>
      </c>
      <c r="R186" s="908">
        <v>13.546126773466197</v>
      </c>
      <c r="S186" s="960">
        <v>0</v>
      </c>
      <c r="T186" s="961" t="s">
        <v>73</v>
      </c>
      <c r="U186" s="962">
        <v>0.01</v>
      </c>
      <c r="V186" s="912">
        <v>24.34607253398763</v>
      </c>
      <c r="W186" s="912">
        <v>9.2616487983101603</v>
      </c>
      <c r="X186" s="912">
        <v>15.084423735677472</v>
      </c>
      <c r="Y186" s="912">
        <v>10.865213706371723</v>
      </c>
      <c r="Z186" s="912">
        <v>7.0921089769161227E-2</v>
      </c>
      <c r="AA186" s="912">
        <v>10.936134796140884</v>
      </c>
      <c r="AB186" s="912">
        <v>13.953091955501662</v>
      </c>
      <c r="AC186" s="968">
        <v>0</v>
      </c>
      <c r="AD186" s="963" t="s">
        <v>73</v>
      </c>
      <c r="AE186" s="964">
        <v>0.01</v>
      </c>
      <c r="AF186" s="916">
        <v>23.805073046572581</v>
      </c>
      <c r="AG186" s="916">
        <v>8.3860863929389051</v>
      </c>
      <c r="AH186" s="916">
        <v>15.418986653633675</v>
      </c>
      <c r="AI186" s="916">
        <v>11.106197231199641</v>
      </c>
      <c r="AJ186" s="916">
        <v>14.26256265461115</v>
      </c>
      <c r="AK186" s="965">
        <v>0</v>
      </c>
      <c r="AL186" s="893" t="str">
        <f t="shared" si="25"/>
        <v>R971</v>
      </c>
      <c r="AM186" s="1016">
        <f t="shared" si="26"/>
        <v>1.6533707646884993E-3</v>
      </c>
      <c r="AO186" s="893">
        <f t="shared" si="27"/>
        <v>15.430108446281658</v>
      </c>
      <c r="AQ186" s="1227"/>
      <c r="AR186" s="1227"/>
      <c r="AS186" s="1227"/>
      <c r="AT186" s="1227"/>
      <c r="AU186" s="1227"/>
      <c r="AV186" s="1227"/>
      <c r="AW186" s="1227"/>
      <c r="AX186" s="1227"/>
      <c r="AY186" s="1228"/>
      <c r="AZ186" s="1228"/>
      <c r="BA186" s="1228"/>
      <c r="BB186" s="1228"/>
    </row>
    <row r="187" spans="1:54">
      <c r="A187" s="893" t="s">
        <v>1711</v>
      </c>
      <c r="B187" s="893" t="s">
        <v>387</v>
      </c>
      <c r="C187" s="893" t="s">
        <v>869</v>
      </c>
      <c r="D187" s="900" t="s">
        <v>388</v>
      </c>
      <c r="E187" s="958">
        <v>0.4</v>
      </c>
      <c r="F187" s="904">
        <v>7.9020959239459998</v>
      </c>
      <c r="G187" s="904">
        <v>2.6519073749370001</v>
      </c>
      <c r="H187" s="904">
        <v>5.2501885490089997</v>
      </c>
      <c r="I187" s="904">
        <v>-19.927637631206618</v>
      </c>
      <c r="J187" s="904">
        <v>4.856424407833325</v>
      </c>
      <c r="K187" s="966">
        <v>0.5</v>
      </c>
      <c r="L187" s="918" t="s">
        <v>388</v>
      </c>
      <c r="M187" s="967">
        <v>0.4</v>
      </c>
      <c r="N187" s="908">
        <v>6.9625559614549681</v>
      </c>
      <c r="O187" s="908">
        <v>1.6051794335948601</v>
      </c>
      <c r="P187" s="908">
        <v>5.357376527860108</v>
      </c>
      <c r="Q187" s="908">
        <v>-19.373240442137231</v>
      </c>
      <c r="R187" s="908">
        <v>4.9555732882706005</v>
      </c>
      <c r="S187" s="960">
        <v>0.5</v>
      </c>
      <c r="T187" s="961" t="s">
        <v>388</v>
      </c>
      <c r="U187" s="962">
        <v>0.4</v>
      </c>
      <c r="V187" s="912">
        <v>6.4595870916205564</v>
      </c>
      <c r="W187" s="912">
        <v>0.94125933760156111</v>
      </c>
      <c r="X187" s="912">
        <v>5.518327754018995</v>
      </c>
      <c r="Y187" s="912">
        <v>-18.848052836798598</v>
      </c>
      <c r="Z187" s="912">
        <v>1.0749224797452577</v>
      </c>
      <c r="AA187" s="912">
        <v>-17.77313035705334</v>
      </c>
      <c r="AB187" s="912">
        <v>5.1044531724675704</v>
      </c>
      <c r="AC187" s="968">
        <v>0.5</v>
      </c>
      <c r="AD187" s="963" t="s">
        <v>388</v>
      </c>
      <c r="AE187" s="964">
        <v>0.4</v>
      </c>
      <c r="AF187" s="916">
        <v>5.8404115753959642</v>
      </c>
      <c r="AG187" s="916">
        <v>0.19969082393971085</v>
      </c>
      <c r="AH187" s="916">
        <v>5.6407207514562536</v>
      </c>
      <c r="AI187" s="916">
        <v>-19.266090652851027</v>
      </c>
      <c r="AJ187" s="916">
        <v>5.2176666950970345</v>
      </c>
      <c r="AK187" s="965">
        <v>0.5</v>
      </c>
      <c r="AL187" s="893" t="str">
        <f t="shared" si="25"/>
        <v>R177</v>
      </c>
      <c r="AM187" s="1016">
        <f t="shared" si="26"/>
        <v>4.0564318931582936E-4</v>
      </c>
      <c r="AO187" s="893">
        <f t="shared" si="27"/>
        <v>5.6447894317134013</v>
      </c>
      <c r="AQ187" s="1227"/>
      <c r="AR187" s="1227"/>
      <c r="AS187" s="1227"/>
      <c r="AT187" s="1227"/>
      <c r="AU187" s="1227"/>
      <c r="AV187" s="1227"/>
      <c r="AW187" s="1227"/>
      <c r="AX187" s="1227"/>
      <c r="AY187" s="1228"/>
      <c r="AZ187" s="1228"/>
      <c r="BA187" s="1228"/>
      <c r="BB187" s="1228"/>
    </row>
    <row r="188" spans="1:54">
      <c r="A188" s="893" t="s">
        <v>1712</v>
      </c>
      <c r="B188" s="893" t="s">
        <v>389</v>
      </c>
      <c r="C188" s="893" t="s">
        <v>39</v>
      </c>
      <c r="D188" s="900" t="s">
        <v>390</v>
      </c>
      <c r="E188" s="958">
        <v>0.5</v>
      </c>
      <c r="F188" s="904">
        <v>238.04440448212102</v>
      </c>
      <c r="G188" s="904">
        <v>93.047867430289998</v>
      </c>
      <c r="H188" s="904">
        <v>144.99653705183101</v>
      </c>
      <c r="I188" s="904">
        <v>-33.150852371896598</v>
      </c>
      <c r="J188" s="904">
        <v>134.1217967729437</v>
      </c>
      <c r="K188" s="966">
        <v>0.18608665823918724</v>
      </c>
      <c r="L188" s="918" t="s">
        <v>390</v>
      </c>
      <c r="M188" s="967">
        <v>0.5</v>
      </c>
      <c r="N188" s="908">
        <v>212.97349527780628</v>
      </c>
      <c r="O188" s="908">
        <v>65.016705350880102</v>
      </c>
      <c r="P188" s="908">
        <v>147.95678992692618</v>
      </c>
      <c r="Q188" s="908">
        <v>-13.389533939287409</v>
      </c>
      <c r="R188" s="908">
        <v>136.86003068240672</v>
      </c>
      <c r="S188" s="960">
        <v>8.3735075362965608E-2</v>
      </c>
      <c r="T188" s="961" t="s">
        <v>390</v>
      </c>
      <c r="U188" s="962">
        <v>0.99</v>
      </c>
      <c r="V188" s="912">
        <v>198.88432570155484</v>
      </c>
      <c r="W188" s="912">
        <v>0</v>
      </c>
      <c r="X188" s="912">
        <v>198.88432570155484</v>
      </c>
      <c r="Y188" s="912">
        <v>-136.93478019126184</v>
      </c>
      <c r="Z188" s="912">
        <v>-1.9279331526036003E-2</v>
      </c>
      <c r="AA188" s="912">
        <v>-136.95405952278787</v>
      </c>
      <c r="AB188" s="912">
        <v>192.91779593050819</v>
      </c>
      <c r="AC188" s="968">
        <v>0</v>
      </c>
      <c r="AD188" s="963" t="s">
        <v>390</v>
      </c>
      <c r="AE188" s="964">
        <v>0.49</v>
      </c>
      <c r="AF188" s="916">
        <v>183.54293087711591</v>
      </c>
      <c r="AG188" s="916">
        <v>27.760911278612419</v>
      </c>
      <c r="AH188" s="916">
        <v>155.7820195985035</v>
      </c>
      <c r="AI188" s="916">
        <v>-14.117986831007839</v>
      </c>
      <c r="AJ188" s="916">
        <v>144.09836812861573</v>
      </c>
      <c r="AK188" s="965">
        <v>8.3095857009091501E-2</v>
      </c>
      <c r="AL188" s="893" t="str">
        <f t="shared" si="25"/>
        <v>R368</v>
      </c>
      <c r="AM188" s="1016">
        <f t="shared" si="26"/>
        <v>1.274789266068469E-2</v>
      </c>
      <c r="AO188" s="893">
        <f t="shared" si="27"/>
        <v>155.89438595299737</v>
      </c>
      <c r="AQ188" s="1227"/>
      <c r="AR188" s="1227"/>
      <c r="AS188" s="1227"/>
      <c r="AT188" s="1227"/>
      <c r="AU188" s="1227"/>
      <c r="AV188" s="1227"/>
      <c r="AW188" s="1227"/>
      <c r="AX188" s="1227"/>
      <c r="AY188" s="1228"/>
      <c r="AZ188" s="1228"/>
      <c r="BA188" s="1228"/>
      <c r="BB188" s="1228"/>
    </row>
    <row r="189" spans="1:54">
      <c r="A189" s="893" t="s">
        <v>1713</v>
      </c>
      <c r="B189" s="893" t="s">
        <v>391</v>
      </c>
      <c r="C189" s="893" t="s">
        <v>1982</v>
      </c>
      <c r="D189" s="900" t="s">
        <v>1248</v>
      </c>
      <c r="E189" s="958">
        <v>0.49</v>
      </c>
      <c r="F189" s="904">
        <v>155.13069771319201</v>
      </c>
      <c r="G189" s="904">
        <v>62.398395715707004</v>
      </c>
      <c r="H189" s="904">
        <v>92.732301997484996</v>
      </c>
      <c r="I189" s="904">
        <v>44.216738630073081</v>
      </c>
      <c r="J189" s="904">
        <v>85.77737934767363</v>
      </c>
      <c r="K189" s="966">
        <v>0</v>
      </c>
      <c r="L189" s="918" t="s">
        <v>1248</v>
      </c>
      <c r="M189" s="967">
        <v>0.49</v>
      </c>
      <c r="N189" s="908">
        <v>142.76981520503119</v>
      </c>
      <c r="O189" s="908">
        <v>48.144288243807097</v>
      </c>
      <c r="P189" s="908">
        <v>94.625526961224097</v>
      </c>
      <c r="Q189" s="908">
        <v>42.129029235264504</v>
      </c>
      <c r="R189" s="908">
        <v>87.528612439132289</v>
      </c>
      <c r="S189" s="960">
        <v>0</v>
      </c>
      <c r="T189" s="961" t="s">
        <v>1248</v>
      </c>
      <c r="U189" s="962">
        <v>0.49</v>
      </c>
      <c r="V189" s="912">
        <v>135.82614573054676</v>
      </c>
      <c r="W189" s="912">
        <v>38.357791779071299</v>
      </c>
      <c r="X189" s="912">
        <v>97.46835395147545</v>
      </c>
      <c r="Y189" s="912">
        <v>44.209130089277814</v>
      </c>
      <c r="Z189" s="912">
        <v>0.79066789307604068</v>
      </c>
      <c r="AA189" s="912">
        <v>44.999797982353854</v>
      </c>
      <c r="AB189" s="912">
        <v>90.1582274051148</v>
      </c>
      <c r="AC189" s="968">
        <v>0</v>
      </c>
      <c r="AD189" s="963" t="s">
        <v>1248</v>
      </c>
      <c r="AE189" s="964">
        <v>0.49</v>
      </c>
      <c r="AF189" s="916">
        <v>128.0368687490521</v>
      </c>
      <c r="AG189" s="916">
        <v>28.406728740793667</v>
      </c>
      <c r="AH189" s="916">
        <v>99.630140008258437</v>
      </c>
      <c r="AI189" s="916">
        <v>45.189660457699595</v>
      </c>
      <c r="AJ189" s="916">
        <v>92.157879507639052</v>
      </c>
      <c r="AK189" s="965">
        <v>0</v>
      </c>
      <c r="AL189" s="893" t="str">
        <f t="shared" si="25"/>
        <v>R628</v>
      </c>
      <c r="AM189" s="1016">
        <f t="shared" si="26"/>
        <v>8.8927437936352164E-3</v>
      </c>
      <c r="AO189" s="893">
        <f t="shared" si="27"/>
        <v>99.702003729497221</v>
      </c>
      <c r="AQ189" s="1227"/>
      <c r="AR189" s="1227"/>
      <c r="AS189" s="1227"/>
      <c r="AT189" s="1227"/>
      <c r="AU189" s="1227"/>
      <c r="AV189" s="1227"/>
      <c r="AW189" s="1227"/>
      <c r="AX189" s="1227"/>
      <c r="AY189" s="1228"/>
      <c r="AZ189" s="1228"/>
      <c r="BA189" s="1228"/>
      <c r="BB189" s="1228"/>
    </row>
    <row r="190" spans="1:54">
      <c r="A190" s="893" t="s">
        <v>1714</v>
      </c>
      <c r="B190" s="893" t="s">
        <v>393</v>
      </c>
      <c r="C190" s="893" t="s">
        <v>1983</v>
      </c>
      <c r="D190" s="900" t="s">
        <v>69</v>
      </c>
      <c r="E190" s="958">
        <v>0.09</v>
      </c>
      <c r="F190" s="904">
        <v>93.618505323303992</v>
      </c>
      <c r="G190" s="904">
        <v>36.991880540422002</v>
      </c>
      <c r="H190" s="904">
        <v>56.626624782881997</v>
      </c>
      <c r="I190" s="904">
        <v>36.742837247390909</v>
      </c>
      <c r="J190" s="904">
        <v>52.379627924165852</v>
      </c>
      <c r="K190" s="966">
        <v>0</v>
      </c>
      <c r="L190" s="918" t="s">
        <v>69</v>
      </c>
      <c r="M190" s="967">
        <v>0.09</v>
      </c>
      <c r="N190" s="908">
        <v>77.331030904423827</v>
      </c>
      <c r="O190" s="908">
        <v>19.548315553940625</v>
      </c>
      <c r="P190" s="908">
        <v>57.782715350483201</v>
      </c>
      <c r="Q190" s="908">
        <v>37.565577743741116</v>
      </c>
      <c r="R190" s="908">
        <v>53.449011699196966</v>
      </c>
      <c r="S190" s="960">
        <v>0</v>
      </c>
      <c r="T190" s="961" t="s">
        <v>69</v>
      </c>
      <c r="U190" s="962">
        <v>0.09</v>
      </c>
      <c r="V190" s="912">
        <v>68.067397279990246</v>
      </c>
      <c r="W190" s="912">
        <v>8.548720524127722</v>
      </c>
      <c r="X190" s="912">
        <v>59.518676755862522</v>
      </c>
      <c r="Y190" s="912">
        <v>38.810119654387833</v>
      </c>
      <c r="Z190" s="912">
        <v>0.11258008739373793</v>
      </c>
      <c r="AA190" s="912">
        <v>38.922699741781571</v>
      </c>
      <c r="AB190" s="912">
        <v>55.054775999172833</v>
      </c>
      <c r="AC190" s="968">
        <v>0</v>
      </c>
      <c r="AD190" s="963" t="s">
        <v>69</v>
      </c>
      <c r="AE190" s="964">
        <v>0.09</v>
      </c>
      <c r="AF190" s="916">
        <v>58.694057047404712</v>
      </c>
      <c r="AG190" s="916">
        <v>0</v>
      </c>
      <c r="AH190" s="916">
        <v>60.838763125568249</v>
      </c>
      <c r="AI190" s="916">
        <v>39.670903407570982</v>
      </c>
      <c r="AJ190" s="916">
        <v>56.275855891150634</v>
      </c>
      <c r="AK190" s="965">
        <v>0</v>
      </c>
      <c r="AL190" s="893" t="str">
        <f t="shared" si="25"/>
        <v>R639</v>
      </c>
      <c r="AM190" s="1016">
        <f t="shared" si="26"/>
        <v>4.076569636786309E-3</v>
      </c>
      <c r="AO190" s="893">
        <f t="shared" si="27"/>
        <v>60.882646431497619</v>
      </c>
      <c r="AQ190" s="1227"/>
      <c r="AR190" s="1227"/>
      <c r="AS190" s="1227"/>
      <c r="AT190" s="1227"/>
      <c r="AU190" s="1227"/>
      <c r="AV190" s="1227"/>
      <c r="AW190" s="1227"/>
      <c r="AX190" s="1227"/>
      <c r="AY190" s="1228"/>
      <c r="AZ190" s="1228"/>
      <c r="BA190" s="1228"/>
      <c r="BB190" s="1228"/>
    </row>
    <row r="191" spans="1:54">
      <c r="A191" s="893" t="s">
        <v>1715</v>
      </c>
      <c r="B191" s="893" t="s">
        <v>394</v>
      </c>
      <c r="C191" s="893" t="s">
        <v>1528</v>
      </c>
      <c r="D191" s="900" t="s">
        <v>70</v>
      </c>
      <c r="E191" s="958">
        <v>0.01</v>
      </c>
      <c r="F191" s="904">
        <v>15.412438526458999</v>
      </c>
      <c r="G191" s="904">
        <v>7.1688203863769999</v>
      </c>
      <c r="H191" s="904">
        <v>8.243618140081999</v>
      </c>
      <c r="I191" s="904">
        <v>4.9447457711370575</v>
      </c>
      <c r="J191" s="904">
        <v>7.6253467795758496</v>
      </c>
      <c r="K191" s="966">
        <v>0</v>
      </c>
      <c r="L191" s="918" t="s">
        <v>70</v>
      </c>
      <c r="M191" s="967">
        <v>0.01</v>
      </c>
      <c r="N191" s="908">
        <v>14.020724292720386</v>
      </c>
      <c r="O191" s="908">
        <v>5.6088042414579764</v>
      </c>
      <c r="P191" s="908">
        <v>8.4119200512624097</v>
      </c>
      <c r="Q191" s="908">
        <v>4.987940929394802</v>
      </c>
      <c r="R191" s="908">
        <v>7.7810260474177291</v>
      </c>
      <c r="S191" s="960">
        <v>0</v>
      </c>
      <c r="T191" s="961" t="s">
        <v>70</v>
      </c>
      <c r="U191" s="962">
        <v>0.01</v>
      </c>
      <c r="V191" s="912">
        <v>13.43231702080006</v>
      </c>
      <c r="W191" s="912">
        <v>4.7676783413881365</v>
      </c>
      <c r="X191" s="912">
        <v>8.6646386794119241</v>
      </c>
      <c r="Y191" s="912">
        <v>5.1668613587683403</v>
      </c>
      <c r="Z191" s="912">
        <v>2.8220306409461493E-2</v>
      </c>
      <c r="AA191" s="912">
        <v>5.1950816651778018</v>
      </c>
      <c r="AB191" s="912">
        <v>8.0147907784560299</v>
      </c>
      <c r="AC191" s="968">
        <v>0</v>
      </c>
      <c r="AD191" s="963" t="s">
        <v>70</v>
      </c>
      <c r="AE191" s="964">
        <v>0.01</v>
      </c>
      <c r="AF191" s="916">
        <v>13.105952654963582</v>
      </c>
      <c r="AG191" s="916">
        <v>4.2491378042628689</v>
      </c>
      <c r="AH191" s="916">
        <v>8.8568148507007134</v>
      </c>
      <c r="AI191" s="916">
        <v>5.2814590552501839</v>
      </c>
      <c r="AJ191" s="916">
        <v>8.1925537368981605</v>
      </c>
      <c r="AK191" s="965">
        <v>0</v>
      </c>
      <c r="AL191" s="893" t="str">
        <f t="shared" si="25"/>
        <v>R961</v>
      </c>
      <c r="AM191" s="1016">
        <f t="shared" si="26"/>
        <v>9.102681147297835E-4</v>
      </c>
      <c r="AO191" s="893">
        <f t="shared" si="27"/>
        <v>8.8632033158121892</v>
      </c>
      <c r="AQ191" s="1227"/>
      <c r="AR191" s="1227"/>
      <c r="AS191" s="1227"/>
      <c r="AT191" s="1227"/>
      <c r="AU191" s="1227"/>
      <c r="AV191" s="1227"/>
      <c r="AW191" s="1227"/>
      <c r="AX191" s="1227"/>
      <c r="AY191" s="1228"/>
      <c r="AZ191" s="1228"/>
      <c r="BA191" s="1228"/>
      <c r="BB191" s="1228"/>
    </row>
    <row r="192" spans="1:54">
      <c r="A192" s="893" t="s">
        <v>1716</v>
      </c>
      <c r="B192" s="893" t="s">
        <v>395</v>
      </c>
      <c r="C192" s="893" t="s">
        <v>869</v>
      </c>
      <c r="D192" s="900" t="s">
        <v>396</v>
      </c>
      <c r="E192" s="958">
        <v>0.4</v>
      </c>
      <c r="F192" s="904">
        <v>3.0476442289350003</v>
      </c>
      <c r="G192" s="904">
        <v>0.99501471812800002</v>
      </c>
      <c r="H192" s="904">
        <v>2.0526295108070003</v>
      </c>
      <c r="I192" s="904">
        <v>-7.3992443544337076</v>
      </c>
      <c r="J192" s="904">
        <v>1.8986822974964754</v>
      </c>
      <c r="K192" s="966">
        <v>0.5</v>
      </c>
      <c r="L192" s="918" t="s">
        <v>396</v>
      </c>
      <c r="M192" s="967">
        <v>0.4</v>
      </c>
      <c r="N192" s="908">
        <v>2.4694967573707509</v>
      </c>
      <c r="O192" s="908">
        <v>0.37496071186699809</v>
      </c>
      <c r="P192" s="908">
        <v>2.0945360455037529</v>
      </c>
      <c r="Q192" s="908">
        <v>-7.3050336109578824</v>
      </c>
      <c r="R192" s="908">
        <v>1.9374458420909715</v>
      </c>
      <c r="S192" s="960">
        <v>0.5</v>
      </c>
      <c r="T192" s="961" t="s">
        <v>396</v>
      </c>
      <c r="U192" s="962">
        <v>0.4</v>
      </c>
      <c r="V192" s="912">
        <v>2.1597886944844964</v>
      </c>
      <c r="W192" s="912">
        <v>2.326673364751041E-3</v>
      </c>
      <c r="X192" s="912">
        <v>2.1574620211197453</v>
      </c>
      <c r="Y192" s="912">
        <v>-7.5077948405545074</v>
      </c>
      <c r="Z192" s="912">
        <v>1.6216119919548078E-2</v>
      </c>
      <c r="AA192" s="912">
        <v>-7.4915787206349593</v>
      </c>
      <c r="AB192" s="912">
        <v>1.9956523695357644</v>
      </c>
      <c r="AC192" s="968">
        <v>0.5</v>
      </c>
      <c r="AD192" s="963" t="s">
        <v>396</v>
      </c>
      <c r="AE192" s="964">
        <v>0.4</v>
      </c>
      <c r="AF192" s="916">
        <v>1.7913691763928228</v>
      </c>
      <c r="AG192" s="916">
        <v>0</v>
      </c>
      <c r="AH192" s="916">
        <v>2.2053131556286694</v>
      </c>
      <c r="AI192" s="916">
        <v>-7.6743129517722064</v>
      </c>
      <c r="AJ192" s="916">
        <v>2.0399146689565191</v>
      </c>
      <c r="AK192" s="965">
        <v>0.5</v>
      </c>
      <c r="AL192" s="893" t="str">
        <f t="shared" si="25"/>
        <v>R91</v>
      </c>
      <c r="AM192" s="1016">
        <f t="shared" si="26"/>
        <v>1.24418749701692E-4</v>
      </c>
      <c r="AO192" s="893">
        <f t="shared" si="27"/>
        <v>2.2069038591030115</v>
      </c>
      <c r="AQ192" s="1227"/>
      <c r="AR192" s="1227"/>
      <c r="AS192" s="1227"/>
      <c r="AT192" s="1227"/>
      <c r="AU192" s="1227"/>
      <c r="AV192" s="1227"/>
      <c r="AW192" s="1227"/>
      <c r="AX192" s="1227"/>
      <c r="AY192" s="1228"/>
      <c r="AZ192" s="1228"/>
      <c r="BA192" s="1228"/>
      <c r="BB192" s="1228"/>
    </row>
    <row r="193" spans="1:54">
      <c r="A193" s="893" t="s">
        <v>1717</v>
      </c>
      <c r="B193" s="893" t="s">
        <v>397</v>
      </c>
      <c r="C193" s="893" t="s">
        <v>1576</v>
      </c>
      <c r="D193" s="900" t="s">
        <v>398</v>
      </c>
      <c r="E193" s="958">
        <v>0.3</v>
      </c>
      <c r="F193" s="904">
        <v>146.69080518055401</v>
      </c>
      <c r="G193" s="904">
        <v>59.608092950838</v>
      </c>
      <c r="H193" s="904">
        <v>87.082712229716009</v>
      </c>
      <c r="I193" s="904">
        <v>71.567774591636123</v>
      </c>
      <c r="J193" s="904">
        <v>80.551508812487313</v>
      </c>
      <c r="K193" s="966">
        <v>0</v>
      </c>
      <c r="L193" s="918" t="s">
        <v>398</v>
      </c>
      <c r="M193" s="967">
        <v>0.3</v>
      </c>
      <c r="N193" s="908">
        <v>135.01944018433744</v>
      </c>
      <c r="O193" s="908">
        <v>46.15884515486222</v>
      </c>
      <c r="P193" s="908">
        <v>88.860595029475206</v>
      </c>
      <c r="Q193" s="908">
        <v>69.176869802196762</v>
      </c>
      <c r="R193" s="908">
        <v>82.196050402264575</v>
      </c>
      <c r="S193" s="960">
        <v>0</v>
      </c>
      <c r="T193" s="961" t="s">
        <v>398</v>
      </c>
      <c r="U193" s="962">
        <v>0.64</v>
      </c>
      <c r="V193" s="912">
        <v>128.4700806398028</v>
      </c>
      <c r="W193" s="912">
        <v>0</v>
      </c>
      <c r="X193" s="912">
        <v>128.4700806398028</v>
      </c>
      <c r="Y193" s="912">
        <v>87.473811850133359</v>
      </c>
      <c r="Z193" s="912">
        <v>1.0272200944794605</v>
      </c>
      <c r="AA193" s="912">
        <v>88.501031944612819</v>
      </c>
      <c r="AB193" s="912">
        <v>124.61597822060871</v>
      </c>
      <c r="AC193" s="968">
        <v>0</v>
      </c>
      <c r="AD193" s="963" t="s">
        <v>398</v>
      </c>
      <c r="AE193" s="964">
        <v>0.3</v>
      </c>
      <c r="AF193" s="916">
        <v>121.10738291188841</v>
      </c>
      <c r="AG193" s="916">
        <v>27.547074099746688</v>
      </c>
      <c r="AH193" s="916">
        <v>93.560308812141727</v>
      </c>
      <c r="AI193" s="916">
        <v>73.917086965596653</v>
      </c>
      <c r="AJ193" s="916">
        <v>86.543285651231102</v>
      </c>
      <c r="AK193" s="965">
        <v>0</v>
      </c>
      <c r="AL193" s="893" t="str">
        <f t="shared" si="25"/>
        <v>R378</v>
      </c>
      <c r="AM193" s="1016">
        <f t="shared" si="26"/>
        <v>8.4114594356719027E-3</v>
      </c>
      <c r="AO193" s="893">
        <f t="shared" si="27"/>
        <v>93.627794333600718</v>
      </c>
      <c r="AQ193" s="1227"/>
      <c r="AR193" s="1227"/>
      <c r="AS193" s="1227"/>
      <c r="AT193" s="1227"/>
      <c r="AU193" s="1227"/>
      <c r="AV193" s="1227"/>
      <c r="AW193" s="1227"/>
      <c r="AX193" s="1227"/>
      <c r="AY193" s="1228"/>
      <c r="AZ193" s="1228"/>
      <c r="BA193" s="1228"/>
      <c r="BB193" s="1228"/>
    </row>
    <row r="194" spans="1:54">
      <c r="A194" s="893" t="s">
        <v>1718</v>
      </c>
      <c r="B194" s="893" t="s">
        <v>399</v>
      </c>
      <c r="C194" s="893" t="s">
        <v>869</v>
      </c>
      <c r="D194" s="900" t="s">
        <v>400</v>
      </c>
      <c r="E194" s="958">
        <v>0.4</v>
      </c>
      <c r="F194" s="904">
        <v>2.710660733808</v>
      </c>
      <c r="G194" s="904">
        <v>0.77344424166000003</v>
      </c>
      <c r="H194" s="904">
        <v>1.937216492148</v>
      </c>
      <c r="I194" s="904">
        <v>-11.269405350628151</v>
      </c>
      <c r="J194" s="904">
        <v>1.7919252552369</v>
      </c>
      <c r="K194" s="966">
        <v>0.5</v>
      </c>
      <c r="L194" s="918" t="s">
        <v>400</v>
      </c>
      <c r="M194" s="967">
        <v>0.4</v>
      </c>
      <c r="N194" s="908">
        <v>2.2132027277164235</v>
      </c>
      <c r="O194" s="908">
        <v>0.23643597590592597</v>
      </c>
      <c r="P194" s="908">
        <v>1.9767667518104977</v>
      </c>
      <c r="Q194" s="908">
        <v>-11.025733411725305</v>
      </c>
      <c r="R194" s="908">
        <v>1.8285092454247105</v>
      </c>
      <c r="S194" s="960">
        <v>0.5</v>
      </c>
      <c r="T194" s="961" t="s">
        <v>400</v>
      </c>
      <c r="U194" s="962">
        <v>0.4</v>
      </c>
      <c r="V194" s="912">
        <v>2.0361545941395685</v>
      </c>
      <c r="W194" s="912">
        <v>0</v>
      </c>
      <c r="X194" s="912">
        <v>2.0361545941395685</v>
      </c>
      <c r="Y194" s="912">
        <v>-11.189162671740579</v>
      </c>
      <c r="Z194" s="912">
        <v>0.16292131791049336</v>
      </c>
      <c r="AA194" s="912">
        <v>-11.026241353830086</v>
      </c>
      <c r="AB194" s="912">
        <v>1.8834429995791009</v>
      </c>
      <c r="AC194" s="968">
        <v>0.5</v>
      </c>
      <c r="AD194" s="963" t="s">
        <v>400</v>
      </c>
      <c r="AE194" s="964">
        <v>0.4</v>
      </c>
      <c r="AF194" s="916">
        <v>1.6279199084523426</v>
      </c>
      <c r="AG194" s="916">
        <v>0</v>
      </c>
      <c r="AH194" s="916">
        <v>2.0813152071243417</v>
      </c>
      <c r="AI194" s="916">
        <v>-11.437331178442637</v>
      </c>
      <c r="AJ194" s="916">
        <v>1.9252165665900163</v>
      </c>
      <c r="AK194" s="965">
        <v>0.5</v>
      </c>
      <c r="AL194" s="893" t="str">
        <f t="shared" si="25"/>
        <v>R255</v>
      </c>
      <c r="AM194" s="1016">
        <f t="shared" si="26"/>
        <v>1.130664534666071E-4</v>
      </c>
      <c r="AO194" s="893">
        <f t="shared" si="27"/>
        <v>2.0828164702545795</v>
      </c>
      <c r="AQ194" s="1227"/>
      <c r="AR194" s="1227"/>
      <c r="AS194" s="1227"/>
      <c r="AT194" s="1227"/>
      <c r="AU194" s="1227"/>
      <c r="AV194" s="1227"/>
      <c r="AW194" s="1227"/>
      <c r="AX194" s="1227"/>
      <c r="AY194" s="1228"/>
      <c r="AZ194" s="1228"/>
      <c r="BA194" s="1228"/>
      <c r="BB194" s="1228"/>
    </row>
    <row r="195" spans="1:54">
      <c r="A195" s="893" t="s">
        <v>1719</v>
      </c>
      <c r="B195" s="893" t="s">
        <v>401</v>
      </c>
      <c r="C195" s="893" t="s">
        <v>869</v>
      </c>
      <c r="D195" s="900" t="s">
        <v>402</v>
      </c>
      <c r="E195" s="958">
        <v>0.4</v>
      </c>
      <c r="F195" s="904">
        <v>5.1881871482249995</v>
      </c>
      <c r="G195" s="904">
        <v>1.697505306517</v>
      </c>
      <c r="H195" s="904">
        <v>3.4906818417079997</v>
      </c>
      <c r="I195" s="904">
        <v>-12.936117794284577</v>
      </c>
      <c r="J195" s="904">
        <v>3.2288807035798999</v>
      </c>
      <c r="K195" s="966">
        <v>0.5</v>
      </c>
      <c r="L195" s="918" t="s">
        <v>402</v>
      </c>
      <c r="M195" s="967">
        <v>0.4</v>
      </c>
      <c r="N195" s="908">
        <v>4.5425623788790075</v>
      </c>
      <c r="O195" s="908">
        <v>0.980614690633826</v>
      </c>
      <c r="P195" s="908">
        <v>3.5619476882451813</v>
      </c>
      <c r="Q195" s="908">
        <v>-12.397435658806559</v>
      </c>
      <c r="R195" s="908">
        <v>3.2948016116267929</v>
      </c>
      <c r="S195" s="960">
        <v>0.5</v>
      </c>
      <c r="T195" s="961" t="s">
        <v>402</v>
      </c>
      <c r="U195" s="962">
        <v>0.60000000000000009</v>
      </c>
      <c r="V195" s="912">
        <v>4.196915992183877</v>
      </c>
      <c r="W195" s="912">
        <v>0</v>
      </c>
      <c r="X195" s="912">
        <v>4.196915992183877</v>
      </c>
      <c r="Y195" s="912">
        <v>-20.199490226463528</v>
      </c>
      <c r="Z195" s="912">
        <v>0.1694870999825504</v>
      </c>
      <c r="AA195" s="912">
        <v>-20.030003126480977</v>
      </c>
      <c r="AB195" s="912">
        <v>4.0710085124183601</v>
      </c>
      <c r="AC195" s="968">
        <v>0</v>
      </c>
      <c r="AD195" s="963" t="s">
        <v>402</v>
      </c>
      <c r="AE195" s="964">
        <v>0.4</v>
      </c>
      <c r="AF195" s="916">
        <v>3.7726882128078221</v>
      </c>
      <c r="AG195" s="916">
        <v>2.2354045291032642E-2</v>
      </c>
      <c r="AH195" s="916">
        <v>3.7503341675167894</v>
      </c>
      <c r="AI195" s="916">
        <v>-12.8746678201184</v>
      </c>
      <c r="AJ195" s="916">
        <v>3.4690591049530304</v>
      </c>
      <c r="AK195" s="965">
        <v>0.5</v>
      </c>
      <c r="AL195" s="893" t="str">
        <f t="shared" si="25"/>
        <v>R196</v>
      </c>
      <c r="AM195" s="1016">
        <f t="shared" si="26"/>
        <v>2.6203038247931125E-4</v>
      </c>
      <c r="AO195" s="893">
        <f t="shared" si="27"/>
        <v>3.7530393024201869</v>
      </c>
      <c r="AQ195" s="1227"/>
      <c r="AR195" s="1227"/>
      <c r="AS195" s="1227"/>
      <c r="AT195" s="1227"/>
      <c r="AU195" s="1227"/>
      <c r="AV195" s="1227"/>
      <c r="AW195" s="1227"/>
      <c r="AX195" s="1227"/>
      <c r="AY195" s="1228"/>
      <c r="AZ195" s="1228"/>
      <c r="BA195" s="1228"/>
      <c r="BB195" s="1228"/>
    </row>
    <row r="196" spans="1:54">
      <c r="A196" s="893" t="s">
        <v>1720</v>
      </c>
      <c r="B196" s="893" t="s">
        <v>403</v>
      </c>
      <c r="C196" s="893" t="s">
        <v>1985</v>
      </c>
      <c r="D196" s="900" t="s">
        <v>83</v>
      </c>
      <c r="E196" s="958">
        <v>0.1</v>
      </c>
      <c r="F196" s="904">
        <v>172.360609799499</v>
      </c>
      <c r="G196" s="904">
        <v>70.350697798972988</v>
      </c>
      <c r="H196" s="904">
        <v>102.009912000526</v>
      </c>
      <c r="I196" s="904">
        <v>82.425774979390781</v>
      </c>
      <c r="J196" s="904">
        <v>94.359168600486555</v>
      </c>
      <c r="K196" s="966">
        <v>0</v>
      </c>
      <c r="L196" s="918" t="s">
        <v>83</v>
      </c>
      <c r="M196" s="967">
        <v>0.1</v>
      </c>
      <c r="N196" s="908">
        <v>152.38418978985163</v>
      </c>
      <c r="O196" s="908">
        <v>48.291640911040631</v>
      </c>
      <c r="P196" s="908">
        <v>104.09254887881099</v>
      </c>
      <c r="Q196" s="908">
        <v>85.144631567998573</v>
      </c>
      <c r="R196" s="908">
        <v>96.285607712900173</v>
      </c>
      <c r="S196" s="960">
        <v>0</v>
      </c>
      <c r="T196" s="961" t="s">
        <v>83</v>
      </c>
      <c r="U196" s="962">
        <v>0.4</v>
      </c>
      <c r="V196" s="912">
        <v>148.11899983654351</v>
      </c>
      <c r="W196" s="912">
        <v>0</v>
      </c>
      <c r="X196" s="912">
        <v>148.11899983654351</v>
      </c>
      <c r="Y196" s="912">
        <v>70.542981605755813</v>
      </c>
      <c r="Z196" s="912">
        <v>0.11957121938065995</v>
      </c>
      <c r="AA196" s="912">
        <v>70.662552825136473</v>
      </c>
      <c r="AB196" s="912">
        <v>143.6754298414472</v>
      </c>
      <c r="AC196" s="968">
        <v>0</v>
      </c>
      <c r="AD196" s="963" t="s">
        <v>83</v>
      </c>
      <c r="AE196" s="964">
        <v>0.1</v>
      </c>
      <c r="AF196" s="916">
        <v>129.73645346114694</v>
      </c>
      <c r="AG196" s="916">
        <v>20.138593859665626</v>
      </c>
      <c r="AH196" s="916">
        <v>109.59785960148132</v>
      </c>
      <c r="AI196" s="916">
        <v>89.773708366033077</v>
      </c>
      <c r="AJ196" s="916">
        <v>101.37802013137022</v>
      </c>
      <c r="AK196" s="965">
        <v>0</v>
      </c>
      <c r="AL196" s="893" t="str">
        <f t="shared" si="25"/>
        <v>R428</v>
      </c>
      <c r="AM196" s="1016">
        <f t="shared" si="26"/>
        <v>9.0107876941765645E-3</v>
      </c>
      <c r="AO196" s="893">
        <f t="shared" si="27"/>
        <v>109.67691308901145</v>
      </c>
      <c r="AQ196" s="1227"/>
      <c r="AR196" s="1227"/>
      <c r="AS196" s="1227"/>
      <c r="AT196" s="1227"/>
      <c r="AU196" s="1227"/>
      <c r="AV196" s="1227"/>
      <c r="AW196" s="1227"/>
      <c r="AX196" s="1227"/>
      <c r="AY196" s="1228"/>
      <c r="AZ196" s="1228"/>
      <c r="BA196" s="1228"/>
      <c r="BB196" s="1228"/>
    </row>
    <row r="197" spans="1:54">
      <c r="A197" s="893" t="s">
        <v>1721</v>
      </c>
      <c r="B197" s="893" t="s">
        <v>404</v>
      </c>
      <c r="C197" s="893" t="s">
        <v>39</v>
      </c>
      <c r="D197" s="900" t="s">
        <v>405</v>
      </c>
      <c r="E197" s="958">
        <v>0.5</v>
      </c>
      <c r="F197" s="904">
        <v>271.15000831408395</v>
      </c>
      <c r="G197" s="904">
        <v>109.43090206351599</v>
      </c>
      <c r="H197" s="904">
        <v>161.71910625056799</v>
      </c>
      <c r="I197" s="904">
        <v>65.120234264565596</v>
      </c>
      <c r="J197" s="904">
        <v>149.59017328177541</v>
      </c>
      <c r="K197" s="966">
        <v>0</v>
      </c>
      <c r="L197" s="918" t="s">
        <v>405</v>
      </c>
      <c r="M197" s="967">
        <v>0.99</v>
      </c>
      <c r="N197" s="908">
        <v>254.35424010308375</v>
      </c>
      <c r="O197" s="908">
        <v>0</v>
      </c>
      <c r="P197" s="908">
        <v>254.35424010308375</v>
      </c>
      <c r="Q197" s="908">
        <v>68.069274828910267</v>
      </c>
      <c r="R197" s="908">
        <v>246.72361289999122</v>
      </c>
      <c r="S197" s="960">
        <v>0</v>
      </c>
      <c r="T197" s="961" t="s">
        <v>405</v>
      </c>
      <c r="U197" s="962">
        <v>0.99</v>
      </c>
      <c r="V197" s="912">
        <v>264.32512197238583</v>
      </c>
      <c r="W197" s="912">
        <v>0</v>
      </c>
      <c r="X197" s="912">
        <v>264.32512197238583</v>
      </c>
      <c r="Y197" s="912">
        <v>72.819230297892332</v>
      </c>
      <c r="Z197" s="912">
        <v>0.36466251445949638</v>
      </c>
      <c r="AA197" s="912">
        <v>73.183892812351829</v>
      </c>
      <c r="AB197" s="912">
        <v>256.39536831321425</v>
      </c>
      <c r="AC197" s="968">
        <v>0</v>
      </c>
      <c r="AD197" s="963" t="s">
        <v>405</v>
      </c>
      <c r="AE197" s="964">
        <v>0.49</v>
      </c>
      <c r="AF197" s="916">
        <v>226.05472632662529</v>
      </c>
      <c r="AG197" s="916">
        <v>52.306239006732312</v>
      </c>
      <c r="AH197" s="916">
        <v>173.74848731989297</v>
      </c>
      <c r="AI197" s="916">
        <v>76.860455472263098</v>
      </c>
      <c r="AJ197" s="916">
        <v>160.71735077090102</v>
      </c>
      <c r="AK197" s="965">
        <v>0</v>
      </c>
      <c r="AL197" s="893" t="str">
        <f t="shared" si="25"/>
        <v>R345</v>
      </c>
      <c r="AM197" s="1016">
        <f t="shared" si="26"/>
        <v>1.570053051284017E-2</v>
      </c>
      <c r="AO197" s="893">
        <f t="shared" si="27"/>
        <v>173.87381297794568</v>
      </c>
      <c r="AQ197" s="1227"/>
      <c r="AR197" s="1227"/>
      <c r="AS197" s="1227"/>
      <c r="AT197" s="1227"/>
      <c r="AU197" s="1227"/>
      <c r="AV197" s="1227"/>
      <c r="AW197" s="1227"/>
      <c r="AX197" s="1227"/>
      <c r="AY197" s="1228"/>
      <c r="AZ197" s="1228"/>
      <c r="BA197" s="1228"/>
      <c r="BB197" s="1228"/>
    </row>
    <row r="198" spans="1:54">
      <c r="A198" s="893" t="s">
        <v>1722</v>
      </c>
      <c r="B198" s="893" t="s">
        <v>406</v>
      </c>
      <c r="C198" s="893" t="s">
        <v>1982</v>
      </c>
      <c r="D198" s="900" t="s">
        <v>1249</v>
      </c>
      <c r="E198" s="958">
        <v>0.49</v>
      </c>
      <c r="F198" s="904">
        <v>73.370364724558002</v>
      </c>
      <c r="G198" s="904">
        <v>28.769021449041002</v>
      </c>
      <c r="H198" s="904">
        <v>44.601343275517003</v>
      </c>
      <c r="I198" s="904">
        <v>10.841075194540799</v>
      </c>
      <c r="J198" s="904">
        <v>41.256242529853232</v>
      </c>
      <c r="K198" s="966">
        <v>0</v>
      </c>
      <c r="L198" s="918" t="s">
        <v>1249</v>
      </c>
      <c r="M198" s="967">
        <v>0.49</v>
      </c>
      <c r="N198" s="908">
        <v>66.614248755233049</v>
      </c>
      <c r="O198" s="908">
        <v>21.102323355832226</v>
      </c>
      <c r="P198" s="908">
        <v>45.511925399400823</v>
      </c>
      <c r="Q198" s="908">
        <v>12.868237901582223</v>
      </c>
      <c r="R198" s="908">
        <v>42.098530994445767</v>
      </c>
      <c r="S198" s="960">
        <v>0</v>
      </c>
      <c r="T198" s="961" t="s">
        <v>1249</v>
      </c>
      <c r="U198" s="962">
        <v>0.49</v>
      </c>
      <c r="V198" s="912">
        <v>62.820504782570083</v>
      </c>
      <c r="W198" s="912">
        <v>15.941268319667959</v>
      </c>
      <c r="X198" s="912">
        <v>46.879236462902128</v>
      </c>
      <c r="Y198" s="912">
        <v>13.955652609362687</v>
      </c>
      <c r="Z198" s="912">
        <v>0.68037484000738857</v>
      </c>
      <c r="AA198" s="912">
        <v>14.636027449370076</v>
      </c>
      <c r="AB198" s="912">
        <v>43.363293728184473</v>
      </c>
      <c r="AC198" s="968">
        <v>0</v>
      </c>
      <c r="AD198" s="963" t="s">
        <v>1249</v>
      </c>
      <c r="AE198" s="964">
        <v>0.49</v>
      </c>
      <c r="AF198" s="916">
        <v>58.623449118131106</v>
      </c>
      <c r="AG198" s="916">
        <v>10.704461026832883</v>
      </c>
      <c r="AH198" s="916">
        <v>47.918988091298225</v>
      </c>
      <c r="AI198" s="916">
        <v>14.265180102145081</v>
      </c>
      <c r="AJ198" s="916">
        <v>44.325063984450857</v>
      </c>
      <c r="AK198" s="965">
        <v>0</v>
      </c>
      <c r="AL198" s="893" t="str">
        <f t="shared" si="25"/>
        <v>R619</v>
      </c>
      <c r="AM198" s="1016">
        <f t="shared" si="26"/>
        <v>4.0716655944509723E-3</v>
      </c>
      <c r="AO198" s="893">
        <f t="shared" si="27"/>
        <v>47.953552298494479</v>
      </c>
      <c r="AQ198" s="1227"/>
      <c r="AR198" s="1227"/>
      <c r="AS198" s="1227"/>
      <c r="AT198" s="1227"/>
      <c r="AU198" s="1227"/>
      <c r="AV198" s="1227"/>
      <c r="AW198" s="1227"/>
      <c r="AX198" s="1227"/>
      <c r="AY198" s="1228"/>
      <c r="AZ198" s="1228"/>
      <c r="BA198" s="1228"/>
      <c r="BB198" s="1228"/>
    </row>
    <row r="199" spans="1:54">
      <c r="A199" s="893" t="s">
        <v>1723</v>
      </c>
      <c r="B199" s="893" t="s">
        <v>408</v>
      </c>
      <c r="C199" s="893" t="s">
        <v>869</v>
      </c>
      <c r="D199" s="900" t="s">
        <v>409</v>
      </c>
      <c r="E199" s="958">
        <v>0.4</v>
      </c>
      <c r="F199" s="904">
        <v>3.853520349898</v>
      </c>
      <c r="G199" s="904">
        <v>0.87017941708200008</v>
      </c>
      <c r="H199" s="904">
        <v>2.9833409328160001</v>
      </c>
      <c r="I199" s="904">
        <v>-19.653700387259768</v>
      </c>
      <c r="J199" s="904">
        <v>2.7595903628548002</v>
      </c>
      <c r="K199" s="966">
        <v>0.5</v>
      </c>
      <c r="L199" s="918" t="s">
        <v>409</v>
      </c>
      <c r="M199" s="967">
        <v>0.4</v>
      </c>
      <c r="N199" s="908">
        <v>3.0442488948496087</v>
      </c>
      <c r="O199" s="908">
        <v>0</v>
      </c>
      <c r="P199" s="908">
        <v>3.0442488948496087</v>
      </c>
      <c r="Q199" s="908">
        <v>-18.11063138943549</v>
      </c>
      <c r="R199" s="908">
        <v>2.8159302277358882</v>
      </c>
      <c r="S199" s="960">
        <v>0.5</v>
      </c>
      <c r="T199" s="961" t="s">
        <v>409</v>
      </c>
      <c r="U199" s="962">
        <v>0.4</v>
      </c>
      <c r="V199" s="912">
        <v>3.135707016154103</v>
      </c>
      <c r="W199" s="912">
        <v>0</v>
      </c>
      <c r="X199" s="912">
        <v>3.135707016154103</v>
      </c>
      <c r="Y199" s="912">
        <v>-18.602194413172846</v>
      </c>
      <c r="Z199" s="912">
        <v>5.1000979980575067E-2</v>
      </c>
      <c r="AA199" s="912">
        <v>-18.551193433192271</v>
      </c>
      <c r="AB199" s="912">
        <v>3.0416358056694799</v>
      </c>
      <c r="AC199" s="968">
        <v>0</v>
      </c>
      <c r="AD199" s="963" t="s">
        <v>409</v>
      </c>
      <c r="AE199" s="964">
        <v>0.4</v>
      </c>
      <c r="AF199" s="916">
        <v>1.6166311244438378</v>
      </c>
      <c r="AG199" s="916">
        <v>0</v>
      </c>
      <c r="AH199" s="916">
        <v>3.2052550020475885</v>
      </c>
      <c r="AI199" s="916">
        <v>-19.014779245865757</v>
      </c>
      <c r="AJ199" s="916">
        <v>2.9648608768940194</v>
      </c>
      <c r="AK199" s="965">
        <v>0.5</v>
      </c>
      <c r="AL199" s="893" t="str">
        <f t="shared" si="25"/>
        <v>R163</v>
      </c>
      <c r="AM199" s="1016">
        <f t="shared" si="26"/>
        <v>1.1228239599230197E-4</v>
      </c>
      <c r="AO199" s="893">
        <f t="shared" si="27"/>
        <v>3.2075669686065762</v>
      </c>
      <c r="AQ199" s="1227"/>
      <c r="AR199" s="1227"/>
      <c r="AS199" s="1227"/>
      <c r="AT199" s="1227"/>
      <c r="AU199" s="1227"/>
      <c r="AV199" s="1227"/>
      <c r="AW199" s="1227"/>
      <c r="AX199" s="1227"/>
      <c r="AY199" s="1228"/>
      <c r="AZ199" s="1228"/>
      <c r="BA199" s="1228"/>
      <c r="BB199" s="1228"/>
    </row>
    <row r="200" spans="1:54">
      <c r="A200" s="893" t="s">
        <v>1724</v>
      </c>
      <c r="B200" s="893" t="s">
        <v>410</v>
      </c>
      <c r="C200" s="893" t="s">
        <v>869</v>
      </c>
      <c r="D200" s="900" t="s">
        <v>411</v>
      </c>
      <c r="E200" s="958">
        <v>0.4</v>
      </c>
      <c r="F200" s="904">
        <v>1.9639481879509999</v>
      </c>
      <c r="G200" s="904">
        <v>0.56144276146399996</v>
      </c>
      <c r="H200" s="904">
        <v>1.4025054264870001</v>
      </c>
      <c r="I200" s="904">
        <v>-3.8490071976631919</v>
      </c>
      <c r="J200" s="904">
        <v>1.2973175195004751</v>
      </c>
      <c r="K200" s="966">
        <v>0.5</v>
      </c>
      <c r="L200" s="918" t="s">
        <v>411</v>
      </c>
      <c r="M200" s="967">
        <v>0.4</v>
      </c>
      <c r="N200" s="908">
        <v>1.6005631299551404</v>
      </c>
      <c r="O200" s="908">
        <v>0.16942411810457705</v>
      </c>
      <c r="P200" s="908">
        <v>1.4311390118505634</v>
      </c>
      <c r="Q200" s="908">
        <v>-3.5928817425854258</v>
      </c>
      <c r="R200" s="908">
        <v>1.3238035859617712</v>
      </c>
      <c r="S200" s="960">
        <v>0.5</v>
      </c>
      <c r="T200" s="961" t="s">
        <v>411</v>
      </c>
      <c r="U200" s="962">
        <v>0.4</v>
      </c>
      <c r="V200" s="912">
        <v>1.4741346044812669</v>
      </c>
      <c r="W200" s="912">
        <v>0</v>
      </c>
      <c r="X200" s="912">
        <v>1.4741346044812669</v>
      </c>
      <c r="Y200" s="912">
        <v>-3.7193100800429155</v>
      </c>
      <c r="Z200" s="912">
        <v>-1.7948460122904741E-2</v>
      </c>
      <c r="AA200" s="912">
        <v>-3.7372585401658203</v>
      </c>
      <c r="AB200" s="912">
        <v>1.3635745091451719</v>
      </c>
      <c r="AC200" s="968">
        <v>0.5</v>
      </c>
      <c r="AD200" s="963" t="s">
        <v>411</v>
      </c>
      <c r="AE200" s="964">
        <v>0.4</v>
      </c>
      <c r="AF200" s="916">
        <v>1.1731559317771643</v>
      </c>
      <c r="AG200" s="916">
        <v>0</v>
      </c>
      <c r="AH200" s="916">
        <v>1.5068299717937734</v>
      </c>
      <c r="AI200" s="916">
        <v>-3.8018020104585251</v>
      </c>
      <c r="AJ200" s="916">
        <v>1.3938177239092404</v>
      </c>
      <c r="AK200" s="965">
        <v>0.5</v>
      </c>
      <c r="AL200" s="893" t="str">
        <f t="shared" si="25"/>
        <v>R102</v>
      </c>
      <c r="AM200" s="1016">
        <f t="shared" si="26"/>
        <v>8.1481023655188012E-5</v>
      </c>
      <c r="AO200" s="893">
        <f t="shared" si="27"/>
        <v>1.5079168558334652</v>
      </c>
      <c r="AQ200" s="1227"/>
      <c r="AR200" s="1227"/>
      <c r="AS200" s="1227"/>
      <c r="AT200" s="1227"/>
      <c r="AU200" s="1227"/>
      <c r="AV200" s="1227"/>
      <c r="AW200" s="1227"/>
      <c r="AX200" s="1227"/>
      <c r="AY200" s="1228"/>
      <c r="AZ200" s="1228"/>
      <c r="BA200" s="1228"/>
      <c r="BB200" s="1228"/>
    </row>
    <row r="201" spans="1:54">
      <c r="A201" s="893" t="s">
        <v>1725</v>
      </c>
      <c r="B201" s="893" t="s">
        <v>412</v>
      </c>
      <c r="C201" s="893" t="s">
        <v>869</v>
      </c>
      <c r="D201" s="900" t="s">
        <v>413</v>
      </c>
      <c r="E201" s="958">
        <v>0.4</v>
      </c>
      <c r="F201" s="904">
        <v>2.452087865323</v>
      </c>
      <c r="G201" s="904">
        <v>0.77878830573000002</v>
      </c>
      <c r="H201" s="904">
        <v>1.673299559593</v>
      </c>
      <c r="I201" s="904">
        <v>-4.8483978754049657</v>
      </c>
      <c r="J201" s="904">
        <v>1.5478020926235252</v>
      </c>
      <c r="K201" s="966">
        <v>0.5</v>
      </c>
      <c r="L201" s="918" t="s">
        <v>413</v>
      </c>
      <c r="M201" s="967">
        <v>0.4</v>
      </c>
      <c r="N201" s="908">
        <v>2.0680340612097399</v>
      </c>
      <c r="O201" s="908">
        <v>0.36057237655571195</v>
      </c>
      <c r="P201" s="908">
        <v>1.7074616846540278</v>
      </c>
      <c r="Q201" s="908">
        <v>-4.6633259639970559</v>
      </c>
      <c r="R201" s="908">
        <v>1.5794020583049757</v>
      </c>
      <c r="S201" s="960">
        <v>0.5</v>
      </c>
      <c r="T201" s="961" t="s">
        <v>413</v>
      </c>
      <c r="U201" s="962">
        <v>0.4</v>
      </c>
      <c r="V201" s="912">
        <v>1.8623541091215028</v>
      </c>
      <c r="W201" s="912">
        <v>0.10359529231048702</v>
      </c>
      <c r="X201" s="912">
        <v>1.7587588168110158</v>
      </c>
      <c r="Y201" s="912">
        <v>-4.7902783969638438</v>
      </c>
      <c r="Z201" s="912">
        <v>1.2764020277989729E-2</v>
      </c>
      <c r="AA201" s="912">
        <v>-4.7775143766858541</v>
      </c>
      <c r="AB201" s="912">
        <v>1.6268519055501895</v>
      </c>
      <c r="AC201" s="968">
        <v>0.5</v>
      </c>
      <c r="AD201" s="963" t="s">
        <v>413</v>
      </c>
      <c r="AE201" s="964">
        <v>0.4</v>
      </c>
      <c r="AF201" s="916">
        <v>1.6143083250729702</v>
      </c>
      <c r="AG201" s="916">
        <v>0</v>
      </c>
      <c r="AH201" s="916">
        <v>1.7977669680035457</v>
      </c>
      <c r="AI201" s="916">
        <v>-4.8965237230295804</v>
      </c>
      <c r="AJ201" s="916">
        <v>1.6629344454032799</v>
      </c>
      <c r="AK201" s="965">
        <v>0.5</v>
      </c>
      <c r="AL201" s="893" t="str">
        <f t="shared" ref="AL201:AL264" si="28">A201</f>
        <v>R657</v>
      </c>
      <c r="AM201" s="1016">
        <f t="shared" ref="AM201:AM264" si="29">AF201/$AF$6</f>
        <v>1.1212106699471746E-4</v>
      </c>
      <c r="AO201" s="893">
        <f t="shared" ref="AO201:AO264" si="30">AH201*$AO$3</f>
        <v>1.7990637063623414</v>
      </c>
      <c r="AQ201" s="1227"/>
      <c r="AR201" s="1227"/>
      <c r="AS201" s="1227"/>
      <c r="AT201" s="1227"/>
      <c r="AU201" s="1227"/>
      <c r="AV201" s="1227"/>
      <c r="AW201" s="1227"/>
      <c r="AX201" s="1227"/>
      <c r="AY201" s="1228"/>
      <c r="AZ201" s="1228"/>
      <c r="BA201" s="1228"/>
      <c r="BB201" s="1228"/>
    </row>
    <row r="202" spans="1:54">
      <c r="A202" s="893" t="s">
        <v>1726</v>
      </c>
      <c r="B202" s="893" t="s">
        <v>414</v>
      </c>
      <c r="C202" s="893" t="s">
        <v>39</v>
      </c>
      <c r="D202" s="900" t="s">
        <v>415</v>
      </c>
      <c r="E202" s="958">
        <v>0.5</v>
      </c>
      <c r="F202" s="904">
        <v>277.37269391810202</v>
      </c>
      <c r="G202" s="904">
        <v>113.76771094947</v>
      </c>
      <c r="H202" s="904">
        <v>163.60498296863202</v>
      </c>
      <c r="I202" s="904">
        <v>7.5745693574901169</v>
      </c>
      <c r="J202" s="904">
        <v>151.33460924598461</v>
      </c>
      <c r="K202" s="966">
        <v>0</v>
      </c>
      <c r="L202" s="918" t="s">
        <v>415</v>
      </c>
      <c r="M202" s="967">
        <v>0.99</v>
      </c>
      <c r="N202" s="908">
        <v>310.34667125794601</v>
      </c>
      <c r="O202" s="908">
        <v>0</v>
      </c>
      <c r="P202" s="908">
        <v>310.34667125794601</v>
      </c>
      <c r="Q202" s="908">
        <v>0.59957980104368924</v>
      </c>
      <c r="R202" s="908">
        <v>301.03627112020763</v>
      </c>
      <c r="S202" s="960">
        <v>0</v>
      </c>
      <c r="T202" s="961" t="s">
        <v>415</v>
      </c>
      <c r="U202" s="962">
        <v>0.99</v>
      </c>
      <c r="V202" s="912">
        <v>297.58153275209378</v>
      </c>
      <c r="W202" s="912">
        <v>0</v>
      </c>
      <c r="X202" s="912">
        <v>297.58153275209378</v>
      </c>
      <c r="Y202" s="912">
        <v>-19.014917508270383</v>
      </c>
      <c r="Z202" s="912">
        <v>2.3847044055094706</v>
      </c>
      <c r="AA202" s="912">
        <v>-16.630213102760912</v>
      </c>
      <c r="AB202" s="912">
        <v>288.65408676953098</v>
      </c>
      <c r="AC202" s="968">
        <v>0</v>
      </c>
      <c r="AD202" s="963" t="s">
        <v>415</v>
      </c>
      <c r="AE202" s="964">
        <v>0.49</v>
      </c>
      <c r="AF202" s="916">
        <v>232.81573760327515</v>
      </c>
      <c r="AG202" s="916">
        <v>57.041093729389473</v>
      </c>
      <c r="AH202" s="916">
        <v>175.77464387388568</v>
      </c>
      <c r="AI202" s="916">
        <v>15.599901011088336</v>
      </c>
      <c r="AJ202" s="916">
        <v>162.59154558334427</v>
      </c>
      <c r="AK202" s="965">
        <v>0</v>
      </c>
      <c r="AL202" s="893" t="str">
        <f t="shared" si="28"/>
        <v>R336</v>
      </c>
      <c r="AM202" s="1016">
        <f t="shared" si="29"/>
        <v>1.6170113545106966E-2</v>
      </c>
      <c r="AO202" s="893">
        <f t="shared" si="30"/>
        <v>175.90143100885459</v>
      </c>
      <c r="AQ202" s="1227"/>
      <c r="AR202" s="1227"/>
      <c r="AS202" s="1227"/>
      <c r="AT202" s="1227"/>
      <c r="AU202" s="1227"/>
      <c r="AV202" s="1227"/>
      <c r="AW202" s="1227"/>
      <c r="AX202" s="1227"/>
      <c r="AY202" s="1228"/>
      <c r="AZ202" s="1228"/>
      <c r="BA202" s="1228"/>
      <c r="BB202" s="1228"/>
    </row>
    <row r="203" spans="1:54">
      <c r="A203" s="893" t="s">
        <v>1727</v>
      </c>
      <c r="B203" s="893" t="s">
        <v>416</v>
      </c>
      <c r="C203" s="893" t="s">
        <v>869</v>
      </c>
      <c r="D203" s="900" t="s">
        <v>417</v>
      </c>
      <c r="E203" s="958">
        <v>0.4</v>
      </c>
      <c r="F203" s="904">
        <v>5.2742449636130004</v>
      </c>
      <c r="G203" s="904">
        <v>1.858759408766</v>
      </c>
      <c r="H203" s="904">
        <v>3.4154855548470002</v>
      </c>
      <c r="I203" s="904">
        <v>-7.4760222055781176</v>
      </c>
      <c r="J203" s="904">
        <v>3.1593241382334756</v>
      </c>
      <c r="K203" s="966">
        <v>0.5</v>
      </c>
      <c r="L203" s="918" t="s">
        <v>417</v>
      </c>
      <c r="M203" s="967">
        <v>0.4</v>
      </c>
      <c r="N203" s="908">
        <v>4.6539766360943435</v>
      </c>
      <c r="O203" s="908">
        <v>1.168760443956554</v>
      </c>
      <c r="P203" s="908">
        <v>3.48521619213779</v>
      </c>
      <c r="Q203" s="908">
        <v>-7.002732380333919</v>
      </c>
      <c r="R203" s="908">
        <v>3.2238249777274559</v>
      </c>
      <c r="S203" s="960">
        <v>0.5</v>
      </c>
      <c r="T203" s="961" t="s">
        <v>417</v>
      </c>
      <c r="U203" s="962">
        <v>0.4</v>
      </c>
      <c r="V203" s="912">
        <v>4.3219163105112877</v>
      </c>
      <c r="W203" s="912">
        <v>0.73199405251528138</v>
      </c>
      <c r="X203" s="912">
        <v>3.5899222579960064</v>
      </c>
      <c r="Y203" s="912">
        <v>-7.1046581824319865</v>
      </c>
      <c r="Z203" s="912">
        <v>0.10529339488953138</v>
      </c>
      <c r="AA203" s="912">
        <v>-6.9993647875424552</v>
      </c>
      <c r="AB203" s="912">
        <v>3.3206780886463059</v>
      </c>
      <c r="AC203" s="968">
        <v>0.5</v>
      </c>
      <c r="AD203" s="963" t="s">
        <v>417</v>
      </c>
      <c r="AE203" s="964">
        <v>0.4</v>
      </c>
      <c r="AF203" s="916">
        <v>3.9136879520833858</v>
      </c>
      <c r="AG203" s="916">
        <v>0.24414350321572273</v>
      </c>
      <c r="AH203" s="916">
        <v>3.6695444488676632</v>
      </c>
      <c r="AI203" s="916">
        <v>-7.2622349791493788</v>
      </c>
      <c r="AJ203" s="916">
        <v>3.3943286152025887</v>
      </c>
      <c r="AK203" s="965">
        <v>0.5</v>
      </c>
      <c r="AL203" s="893" t="str">
        <f t="shared" si="28"/>
        <v>R233</v>
      </c>
      <c r="AM203" s="1016">
        <f t="shared" si="29"/>
        <v>2.7182345668205912E-4</v>
      </c>
      <c r="AO203" s="893">
        <f t="shared" si="30"/>
        <v>3.6721913097405365</v>
      </c>
      <c r="AQ203" s="1227"/>
      <c r="AR203" s="1227"/>
      <c r="AS203" s="1227"/>
      <c r="AT203" s="1227"/>
      <c r="AU203" s="1227"/>
      <c r="AV203" s="1227"/>
      <c r="AW203" s="1227"/>
      <c r="AX203" s="1227"/>
      <c r="AY203" s="1228"/>
      <c r="AZ203" s="1228"/>
      <c r="BA203" s="1228"/>
      <c r="BB203" s="1228"/>
    </row>
    <row r="204" spans="1:54">
      <c r="A204" s="893" t="s">
        <v>1728</v>
      </c>
      <c r="B204" s="893" t="s">
        <v>418</v>
      </c>
      <c r="C204" s="893" t="s">
        <v>1982</v>
      </c>
      <c r="D204" s="900" t="s">
        <v>1250</v>
      </c>
      <c r="E204" s="958">
        <v>0.49</v>
      </c>
      <c r="F204" s="904">
        <v>72.156192877875995</v>
      </c>
      <c r="G204" s="904">
        <v>28.031371083614996</v>
      </c>
      <c r="H204" s="904">
        <v>44.124821794261003</v>
      </c>
      <c r="I204" s="904">
        <v>0.43279268851059999</v>
      </c>
      <c r="J204" s="904">
        <v>40.815460159691426</v>
      </c>
      <c r="K204" s="966">
        <v>0</v>
      </c>
      <c r="L204" s="918" t="s">
        <v>1250</v>
      </c>
      <c r="M204" s="967">
        <v>0.49</v>
      </c>
      <c r="N204" s="908">
        <v>63.529464438409612</v>
      </c>
      <c r="O204" s="908">
        <v>18.503789194573955</v>
      </c>
      <c r="P204" s="908">
        <v>45.025675243835657</v>
      </c>
      <c r="Q204" s="908">
        <v>4.5406038930951702</v>
      </c>
      <c r="R204" s="908">
        <v>41.648749600547987</v>
      </c>
      <c r="S204" s="960">
        <v>0</v>
      </c>
      <c r="T204" s="961" t="s">
        <v>1250</v>
      </c>
      <c r="U204" s="962">
        <v>0.99</v>
      </c>
      <c r="V204" s="912">
        <v>58.684662933564624</v>
      </c>
      <c r="W204" s="912">
        <v>0</v>
      </c>
      <c r="X204" s="912">
        <v>58.684662933564624</v>
      </c>
      <c r="Y204" s="912">
        <v>-26.283398831406689</v>
      </c>
      <c r="Z204" s="912">
        <v>-0.34322667832908849</v>
      </c>
      <c r="AA204" s="912">
        <v>-26.626625509735778</v>
      </c>
      <c r="AB204" s="912">
        <v>56.924123045557685</v>
      </c>
      <c r="AC204" s="968">
        <v>0</v>
      </c>
      <c r="AD204" s="963" t="s">
        <v>1250</v>
      </c>
      <c r="AE204" s="964">
        <v>0.49</v>
      </c>
      <c r="AF204" s="916">
        <v>53.459707092959057</v>
      </c>
      <c r="AG204" s="916">
        <v>6.0526862544069884</v>
      </c>
      <c r="AH204" s="916">
        <v>47.407020838552071</v>
      </c>
      <c r="AI204" s="916">
        <v>4.4193706815073668</v>
      </c>
      <c r="AJ204" s="916">
        <v>43.85149427566067</v>
      </c>
      <c r="AK204" s="965">
        <v>0</v>
      </c>
      <c r="AL204" s="893" t="str">
        <f t="shared" si="28"/>
        <v>R658</v>
      </c>
      <c r="AM204" s="1016">
        <f t="shared" si="29"/>
        <v>3.7130201878979316E-3</v>
      </c>
      <c r="AO204" s="893">
        <f t="shared" si="30"/>
        <v>47.441215761193156</v>
      </c>
      <c r="AQ204" s="1227"/>
      <c r="AR204" s="1227"/>
      <c r="AS204" s="1227"/>
      <c r="AT204" s="1227"/>
      <c r="AU204" s="1227"/>
      <c r="AV204" s="1227"/>
      <c r="AW204" s="1227"/>
      <c r="AX204" s="1227"/>
      <c r="AY204" s="1228"/>
      <c r="AZ204" s="1228"/>
      <c r="BA204" s="1228"/>
      <c r="BB204" s="1228"/>
    </row>
    <row r="205" spans="1:54">
      <c r="A205" s="893" t="s">
        <v>1729</v>
      </c>
      <c r="B205" s="893" t="s">
        <v>420</v>
      </c>
      <c r="C205" s="893" t="s">
        <v>869</v>
      </c>
      <c r="D205" s="900" t="s">
        <v>421</v>
      </c>
      <c r="E205" s="958">
        <v>0.4</v>
      </c>
      <c r="F205" s="904">
        <v>1.7908888340339999</v>
      </c>
      <c r="G205" s="904">
        <v>0.57586328359100003</v>
      </c>
      <c r="H205" s="904">
        <v>1.2150255504429999</v>
      </c>
      <c r="I205" s="904">
        <v>-3.9885845408369582</v>
      </c>
      <c r="J205" s="904">
        <v>1.123898634159775</v>
      </c>
      <c r="K205" s="966">
        <v>0.5</v>
      </c>
      <c r="L205" s="918" t="s">
        <v>421</v>
      </c>
      <c r="M205" s="967">
        <v>0.4</v>
      </c>
      <c r="N205" s="908">
        <v>1.4903936980564934</v>
      </c>
      <c r="O205" s="908">
        <v>0.25056215602124438</v>
      </c>
      <c r="P205" s="908">
        <v>1.239831542035249</v>
      </c>
      <c r="Q205" s="908">
        <v>-4.0496204958021167</v>
      </c>
      <c r="R205" s="908">
        <v>1.1468441763826054</v>
      </c>
      <c r="S205" s="960">
        <v>0.5</v>
      </c>
      <c r="T205" s="961" t="s">
        <v>421</v>
      </c>
      <c r="U205" s="962">
        <v>0.4</v>
      </c>
      <c r="V205" s="912">
        <v>1.3294471558705154</v>
      </c>
      <c r="W205" s="912">
        <v>5.2367455920044333E-2</v>
      </c>
      <c r="X205" s="912">
        <v>1.277079699950471</v>
      </c>
      <c r="Y205" s="912">
        <v>-4.1680886739165004</v>
      </c>
      <c r="Z205" s="912">
        <v>3.1010748748467876E-3</v>
      </c>
      <c r="AA205" s="912">
        <v>-4.1649875990416536</v>
      </c>
      <c r="AB205" s="912">
        <v>1.1812987224541858</v>
      </c>
      <c r="AC205" s="968">
        <v>0.5</v>
      </c>
      <c r="AD205" s="963" t="s">
        <v>421</v>
      </c>
      <c r="AE205" s="964">
        <v>0.4</v>
      </c>
      <c r="AF205" s="916">
        <v>1.1363756888601868</v>
      </c>
      <c r="AG205" s="916">
        <v>0</v>
      </c>
      <c r="AH205" s="916">
        <v>1.3054045148963351</v>
      </c>
      <c r="AI205" s="916">
        <v>-4.2605342279185061</v>
      </c>
      <c r="AJ205" s="916">
        <v>1.2074991762791101</v>
      </c>
      <c r="AK205" s="965">
        <v>0.5</v>
      </c>
      <c r="AL205" s="893" t="str">
        <f t="shared" si="28"/>
        <v>R190</v>
      </c>
      <c r="AM205" s="1016">
        <f t="shared" si="29"/>
        <v>7.8926468235925086E-5</v>
      </c>
      <c r="AO205" s="893">
        <f t="shared" si="30"/>
        <v>1.3063461097405717</v>
      </c>
      <c r="AQ205" s="1227"/>
      <c r="AR205" s="1227"/>
      <c r="AS205" s="1227"/>
      <c r="AT205" s="1227"/>
      <c r="AU205" s="1227"/>
      <c r="AV205" s="1227"/>
      <c r="AW205" s="1227"/>
      <c r="AX205" s="1227"/>
      <c r="AY205" s="1228"/>
      <c r="AZ205" s="1228"/>
      <c r="BA205" s="1228"/>
      <c r="BB205" s="1228"/>
    </row>
    <row r="206" spans="1:54">
      <c r="A206" s="893" t="s">
        <v>1730</v>
      </c>
      <c r="B206" s="893" t="s">
        <v>422</v>
      </c>
      <c r="C206" s="893" t="s">
        <v>869</v>
      </c>
      <c r="D206" s="900" t="s">
        <v>423</v>
      </c>
      <c r="E206" s="958">
        <v>0.4</v>
      </c>
      <c r="F206" s="904">
        <v>4.0632544229479999</v>
      </c>
      <c r="G206" s="904">
        <v>1.403342933147</v>
      </c>
      <c r="H206" s="904">
        <v>2.6599114898009999</v>
      </c>
      <c r="I206" s="904">
        <v>-10.042598270769716</v>
      </c>
      <c r="J206" s="904">
        <v>2.4604181280659252</v>
      </c>
      <c r="K206" s="966">
        <v>0.5</v>
      </c>
      <c r="L206" s="918" t="s">
        <v>423</v>
      </c>
      <c r="M206" s="967">
        <v>0.4</v>
      </c>
      <c r="N206" s="908">
        <v>3.4863850595855483</v>
      </c>
      <c r="O206" s="908">
        <v>0.77216875123314099</v>
      </c>
      <c r="P206" s="908">
        <v>2.7142163083524071</v>
      </c>
      <c r="Q206" s="908">
        <v>-9.596488505000055</v>
      </c>
      <c r="R206" s="908">
        <v>2.5106500852259765</v>
      </c>
      <c r="S206" s="960">
        <v>0.5</v>
      </c>
      <c r="T206" s="961" t="s">
        <v>423</v>
      </c>
      <c r="U206" s="962">
        <v>0.4</v>
      </c>
      <c r="V206" s="912">
        <v>3.1774683052380404</v>
      </c>
      <c r="W206" s="912">
        <v>0.38170901766474546</v>
      </c>
      <c r="X206" s="912">
        <v>2.7957592875732948</v>
      </c>
      <c r="Y206" s="912">
        <v>-10.067942350464046</v>
      </c>
      <c r="Z206" s="912">
        <v>-0.17780552690879148</v>
      </c>
      <c r="AA206" s="912">
        <v>-10.245747877372837</v>
      </c>
      <c r="AB206" s="912">
        <v>2.5860773410052977</v>
      </c>
      <c r="AC206" s="968">
        <v>0.5</v>
      </c>
      <c r="AD206" s="963" t="s">
        <v>423</v>
      </c>
      <c r="AE206" s="964">
        <v>0.4</v>
      </c>
      <c r="AF206" s="916">
        <v>2.8033242185711562</v>
      </c>
      <c r="AG206" s="916">
        <v>0</v>
      </c>
      <c r="AH206" s="916">
        <v>2.857767449207032</v>
      </c>
      <c r="AI206" s="916">
        <v>-10.291242904042324</v>
      </c>
      <c r="AJ206" s="916">
        <v>2.6434348905165046</v>
      </c>
      <c r="AK206" s="965">
        <v>0.5</v>
      </c>
      <c r="AL206" s="893" t="str">
        <f t="shared" si="28"/>
        <v>R248</v>
      </c>
      <c r="AM206" s="1016">
        <f t="shared" si="29"/>
        <v>1.9470363723988294E-4</v>
      </c>
      <c r="AO206" s="893">
        <f t="shared" si="30"/>
        <v>2.8598287712459056</v>
      </c>
      <c r="AQ206" s="1227"/>
      <c r="AR206" s="1227"/>
      <c r="AS206" s="1227"/>
      <c r="AT206" s="1227"/>
      <c r="AU206" s="1227"/>
      <c r="AV206" s="1227"/>
      <c r="AW206" s="1227"/>
      <c r="AX206" s="1227"/>
      <c r="AY206" s="1228"/>
      <c r="AZ206" s="1228"/>
      <c r="BA206" s="1228"/>
      <c r="BB206" s="1228"/>
    </row>
    <row r="207" spans="1:54">
      <c r="A207" s="893" t="s">
        <v>1731</v>
      </c>
      <c r="B207" s="893" t="s">
        <v>425</v>
      </c>
      <c r="C207" s="893" t="s">
        <v>1663</v>
      </c>
      <c r="D207" s="900" t="s">
        <v>382</v>
      </c>
      <c r="E207" s="958">
        <v>0.01</v>
      </c>
      <c r="F207" s="904">
        <v>34.950992933485004</v>
      </c>
      <c r="G207" s="904">
        <v>16.522860822251001</v>
      </c>
      <c r="H207" s="904">
        <v>18.428132111234003</v>
      </c>
      <c r="I207" s="904">
        <v>14.165022456113192</v>
      </c>
      <c r="J207" s="904">
        <v>17.046022202891454</v>
      </c>
      <c r="K207" s="966">
        <v>0</v>
      </c>
      <c r="L207" s="918" t="s">
        <v>382</v>
      </c>
      <c r="M207" s="967">
        <v>0.01</v>
      </c>
      <c r="N207" s="908">
        <v>32.468299535920416</v>
      </c>
      <c r="O207" s="908">
        <v>13.663938225188955</v>
      </c>
      <c r="P207" s="908">
        <v>18.804361310731458</v>
      </c>
      <c r="Q207" s="908">
        <v>14.755240509761338</v>
      </c>
      <c r="R207" s="908">
        <v>17.3940342124266</v>
      </c>
      <c r="S207" s="960">
        <v>0</v>
      </c>
      <c r="T207" s="961" t="s">
        <v>382</v>
      </c>
      <c r="U207" s="962">
        <v>0.01</v>
      </c>
      <c r="V207" s="912">
        <v>31.419594173759371</v>
      </c>
      <c r="W207" s="912">
        <v>12.050294969572462</v>
      </c>
      <c r="X207" s="912">
        <v>19.369299204186909</v>
      </c>
      <c r="Y207" s="912">
        <v>15.236350822337908</v>
      </c>
      <c r="Z207" s="912">
        <v>3.671674692505178E-2</v>
      </c>
      <c r="AA207" s="912">
        <v>15.27306756926296</v>
      </c>
      <c r="AB207" s="912">
        <v>17.91660176387289</v>
      </c>
      <c r="AC207" s="968">
        <v>0</v>
      </c>
      <c r="AD207" s="963" t="s">
        <v>382</v>
      </c>
      <c r="AE207" s="964">
        <v>0.01</v>
      </c>
      <c r="AF207" s="916">
        <v>30.798792702421082</v>
      </c>
      <c r="AG207" s="916">
        <v>10.999894769501001</v>
      </c>
      <c r="AH207" s="916">
        <v>19.798897932920081</v>
      </c>
      <c r="AI207" s="916">
        <v>15.574283386382048</v>
      </c>
      <c r="AJ207" s="916">
        <v>18.313980587951075</v>
      </c>
      <c r="AK207" s="965">
        <v>0</v>
      </c>
      <c r="AL207" s="893" t="str">
        <f t="shared" si="28"/>
        <v>R302</v>
      </c>
      <c r="AM207" s="1016">
        <f t="shared" si="29"/>
        <v>2.1391164539701409E-3</v>
      </c>
      <c r="AO207" s="893">
        <f t="shared" si="30"/>
        <v>19.813178977609656</v>
      </c>
      <c r="AQ207" s="1227"/>
      <c r="AR207" s="1227"/>
      <c r="AS207" s="1227"/>
      <c r="AT207" s="1227"/>
      <c r="AU207" s="1227"/>
      <c r="AV207" s="1227"/>
      <c r="AW207" s="1227"/>
      <c r="AX207" s="1227"/>
      <c r="AY207" s="1228"/>
      <c r="AZ207" s="1228"/>
      <c r="BA207" s="1228"/>
      <c r="BB207" s="1228"/>
    </row>
    <row r="208" spans="1:54">
      <c r="A208" s="893" t="s">
        <v>1732</v>
      </c>
      <c r="B208" s="893" t="s">
        <v>426</v>
      </c>
      <c r="C208" s="893" t="s">
        <v>1532</v>
      </c>
      <c r="D208" s="900" t="s">
        <v>427</v>
      </c>
      <c r="E208" s="958">
        <v>0.3</v>
      </c>
      <c r="F208" s="904">
        <v>55.500136921189998</v>
      </c>
      <c r="G208" s="904">
        <v>22.589463526762998</v>
      </c>
      <c r="H208" s="904">
        <v>32.910673394427</v>
      </c>
      <c r="I208" s="904">
        <v>7.9063611271249004</v>
      </c>
      <c r="J208" s="904">
        <v>30.442372889844975</v>
      </c>
      <c r="K208" s="966">
        <v>0</v>
      </c>
      <c r="L208" s="918" t="s">
        <v>427</v>
      </c>
      <c r="M208" s="967">
        <v>0.3</v>
      </c>
      <c r="N208" s="908">
        <v>48.545195689832553</v>
      </c>
      <c r="O208" s="908">
        <v>14.962617176027813</v>
      </c>
      <c r="P208" s="908">
        <v>33.582578513804741</v>
      </c>
      <c r="Q208" s="908">
        <v>9.0827805841208402</v>
      </c>
      <c r="R208" s="908">
        <v>31.063885125269387</v>
      </c>
      <c r="S208" s="960">
        <v>0</v>
      </c>
      <c r="T208" s="961" t="s">
        <v>427</v>
      </c>
      <c r="U208" s="962">
        <v>0.64</v>
      </c>
      <c r="V208" s="912">
        <v>44.662387181601453</v>
      </c>
      <c r="W208" s="912">
        <v>0</v>
      </c>
      <c r="X208" s="912">
        <v>44.662387181601453</v>
      </c>
      <c r="Y208" s="912">
        <v>-9.5676059993341642</v>
      </c>
      <c r="Z208" s="912">
        <v>-0.17908568585980156</v>
      </c>
      <c r="AA208" s="912">
        <v>-9.7466916851939658</v>
      </c>
      <c r="AB208" s="912">
        <v>43.322515566153406</v>
      </c>
      <c r="AC208" s="968">
        <v>0</v>
      </c>
      <c r="AD208" s="963" t="s">
        <v>427</v>
      </c>
      <c r="AE208" s="964">
        <v>0.3</v>
      </c>
      <c r="AF208" s="916">
        <v>40.434968889896972</v>
      </c>
      <c r="AG208" s="916">
        <v>5.0762543166110143</v>
      </c>
      <c r="AH208" s="916">
        <v>35.358714573285958</v>
      </c>
      <c r="AI208" s="916">
        <v>9.3745989881575209</v>
      </c>
      <c r="AJ208" s="916">
        <v>32.706810980289511</v>
      </c>
      <c r="AK208" s="965">
        <v>0</v>
      </c>
      <c r="AL208" s="893" t="str">
        <f t="shared" si="28"/>
        <v>R397</v>
      </c>
      <c r="AM208" s="1016">
        <f t="shared" si="29"/>
        <v>2.8083927868169335E-3</v>
      </c>
      <c r="AO208" s="893">
        <f t="shared" si="30"/>
        <v>35.384218992001479</v>
      </c>
      <c r="AQ208" s="1227"/>
      <c r="AR208" s="1227"/>
      <c r="AS208" s="1227"/>
      <c r="AT208" s="1227"/>
      <c r="AU208" s="1227"/>
      <c r="AV208" s="1227"/>
      <c r="AW208" s="1227"/>
      <c r="AX208" s="1227"/>
      <c r="AY208" s="1228"/>
      <c r="AZ208" s="1228"/>
      <c r="BA208" s="1228"/>
      <c r="BB208" s="1228"/>
    </row>
    <row r="209" spans="1:54">
      <c r="A209" s="893" t="s">
        <v>1733</v>
      </c>
      <c r="B209" s="893" t="s">
        <v>428</v>
      </c>
      <c r="C209" s="893" t="s">
        <v>869</v>
      </c>
      <c r="D209" s="900" t="s">
        <v>429</v>
      </c>
      <c r="E209" s="958">
        <v>0.4</v>
      </c>
      <c r="F209" s="904">
        <v>3.0426362923730004</v>
      </c>
      <c r="G209" s="904">
        <v>1.01726634902</v>
      </c>
      <c r="H209" s="904">
        <v>2.0253699433530001</v>
      </c>
      <c r="I209" s="904">
        <v>-4.0965534791452329</v>
      </c>
      <c r="J209" s="904">
        <v>1.8734671976015251</v>
      </c>
      <c r="K209" s="966">
        <v>0.5</v>
      </c>
      <c r="L209" s="918" t="s">
        <v>429</v>
      </c>
      <c r="M209" s="967">
        <v>0.4</v>
      </c>
      <c r="N209" s="908">
        <v>2.5642725897385032</v>
      </c>
      <c r="O209" s="908">
        <v>0.49755264368992952</v>
      </c>
      <c r="P209" s="908">
        <v>2.0667199460485737</v>
      </c>
      <c r="Q209" s="908">
        <v>-3.7745503317941669</v>
      </c>
      <c r="R209" s="908">
        <v>1.9117159500949308</v>
      </c>
      <c r="S209" s="960">
        <v>0.5</v>
      </c>
      <c r="T209" s="961" t="s">
        <v>429</v>
      </c>
      <c r="U209" s="962">
        <v>0.4</v>
      </c>
      <c r="V209" s="912">
        <v>2.7747692448568997</v>
      </c>
      <c r="W209" s="912">
        <v>0</v>
      </c>
      <c r="X209" s="912">
        <v>2.7747692448568997</v>
      </c>
      <c r="Y209" s="912">
        <v>-3.2309106110074977</v>
      </c>
      <c r="Z209" s="912">
        <v>1.0756084441480684E-2</v>
      </c>
      <c r="AA209" s="912">
        <v>-3.220154526566017</v>
      </c>
      <c r="AB209" s="912">
        <v>2.6915261675111926</v>
      </c>
      <c r="AC209" s="968">
        <v>0</v>
      </c>
      <c r="AD209" s="963" t="s">
        <v>429</v>
      </c>
      <c r="AE209" s="964">
        <v>0.4</v>
      </c>
      <c r="AF209" s="916">
        <v>1.9997465520411386</v>
      </c>
      <c r="AG209" s="916">
        <v>0</v>
      </c>
      <c r="AH209" s="916">
        <v>2.1760259012037739</v>
      </c>
      <c r="AI209" s="916">
        <v>-3.9628561115404843</v>
      </c>
      <c r="AJ209" s="916">
        <v>2.0128239586134908</v>
      </c>
      <c r="AK209" s="965">
        <v>0.5</v>
      </c>
      <c r="AL209" s="893" t="str">
        <f t="shared" si="28"/>
        <v>R67</v>
      </c>
      <c r="AM209" s="1016">
        <f t="shared" si="29"/>
        <v>1.3889150768253941E-4</v>
      </c>
      <c r="AO209" s="893">
        <f t="shared" si="30"/>
        <v>2.1775954796341517</v>
      </c>
      <c r="AQ209" s="1227"/>
      <c r="AR209" s="1227"/>
      <c r="AS209" s="1227"/>
      <c r="AT209" s="1227"/>
      <c r="AU209" s="1227"/>
      <c r="AV209" s="1227"/>
      <c r="AW209" s="1227"/>
      <c r="AX209" s="1227"/>
      <c r="AY209" s="1228"/>
      <c r="AZ209" s="1228"/>
      <c r="BA209" s="1228"/>
      <c r="BB209" s="1228"/>
    </row>
    <row r="210" spans="1:54">
      <c r="A210" s="893" t="s">
        <v>1734</v>
      </c>
      <c r="B210" s="893" t="s">
        <v>430</v>
      </c>
      <c r="C210" s="893" t="s">
        <v>869</v>
      </c>
      <c r="D210" s="900" t="s">
        <v>431</v>
      </c>
      <c r="E210" s="958">
        <v>0.4</v>
      </c>
      <c r="F210" s="904">
        <v>2.9991999634760003</v>
      </c>
      <c r="G210" s="904">
        <v>0.91789230999600002</v>
      </c>
      <c r="H210" s="904">
        <v>2.0813076534800001</v>
      </c>
      <c r="I210" s="904">
        <v>-6.6152084576117831</v>
      </c>
      <c r="J210" s="904">
        <v>1.9252095794690003</v>
      </c>
      <c r="K210" s="966">
        <v>0.5</v>
      </c>
      <c r="L210" s="918" t="s">
        <v>431</v>
      </c>
      <c r="M210" s="967">
        <v>0.4</v>
      </c>
      <c r="N210" s="908">
        <v>2.4941905210051889</v>
      </c>
      <c r="O210" s="908">
        <v>0.37039083916061277</v>
      </c>
      <c r="P210" s="908">
        <v>2.1237996818445763</v>
      </c>
      <c r="Q210" s="908">
        <v>-6.5093228242810852</v>
      </c>
      <c r="R210" s="908">
        <v>1.9645147057062333</v>
      </c>
      <c r="S210" s="960">
        <v>0.5</v>
      </c>
      <c r="T210" s="961" t="s">
        <v>431</v>
      </c>
      <c r="U210" s="962">
        <v>0.8</v>
      </c>
      <c r="V210" s="912">
        <v>2.6566968225008512</v>
      </c>
      <c r="W210" s="912">
        <v>0</v>
      </c>
      <c r="X210" s="912">
        <v>2.6566968225008512</v>
      </c>
      <c r="Y210" s="912">
        <v>-14.805160325357136</v>
      </c>
      <c r="Z210" s="912">
        <v>0.15684601560235478</v>
      </c>
      <c r="AA210" s="912">
        <v>-14.648314309754781</v>
      </c>
      <c r="AB210" s="912">
        <v>2.5769959178258257</v>
      </c>
      <c r="AC210" s="968">
        <v>0</v>
      </c>
      <c r="AD210" s="963" t="s">
        <v>431</v>
      </c>
      <c r="AE210" s="964">
        <v>0.4</v>
      </c>
      <c r="AF210" s="916">
        <v>1.8988173438641798</v>
      </c>
      <c r="AG210" s="916">
        <v>0</v>
      </c>
      <c r="AH210" s="916">
        <v>2.236124505159983</v>
      </c>
      <c r="AI210" s="916">
        <v>-6.6884505077285041</v>
      </c>
      <c r="AJ210" s="916">
        <v>2.0684151672729842</v>
      </c>
      <c r="AK210" s="965">
        <v>0.5</v>
      </c>
      <c r="AL210" s="893" t="str">
        <f t="shared" si="28"/>
        <v>R265</v>
      </c>
      <c r="AM210" s="1016">
        <f t="shared" si="29"/>
        <v>1.3188151440184375E-4</v>
      </c>
      <c r="AO210" s="893">
        <f t="shared" si="30"/>
        <v>2.2377374330157576</v>
      </c>
      <c r="AQ210" s="1227"/>
      <c r="AR210" s="1227"/>
      <c r="AS210" s="1227"/>
      <c r="AT210" s="1227"/>
      <c r="AU210" s="1227"/>
      <c r="AV210" s="1227"/>
      <c r="AW210" s="1227"/>
      <c r="AX210" s="1227"/>
      <c r="AY210" s="1228"/>
      <c r="AZ210" s="1228"/>
      <c r="BA210" s="1228"/>
      <c r="BB210" s="1228"/>
    </row>
    <row r="211" spans="1:54">
      <c r="A211" s="893" t="s">
        <v>1735</v>
      </c>
      <c r="B211" s="893" t="s">
        <v>432</v>
      </c>
      <c r="C211" s="893" t="s">
        <v>869</v>
      </c>
      <c r="D211" s="900" t="s">
        <v>433</v>
      </c>
      <c r="E211" s="958">
        <v>0.4</v>
      </c>
      <c r="F211" s="904">
        <v>2.8058228789140003</v>
      </c>
      <c r="G211" s="904">
        <v>0.84525062160199993</v>
      </c>
      <c r="H211" s="904">
        <v>1.9605722573120001</v>
      </c>
      <c r="I211" s="904">
        <v>-14.9909349391384</v>
      </c>
      <c r="J211" s="904">
        <v>1.8135293380136002</v>
      </c>
      <c r="K211" s="966">
        <v>0.5</v>
      </c>
      <c r="L211" s="918" t="s">
        <v>433</v>
      </c>
      <c r="M211" s="967">
        <v>0.4</v>
      </c>
      <c r="N211" s="908">
        <v>2.1289595217220976</v>
      </c>
      <c r="O211" s="908">
        <v>0.12836017287021503</v>
      </c>
      <c r="P211" s="908">
        <v>2.0005993488518827</v>
      </c>
      <c r="Q211" s="908">
        <v>-14.924364482389327</v>
      </c>
      <c r="R211" s="908">
        <v>1.8505543976879917</v>
      </c>
      <c r="S211" s="960">
        <v>0.5</v>
      </c>
      <c r="T211" s="961" t="s">
        <v>433</v>
      </c>
      <c r="U211" s="962">
        <v>0.4</v>
      </c>
      <c r="V211" s="912">
        <v>2.0607031919504371</v>
      </c>
      <c r="W211" s="912">
        <v>0</v>
      </c>
      <c r="X211" s="912">
        <v>2.0607031919504371</v>
      </c>
      <c r="Y211" s="912">
        <v>-15.429009492662047</v>
      </c>
      <c r="Z211" s="912">
        <v>-5.4632233403410169E-2</v>
      </c>
      <c r="AA211" s="912">
        <v>-15.483641726065457</v>
      </c>
      <c r="AB211" s="912">
        <v>1.9061504525541544</v>
      </c>
      <c r="AC211" s="968">
        <v>0.5</v>
      </c>
      <c r="AD211" s="963" t="s">
        <v>433</v>
      </c>
      <c r="AE211" s="964">
        <v>0.4</v>
      </c>
      <c r="AF211" s="916">
        <v>1.3396975338080441</v>
      </c>
      <c r="AG211" s="916">
        <v>0</v>
      </c>
      <c r="AH211" s="916">
        <v>2.1064082772106687</v>
      </c>
      <c r="AI211" s="916">
        <v>-15.771215103396115</v>
      </c>
      <c r="AJ211" s="916">
        <v>1.9484276564198686</v>
      </c>
      <c r="AK211" s="965">
        <v>0.5</v>
      </c>
      <c r="AL211" s="893" t="str">
        <f t="shared" si="28"/>
        <v>R290</v>
      </c>
      <c r="AM211" s="1016">
        <f t="shared" si="29"/>
        <v>9.3048096579666554E-5</v>
      </c>
      <c r="AO211" s="893">
        <f t="shared" si="30"/>
        <v>2.1079276400986058</v>
      </c>
      <c r="AQ211" s="1227"/>
      <c r="AR211" s="1227"/>
      <c r="AS211" s="1227"/>
      <c r="AT211" s="1227"/>
      <c r="AU211" s="1227"/>
      <c r="AV211" s="1227"/>
      <c r="AW211" s="1227"/>
      <c r="AX211" s="1227"/>
      <c r="AY211" s="1228"/>
      <c r="AZ211" s="1228"/>
      <c r="BA211" s="1228"/>
      <c r="BB211" s="1228"/>
    </row>
    <row r="212" spans="1:54">
      <c r="A212" s="893" t="s">
        <v>1736</v>
      </c>
      <c r="B212" s="893" t="s">
        <v>434</v>
      </c>
      <c r="C212" s="893" t="s">
        <v>1982</v>
      </c>
      <c r="D212" s="900" t="s">
        <v>1251</v>
      </c>
      <c r="E212" s="958">
        <v>0.49</v>
      </c>
      <c r="F212" s="904">
        <v>69.759385161028007</v>
      </c>
      <c r="G212" s="904">
        <v>27.644535732116999</v>
      </c>
      <c r="H212" s="904">
        <v>42.114849428911</v>
      </c>
      <c r="I212" s="904">
        <v>21.81037034608071</v>
      </c>
      <c r="J212" s="904">
        <v>38.956235721742679</v>
      </c>
      <c r="K212" s="966">
        <v>0</v>
      </c>
      <c r="L212" s="918" t="s">
        <v>1251</v>
      </c>
      <c r="M212" s="967">
        <v>0.49</v>
      </c>
      <c r="N212" s="908">
        <v>64.025895776839889</v>
      </c>
      <c r="O212" s="908">
        <v>21.051228543717698</v>
      </c>
      <c r="P212" s="908">
        <v>42.974667233122197</v>
      </c>
      <c r="Q212" s="908">
        <v>25.711585995274124</v>
      </c>
      <c r="R212" s="908">
        <v>39.751567190638035</v>
      </c>
      <c r="S212" s="960">
        <v>0</v>
      </c>
      <c r="T212" s="961" t="s">
        <v>1251</v>
      </c>
      <c r="U212" s="962">
        <v>0.49</v>
      </c>
      <c r="V212" s="912">
        <v>60.799298363071088</v>
      </c>
      <c r="W212" s="912">
        <v>16.533546706636209</v>
      </c>
      <c r="X212" s="912">
        <v>44.26575165643488</v>
      </c>
      <c r="Y212" s="912">
        <v>26.259573542009448</v>
      </c>
      <c r="Z212" s="912">
        <v>-0.21791668157328559</v>
      </c>
      <c r="AA212" s="912">
        <v>26.041656860436163</v>
      </c>
      <c r="AB212" s="912">
        <v>40.945820282202263</v>
      </c>
      <c r="AC212" s="968">
        <v>0</v>
      </c>
      <c r="AD212" s="963" t="s">
        <v>1251</v>
      </c>
      <c r="AE212" s="964">
        <v>0.49</v>
      </c>
      <c r="AF212" s="916">
        <v>57.206383049375731</v>
      </c>
      <c r="AG212" s="916">
        <v>11.958845194196392</v>
      </c>
      <c r="AH212" s="916">
        <v>45.247537855179338</v>
      </c>
      <c r="AI212" s="916">
        <v>26.841994170231452</v>
      </c>
      <c r="AJ212" s="916">
        <v>41.853972516040891</v>
      </c>
      <c r="AK212" s="965">
        <v>0</v>
      </c>
      <c r="AL212" s="893" t="str">
        <f t="shared" si="28"/>
        <v>R607</v>
      </c>
      <c r="AM212" s="1016">
        <f t="shared" si="29"/>
        <v>3.9732439006746733E-3</v>
      </c>
      <c r="AO212" s="893">
        <f t="shared" si="30"/>
        <v>45.280175131879908</v>
      </c>
      <c r="AQ212" s="1227"/>
      <c r="AR212" s="1227"/>
      <c r="AS212" s="1227"/>
      <c r="AT212" s="1227"/>
      <c r="AU212" s="1227"/>
      <c r="AV212" s="1227"/>
      <c r="AW212" s="1227"/>
      <c r="AX212" s="1227"/>
      <c r="AY212" s="1228"/>
      <c r="AZ212" s="1228"/>
      <c r="BA212" s="1228"/>
      <c r="BB212" s="1228"/>
    </row>
    <row r="213" spans="1:54">
      <c r="A213" s="893" t="s">
        <v>1737</v>
      </c>
      <c r="B213" s="893" t="s">
        <v>436</v>
      </c>
      <c r="C213" s="893" t="s">
        <v>1982</v>
      </c>
      <c r="D213" s="900" t="s">
        <v>1252</v>
      </c>
      <c r="E213" s="958">
        <v>0.49</v>
      </c>
      <c r="F213" s="904">
        <v>69.033797917018006</v>
      </c>
      <c r="G213" s="904">
        <v>26.504505517773001</v>
      </c>
      <c r="H213" s="904">
        <v>42.529292399245001</v>
      </c>
      <c r="I213" s="904">
        <v>-27.912368686290552</v>
      </c>
      <c r="J213" s="904">
        <v>39.339595469301628</v>
      </c>
      <c r="K213" s="966">
        <v>0.39624801937020276</v>
      </c>
      <c r="L213" s="918" t="s">
        <v>1252</v>
      </c>
      <c r="M213" s="967">
        <v>0.49</v>
      </c>
      <c r="N213" s="908">
        <v>60.803552654253316</v>
      </c>
      <c r="O213" s="908">
        <v>17.405981172897391</v>
      </c>
      <c r="P213" s="908">
        <v>43.397571481355925</v>
      </c>
      <c r="Q213" s="908">
        <v>-26.585042348968933</v>
      </c>
      <c r="R213" s="908">
        <v>40.142753620254233</v>
      </c>
      <c r="S213" s="960">
        <v>0.38099468270248404</v>
      </c>
      <c r="T213" s="961" t="s">
        <v>1252</v>
      </c>
      <c r="U213" s="962">
        <v>0.49</v>
      </c>
      <c r="V213" s="912">
        <v>56.177662112924409</v>
      </c>
      <c r="W213" s="912">
        <v>11.476300930411869</v>
      </c>
      <c r="X213" s="912">
        <v>44.701361182512542</v>
      </c>
      <c r="Y213" s="912">
        <v>-27.564207498959451</v>
      </c>
      <c r="Z213" s="912">
        <v>-0.17520909793753603</v>
      </c>
      <c r="AA213" s="912">
        <v>-27.739416596896987</v>
      </c>
      <c r="AB213" s="912">
        <v>41.348759093824107</v>
      </c>
      <c r="AC213" s="968">
        <v>0.38142933138965951</v>
      </c>
      <c r="AD213" s="963" t="s">
        <v>1252</v>
      </c>
      <c r="AE213" s="964">
        <v>0.49</v>
      </c>
      <c r="AF213" s="916">
        <v>51.195287607915148</v>
      </c>
      <c r="AG213" s="916">
        <v>5.5024786846139992</v>
      </c>
      <c r="AH213" s="916">
        <v>45.692808923301151</v>
      </c>
      <c r="AI213" s="916">
        <v>-28.175564078010627</v>
      </c>
      <c r="AJ213" s="916">
        <v>42.265848254053566</v>
      </c>
      <c r="AK213" s="965">
        <v>0.38142933138965951</v>
      </c>
      <c r="AL213" s="893" t="str">
        <f t="shared" si="28"/>
        <v>R620</v>
      </c>
      <c r="AM213" s="1016">
        <f t="shared" si="29"/>
        <v>3.5557459393275566E-3</v>
      </c>
      <c r="AO213" s="893">
        <f t="shared" si="30"/>
        <v>45.725767376263363</v>
      </c>
      <c r="AQ213" s="1227"/>
      <c r="AR213" s="1227"/>
      <c r="AS213" s="1227"/>
      <c r="AT213" s="1227"/>
      <c r="AU213" s="1227"/>
      <c r="AV213" s="1227"/>
      <c r="AW213" s="1227"/>
      <c r="AX213" s="1227"/>
      <c r="AY213" s="1228"/>
      <c r="AZ213" s="1228"/>
      <c r="BA213" s="1228"/>
      <c r="BB213" s="1228"/>
    </row>
    <row r="214" spans="1:54">
      <c r="A214" s="893" t="s">
        <v>1738</v>
      </c>
      <c r="B214" s="893" t="s">
        <v>438</v>
      </c>
      <c r="C214" s="893" t="s">
        <v>869</v>
      </c>
      <c r="D214" s="900" t="s">
        <v>439</v>
      </c>
      <c r="E214" s="958">
        <v>0.4</v>
      </c>
      <c r="F214" s="904">
        <v>1.45065379699</v>
      </c>
      <c r="G214" s="904">
        <v>0.27353574585599999</v>
      </c>
      <c r="H214" s="904">
        <v>1.177118051134</v>
      </c>
      <c r="I214" s="904">
        <v>-13.4314039819619</v>
      </c>
      <c r="J214" s="904">
        <v>1.0888341972989501</v>
      </c>
      <c r="K214" s="966">
        <v>0.5</v>
      </c>
      <c r="L214" s="918" t="s">
        <v>439</v>
      </c>
      <c r="M214" s="967">
        <v>0.4</v>
      </c>
      <c r="N214" s="908">
        <v>1.2011501222858112</v>
      </c>
      <c r="O214" s="908">
        <v>0</v>
      </c>
      <c r="P214" s="908">
        <v>1.2011501222858112</v>
      </c>
      <c r="Q214" s="908">
        <v>-15.451981844445239</v>
      </c>
      <c r="R214" s="908">
        <v>1.1110638631143754</v>
      </c>
      <c r="S214" s="960">
        <v>0.5</v>
      </c>
      <c r="T214" s="961" t="s">
        <v>439</v>
      </c>
      <c r="U214" s="962">
        <v>0.30000000000000004</v>
      </c>
      <c r="V214" s="912">
        <v>1.2372361774617797</v>
      </c>
      <c r="W214" s="912">
        <v>0</v>
      </c>
      <c r="X214" s="912">
        <v>1.2372361774617797</v>
      </c>
      <c r="Y214" s="912">
        <v>-11.381790566326488</v>
      </c>
      <c r="Z214" s="912">
        <v>0.31850290393865421</v>
      </c>
      <c r="AA214" s="912">
        <v>-11.063287662387834</v>
      </c>
      <c r="AB214" s="912">
        <v>1.2001190921379263</v>
      </c>
      <c r="AC214" s="968">
        <v>0</v>
      </c>
      <c r="AD214" s="963" t="s">
        <v>439</v>
      </c>
      <c r="AE214" s="964">
        <v>0.4</v>
      </c>
      <c r="AF214" s="916">
        <v>0.44104399383317416</v>
      </c>
      <c r="AG214" s="916">
        <v>0</v>
      </c>
      <c r="AH214" s="916">
        <v>1.2646772884373061</v>
      </c>
      <c r="AI214" s="916">
        <v>-15.933867678988481</v>
      </c>
      <c r="AJ214" s="916">
        <v>1.1698264918045083</v>
      </c>
      <c r="AK214" s="965">
        <v>0.5</v>
      </c>
      <c r="AL214" s="893" t="str">
        <f t="shared" si="28"/>
        <v>R272</v>
      </c>
      <c r="AM214" s="1016">
        <f t="shared" si="29"/>
        <v>3.0632514503046884E-5</v>
      </c>
      <c r="AO214" s="893">
        <f t="shared" si="30"/>
        <v>1.2655895065281946</v>
      </c>
      <c r="AQ214" s="1227"/>
      <c r="AR214" s="1227"/>
      <c r="AS214" s="1227"/>
      <c r="AT214" s="1227"/>
      <c r="AU214" s="1227"/>
      <c r="AV214" s="1227"/>
      <c r="AW214" s="1227"/>
      <c r="AX214" s="1227"/>
      <c r="AY214" s="1228"/>
      <c r="AZ214" s="1228"/>
      <c r="BA214" s="1228"/>
      <c r="BB214" s="1228"/>
    </row>
    <row r="215" spans="1:54">
      <c r="A215" s="893" t="s">
        <v>1739</v>
      </c>
      <c r="B215" s="893" t="s">
        <v>440</v>
      </c>
      <c r="C215" s="893" t="s">
        <v>869</v>
      </c>
      <c r="D215" s="900" t="s">
        <v>441</v>
      </c>
      <c r="E215" s="958">
        <v>0.4</v>
      </c>
      <c r="F215" s="904">
        <v>5.4232122896170001</v>
      </c>
      <c r="G215" s="904">
        <v>1.7648605038010001</v>
      </c>
      <c r="H215" s="904">
        <v>3.658351785816</v>
      </c>
      <c r="I215" s="904">
        <v>-22.382629556010812</v>
      </c>
      <c r="J215" s="904">
        <v>3.3839754018798001</v>
      </c>
      <c r="K215" s="966">
        <v>0.5</v>
      </c>
      <c r="L215" s="918" t="s">
        <v>441</v>
      </c>
      <c r="M215" s="967">
        <v>0.4</v>
      </c>
      <c r="N215" s="908">
        <v>4.4557753036898475</v>
      </c>
      <c r="O215" s="908">
        <v>0.72273451762413787</v>
      </c>
      <c r="P215" s="908">
        <v>3.7330407860657098</v>
      </c>
      <c r="Q215" s="908">
        <v>-21.725288353834198</v>
      </c>
      <c r="R215" s="908">
        <v>3.4530627271107819</v>
      </c>
      <c r="S215" s="960">
        <v>0.5</v>
      </c>
      <c r="T215" s="961" t="s">
        <v>441</v>
      </c>
      <c r="U215" s="962">
        <v>0.4</v>
      </c>
      <c r="V215" s="912">
        <v>3.9375675504393919</v>
      </c>
      <c r="W215" s="912">
        <v>9.2375324448961765E-2</v>
      </c>
      <c r="X215" s="912">
        <v>3.8451922259904303</v>
      </c>
      <c r="Y215" s="912">
        <v>-22.676098293009929</v>
      </c>
      <c r="Z215" s="912">
        <v>-0.28942373896294527</v>
      </c>
      <c r="AA215" s="912">
        <v>-22.965522031972874</v>
      </c>
      <c r="AB215" s="912">
        <v>3.5568028090411481</v>
      </c>
      <c r="AC215" s="968">
        <v>0.5</v>
      </c>
      <c r="AD215" s="963" t="s">
        <v>441</v>
      </c>
      <c r="AE215" s="964">
        <v>0.4</v>
      </c>
      <c r="AF215" s="916">
        <v>3.318686764538521</v>
      </c>
      <c r="AG215" s="916">
        <v>0</v>
      </c>
      <c r="AH215" s="916">
        <v>3.9304761422853005</v>
      </c>
      <c r="AI215" s="916">
        <v>-23.179039720916609</v>
      </c>
      <c r="AJ215" s="916">
        <v>3.6356904316139032</v>
      </c>
      <c r="AK215" s="965">
        <v>0.5</v>
      </c>
      <c r="AL215" s="893" t="str">
        <f t="shared" si="28"/>
        <v>R121</v>
      </c>
      <c r="AM215" s="1016">
        <f t="shared" si="29"/>
        <v>2.3049791373930143E-4</v>
      </c>
      <c r="AO215" s="893">
        <f t="shared" si="30"/>
        <v>3.9333112145014137</v>
      </c>
      <c r="AQ215" s="1227"/>
      <c r="AR215" s="1227"/>
      <c r="AS215" s="1227"/>
      <c r="AT215" s="1227"/>
      <c r="AU215" s="1227"/>
      <c r="AV215" s="1227"/>
      <c r="AW215" s="1227"/>
      <c r="AX215" s="1227"/>
      <c r="AY215" s="1228"/>
      <c r="AZ215" s="1228"/>
      <c r="BA215" s="1228"/>
      <c r="BB215" s="1228"/>
    </row>
    <row r="216" spans="1:54">
      <c r="A216" s="893" t="s">
        <v>1740</v>
      </c>
      <c r="B216" s="893" t="s">
        <v>442</v>
      </c>
      <c r="C216" s="893" t="s">
        <v>869</v>
      </c>
      <c r="D216" s="900" t="s">
        <v>1060</v>
      </c>
      <c r="E216" s="958">
        <v>0.4</v>
      </c>
      <c r="F216" s="904">
        <v>5.1424711156120004</v>
      </c>
      <c r="G216" s="904">
        <v>1.7766682786200001</v>
      </c>
      <c r="H216" s="904">
        <v>3.3658028369920001</v>
      </c>
      <c r="I216" s="904">
        <v>-10.535446448163723</v>
      </c>
      <c r="J216" s="904">
        <v>3.1133676242176</v>
      </c>
      <c r="K216" s="966">
        <v>0.5</v>
      </c>
      <c r="L216" s="918" t="s">
        <v>1060</v>
      </c>
      <c r="M216" s="967">
        <v>0.4</v>
      </c>
      <c r="N216" s="908">
        <v>4.4831107544390436</v>
      </c>
      <c r="O216" s="908">
        <v>1.0485916037488245</v>
      </c>
      <c r="P216" s="908">
        <v>3.4345191506902188</v>
      </c>
      <c r="Q216" s="908">
        <v>-10.799881410632866</v>
      </c>
      <c r="R216" s="908">
        <v>3.1769302143884528</v>
      </c>
      <c r="S216" s="960">
        <v>0.5</v>
      </c>
      <c r="T216" s="961" t="s">
        <v>1060</v>
      </c>
      <c r="U216" s="962">
        <v>0.4</v>
      </c>
      <c r="V216" s="912">
        <v>4.1300763505561227</v>
      </c>
      <c r="W216" s="912">
        <v>0.59237422108980264</v>
      </c>
      <c r="X216" s="912">
        <v>3.5377021294663198</v>
      </c>
      <c r="Y216" s="912">
        <v>-10.954501748979384</v>
      </c>
      <c r="Z216" s="912">
        <v>0.16488596266537847</v>
      </c>
      <c r="AA216" s="912">
        <v>-10.789615786314005</v>
      </c>
      <c r="AB216" s="912">
        <v>3.2723744697563459</v>
      </c>
      <c r="AC216" s="968">
        <v>0.5</v>
      </c>
      <c r="AD216" s="963" t="s">
        <v>1060</v>
      </c>
      <c r="AE216" s="964">
        <v>0.4</v>
      </c>
      <c r="AF216" s="916">
        <v>3.6989513023544398</v>
      </c>
      <c r="AG216" s="916">
        <v>8.2785191231682903E-2</v>
      </c>
      <c r="AH216" s="916">
        <v>3.616166111122757</v>
      </c>
      <c r="AI216" s="916">
        <v>-11.197465625764849</v>
      </c>
      <c r="AJ216" s="916">
        <v>3.3449536527885502</v>
      </c>
      <c r="AK216" s="965">
        <v>0.5</v>
      </c>
      <c r="AL216" s="893" t="str">
        <f t="shared" si="28"/>
        <v>R234</v>
      </c>
      <c r="AM216" s="1016">
        <f t="shared" si="29"/>
        <v>2.5690901814728168E-4</v>
      </c>
      <c r="AO216" s="893">
        <f t="shared" si="30"/>
        <v>3.6187744699320623</v>
      </c>
      <c r="AQ216" s="1227"/>
      <c r="AR216" s="1227"/>
      <c r="AS216" s="1227"/>
      <c r="AT216" s="1227"/>
      <c r="AU216" s="1227"/>
      <c r="AV216" s="1227"/>
      <c r="AW216" s="1227"/>
      <c r="AX216" s="1227"/>
      <c r="AY216" s="1228"/>
      <c r="AZ216" s="1228"/>
      <c r="BA216" s="1228"/>
      <c r="BB216" s="1228"/>
    </row>
    <row r="217" spans="1:54">
      <c r="A217" s="893" t="s">
        <v>1741</v>
      </c>
      <c r="B217" s="893" t="s">
        <v>446</v>
      </c>
      <c r="C217" s="893" t="s">
        <v>39</v>
      </c>
      <c r="D217" s="900" t="s">
        <v>1062</v>
      </c>
      <c r="E217" s="958">
        <v>0.5</v>
      </c>
      <c r="F217" s="904">
        <v>140.48841148586999</v>
      </c>
      <c r="G217" s="904">
        <v>57.763289101673003</v>
      </c>
      <c r="H217" s="904">
        <v>82.725122384196993</v>
      </c>
      <c r="I217" s="904">
        <v>8.1700544356232072</v>
      </c>
      <c r="J217" s="904">
        <v>76.520738205382216</v>
      </c>
      <c r="K217" s="966">
        <v>0</v>
      </c>
      <c r="L217" s="918" t="s">
        <v>1062</v>
      </c>
      <c r="M217" s="967">
        <v>0.5</v>
      </c>
      <c r="N217" s="908">
        <v>128.87597619314144</v>
      </c>
      <c r="O217" s="908">
        <v>44.46193567090036</v>
      </c>
      <c r="P217" s="908">
        <v>84.414040522241081</v>
      </c>
      <c r="Q217" s="908">
        <v>16.303103858021458</v>
      </c>
      <c r="R217" s="908">
        <v>78.082987483072998</v>
      </c>
      <c r="S217" s="960">
        <v>0</v>
      </c>
      <c r="T217" s="961" t="s">
        <v>1062</v>
      </c>
      <c r="U217" s="962">
        <v>0.49</v>
      </c>
      <c r="V217" s="912">
        <v>122.34379764921796</v>
      </c>
      <c r="W217" s="912">
        <v>35.393712991115564</v>
      </c>
      <c r="X217" s="912">
        <v>86.950084658102398</v>
      </c>
      <c r="Y217" s="912">
        <v>16.883780139008536</v>
      </c>
      <c r="Z217" s="912">
        <v>8.8232693599330503E-2</v>
      </c>
      <c r="AA217" s="912">
        <v>16.972012832607867</v>
      </c>
      <c r="AB217" s="912">
        <v>80.428828308744727</v>
      </c>
      <c r="AC217" s="968">
        <v>0</v>
      </c>
      <c r="AD217" s="963" t="s">
        <v>1062</v>
      </c>
      <c r="AE217" s="964">
        <v>0.49</v>
      </c>
      <c r="AF217" s="916">
        <v>115.08818892184344</v>
      </c>
      <c r="AG217" s="916">
        <v>26.209606725518906</v>
      </c>
      <c r="AH217" s="916">
        <v>88.87858219632453</v>
      </c>
      <c r="AI217" s="916">
        <v>17.2582516367879</v>
      </c>
      <c r="AJ217" s="916">
        <v>82.212688531600193</v>
      </c>
      <c r="AK217" s="965">
        <v>0</v>
      </c>
      <c r="AL217" s="893" t="str">
        <f t="shared" si="28"/>
        <v>R354</v>
      </c>
      <c r="AM217" s="1016">
        <f t="shared" si="29"/>
        <v>7.9933989932334821E-3</v>
      </c>
      <c r="AO217" s="893">
        <f t="shared" si="30"/>
        <v>88.942690764821222</v>
      </c>
      <c r="AQ217" s="1227"/>
      <c r="AR217" s="1227"/>
      <c r="AS217" s="1227"/>
      <c r="AT217" s="1227"/>
      <c r="AU217" s="1227"/>
      <c r="AV217" s="1227"/>
      <c r="AW217" s="1227"/>
      <c r="AX217" s="1227"/>
      <c r="AY217" s="1228"/>
      <c r="AZ217" s="1228"/>
      <c r="BA217" s="1228"/>
      <c r="BB217" s="1228"/>
    </row>
    <row r="218" spans="1:54">
      <c r="A218" s="893" t="s">
        <v>1742</v>
      </c>
      <c r="B218" s="893" t="s">
        <v>444</v>
      </c>
      <c r="C218" s="893" t="s">
        <v>869</v>
      </c>
      <c r="D218" s="900" t="s">
        <v>445</v>
      </c>
      <c r="E218" s="958">
        <v>0.4</v>
      </c>
      <c r="F218" s="904">
        <v>5.2331251647350001</v>
      </c>
      <c r="G218" s="904">
        <v>1.813983746863</v>
      </c>
      <c r="H218" s="904">
        <v>3.4191414178719999</v>
      </c>
      <c r="I218" s="904">
        <v>-9.5869963458914356</v>
      </c>
      <c r="J218" s="904">
        <v>3.1627058115316</v>
      </c>
      <c r="K218" s="966">
        <v>0.5</v>
      </c>
      <c r="L218" s="918" t="s">
        <v>445</v>
      </c>
      <c r="M218" s="967">
        <v>0.4</v>
      </c>
      <c r="N218" s="908">
        <v>4.5489029570232606</v>
      </c>
      <c r="O218" s="908">
        <v>1.0599562636708226</v>
      </c>
      <c r="P218" s="908">
        <v>3.4889466933524376</v>
      </c>
      <c r="Q218" s="908">
        <v>-8.9807378961254454</v>
      </c>
      <c r="R218" s="908">
        <v>3.227275691351005</v>
      </c>
      <c r="S218" s="960">
        <v>0.5</v>
      </c>
      <c r="T218" s="961" t="s">
        <v>445</v>
      </c>
      <c r="U218" s="962">
        <v>0.4</v>
      </c>
      <c r="V218" s="912">
        <v>4.1825442119241751</v>
      </c>
      <c r="W218" s="912">
        <v>0.5887793775697332</v>
      </c>
      <c r="X218" s="912">
        <v>3.5937648343544422</v>
      </c>
      <c r="Y218" s="912">
        <v>-9.0057087026675795</v>
      </c>
      <c r="Z218" s="912">
        <v>0.23769569728567141</v>
      </c>
      <c r="AA218" s="912">
        <v>-8.7680130053819081</v>
      </c>
      <c r="AB218" s="912">
        <v>3.3242324717778593</v>
      </c>
      <c r="AC218" s="968">
        <v>0.5</v>
      </c>
      <c r="AD218" s="963" t="s">
        <v>445</v>
      </c>
      <c r="AE218" s="964">
        <v>0.4</v>
      </c>
      <c r="AF218" s="916">
        <v>3.7359494897344039</v>
      </c>
      <c r="AG218" s="916">
        <v>6.24772386102872E-2</v>
      </c>
      <c r="AH218" s="916">
        <v>3.6734722511241165</v>
      </c>
      <c r="AI218" s="916">
        <v>-9.205449589997718</v>
      </c>
      <c r="AJ218" s="916">
        <v>3.3979618322898077</v>
      </c>
      <c r="AK218" s="965">
        <v>0.5</v>
      </c>
      <c r="AL218" s="893" t="str">
        <f t="shared" si="28"/>
        <v>R256</v>
      </c>
      <c r="AM218" s="1016">
        <f t="shared" si="29"/>
        <v>2.5947871080232298E-4</v>
      </c>
      <c r="AO218" s="893">
        <f t="shared" si="30"/>
        <v>3.6761219451405185</v>
      </c>
      <c r="AQ218" s="1227"/>
      <c r="AR218" s="1227"/>
      <c r="AS218" s="1227"/>
      <c r="AT218" s="1227"/>
      <c r="AU218" s="1227"/>
      <c r="AV218" s="1227"/>
      <c r="AW218" s="1227"/>
      <c r="AX218" s="1227"/>
      <c r="AY218" s="1228"/>
      <c r="AZ218" s="1228"/>
      <c r="BA218" s="1228"/>
      <c r="BB218" s="1228"/>
    </row>
    <row r="219" spans="1:54">
      <c r="A219" s="893" t="s">
        <v>1743</v>
      </c>
      <c r="B219" s="893" t="s">
        <v>448</v>
      </c>
      <c r="C219" s="893" t="s">
        <v>1532</v>
      </c>
      <c r="D219" s="900" t="s">
        <v>449</v>
      </c>
      <c r="E219" s="958">
        <v>0.3</v>
      </c>
      <c r="F219" s="904">
        <v>172.67713171282901</v>
      </c>
      <c r="G219" s="904">
        <v>70.661153775770003</v>
      </c>
      <c r="H219" s="904">
        <v>102.01597793705901</v>
      </c>
      <c r="I219" s="904">
        <v>71.178799145232347</v>
      </c>
      <c r="J219" s="904">
        <v>94.36477959177958</v>
      </c>
      <c r="K219" s="966">
        <v>0</v>
      </c>
      <c r="L219" s="918" t="s">
        <v>449</v>
      </c>
      <c r="M219" s="967">
        <v>0.3</v>
      </c>
      <c r="N219" s="908">
        <v>160.47304094636394</v>
      </c>
      <c r="O219" s="908">
        <v>56.374302288710119</v>
      </c>
      <c r="P219" s="908">
        <v>104.09873865765381</v>
      </c>
      <c r="Q219" s="908">
        <v>69.40773380912897</v>
      </c>
      <c r="R219" s="908">
        <v>96.291333258329786</v>
      </c>
      <c r="S219" s="960">
        <v>0</v>
      </c>
      <c r="T219" s="961" t="s">
        <v>449</v>
      </c>
      <c r="U219" s="962">
        <v>0.64</v>
      </c>
      <c r="V219" s="912">
        <v>153.63791557440734</v>
      </c>
      <c r="W219" s="912">
        <v>0</v>
      </c>
      <c r="X219" s="912">
        <v>153.63791557440734</v>
      </c>
      <c r="Y219" s="912">
        <v>78.248813868064587</v>
      </c>
      <c r="Z219" s="912">
        <v>0.38307379856826174</v>
      </c>
      <c r="AA219" s="912">
        <v>78.631887666632849</v>
      </c>
      <c r="AB219" s="912">
        <v>149.02877810717513</v>
      </c>
      <c r="AC219" s="968">
        <v>0</v>
      </c>
      <c r="AD219" s="963" t="s">
        <v>449</v>
      </c>
      <c r="AE219" s="964">
        <v>0.3</v>
      </c>
      <c r="AF219" s="916">
        <v>145.80126419080506</v>
      </c>
      <c r="AG219" s="916">
        <v>36.196887441651967</v>
      </c>
      <c r="AH219" s="916">
        <v>109.6043767491531</v>
      </c>
      <c r="AI219" s="916">
        <v>73.481946748826374</v>
      </c>
      <c r="AJ219" s="916">
        <v>101.38404849296663</v>
      </c>
      <c r="AK219" s="965">
        <v>0</v>
      </c>
      <c r="AL219" s="893" t="str">
        <f t="shared" si="28"/>
        <v>R398</v>
      </c>
      <c r="AM219" s="1016">
        <f t="shared" si="29"/>
        <v>1.0126561980972759E-2</v>
      </c>
      <c r="AO219" s="893">
        <f t="shared" si="30"/>
        <v>109.68343493753464</v>
      </c>
      <c r="AQ219" s="1227"/>
      <c r="AR219" s="1227"/>
      <c r="AS219" s="1227"/>
      <c r="AT219" s="1227"/>
      <c r="AU219" s="1227"/>
      <c r="AV219" s="1227"/>
      <c r="AW219" s="1227"/>
      <c r="AX219" s="1227"/>
      <c r="AY219" s="1228"/>
      <c r="AZ219" s="1228"/>
      <c r="BA219" s="1228"/>
      <c r="BB219" s="1228"/>
    </row>
    <row r="220" spans="1:54">
      <c r="A220" s="893" t="s">
        <v>1744</v>
      </c>
      <c r="B220" s="893" t="s">
        <v>450</v>
      </c>
      <c r="C220" s="893" t="s">
        <v>1985</v>
      </c>
      <c r="D220" s="900" t="s">
        <v>97</v>
      </c>
      <c r="E220" s="958">
        <v>0.1</v>
      </c>
      <c r="F220" s="904">
        <v>250.38157613395799</v>
      </c>
      <c r="G220" s="904">
        <v>108.511183197856</v>
      </c>
      <c r="H220" s="904">
        <v>141.87039293610201</v>
      </c>
      <c r="I220" s="904">
        <v>115.68546789459779</v>
      </c>
      <c r="J220" s="904">
        <v>131.23011346589436</v>
      </c>
      <c r="K220" s="966">
        <v>0</v>
      </c>
      <c r="L220" s="918" t="s">
        <v>97</v>
      </c>
      <c r="M220" s="967">
        <v>0.1</v>
      </c>
      <c r="N220" s="908">
        <v>222.69304879377222</v>
      </c>
      <c r="O220" s="908">
        <v>77.926226417911565</v>
      </c>
      <c r="P220" s="908">
        <v>144.76682237586064</v>
      </c>
      <c r="Q220" s="908">
        <v>119.35117485937511</v>
      </c>
      <c r="R220" s="908">
        <v>133.90931069767109</v>
      </c>
      <c r="S220" s="960">
        <v>0</v>
      </c>
      <c r="T220" s="961" t="s">
        <v>97</v>
      </c>
      <c r="U220" s="962">
        <v>0.1</v>
      </c>
      <c r="V220" s="912">
        <v>207.1510031701784</v>
      </c>
      <c r="W220" s="912">
        <v>58.034962954699637</v>
      </c>
      <c r="X220" s="912">
        <v>149.11604021547876</v>
      </c>
      <c r="Y220" s="912">
        <v>123.02714678639823</v>
      </c>
      <c r="Z220" s="912">
        <v>8.7680145753182614E-2</v>
      </c>
      <c r="AA220" s="912">
        <v>123.11482693215142</v>
      </c>
      <c r="AB220" s="912">
        <v>137.93233719931786</v>
      </c>
      <c r="AC220" s="968">
        <v>0</v>
      </c>
      <c r="AD220" s="963" t="s">
        <v>97</v>
      </c>
      <c r="AE220" s="964">
        <v>0.1</v>
      </c>
      <c r="AF220" s="916">
        <v>191.23323148013344</v>
      </c>
      <c r="AG220" s="916">
        <v>38.809892397773311</v>
      </c>
      <c r="AH220" s="916">
        <v>152.42333908236014</v>
      </c>
      <c r="AI220" s="916">
        <v>125.75581060133281</v>
      </c>
      <c r="AJ220" s="916">
        <v>140.99158865118315</v>
      </c>
      <c r="AK220" s="965">
        <v>0</v>
      </c>
      <c r="AL220" s="893" t="str">
        <f t="shared" si="28"/>
        <v>R429</v>
      </c>
      <c r="AM220" s="1016">
        <f t="shared" si="29"/>
        <v>1.3282019069951315E-2</v>
      </c>
      <c r="AO220" s="893">
        <f t="shared" si="30"/>
        <v>152.53328280369979</v>
      </c>
      <c r="AQ220" s="1227"/>
      <c r="AR220" s="1227"/>
      <c r="AS220" s="1227"/>
      <c r="AT220" s="1227"/>
      <c r="AU220" s="1227"/>
      <c r="AV220" s="1227"/>
      <c r="AW220" s="1227"/>
      <c r="AX220" s="1227"/>
      <c r="AY220" s="1228"/>
      <c r="AZ220" s="1228"/>
      <c r="BA220" s="1228"/>
      <c r="BB220" s="1228"/>
    </row>
    <row r="221" spans="1:54">
      <c r="A221" s="893" t="s">
        <v>1745</v>
      </c>
      <c r="B221" s="893" t="s">
        <v>451</v>
      </c>
      <c r="C221" s="893" t="s">
        <v>869</v>
      </c>
      <c r="D221" s="900" t="s">
        <v>452</v>
      </c>
      <c r="E221" s="958">
        <v>0.4</v>
      </c>
      <c r="F221" s="904">
        <v>4.1834108638379996</v>
      </c>
      <c r="G221" s="904">
        <v>1.446332425941</v>
      </c>
      <c r="H221" s="904">
        <v>2.7370784378969999</v>
      </c>
      <c r="I221" s="904">
        <v>-10.355198713649258</v>
      </c>
      <c r="J221" s="904">
        <v>2.5317975550547249</v>
      </c>
      <c r="K221" s="966">
        <v>0.5</v>
      </c>
      <c r="L221" s="918" t="s">
        <v>452</v>
      </c>
      <c r="M221" s="967">
        <v>0.4</v>
      </c>
      <c r="N221" s="908">
        <v>3.6223648791782925</v>
      </c>
      <c r="O221" s="908">
        <v>0.8294061804151367</v>
      </c>
      <c r="P221" s="908">
        <v>2.7929586987631558</v>
      </c>
      <c r="Q221" s="908">
        <v>-9.3550283362774636</v>
      </c>
      <c r="R221" s="908">
        <v>2.5834867963559192</v>
      </c>
      <c r="S221" s="960">
        <v>0.5</v>
      </c>
      <c r="T221" s="961" t="s">
        <v>452</v>
      </c>
      <c r="U221" s="962">
        <v>0.4</v>
      </c>
      <c r="V221" s="912">
        <v>3.6321383291981002</v>
      </c>
      <c r="W221" s="912">
        <v>0</v>
      </c>
      <c r="X221" s="912">
        <v>3.6321383291981002</v>
      </c>
      <c r="Y221" s="912">
        <v>-8.8633576449871576</v>
      </c>
      <c r="Z221" s="912">
        <v>1.6943026768940328E-2</v>
      </c>
      <c r="AA221" s="912">
        <v>-8.8464146182182173</v>
      </c>
      <c r="AB221" s="912">
        <v>3.5231741793221572</v>
      </c>
      <c r="AC221" s="968">
        <v>0</v>
      </c>
      <c r="AD221" s="963" t="s">
        <v>452</v>
      </c>
      <c r="AE221" s="964">
        <v>0.4</v>
      </c>
      <c r="AF221" s="916">
        <v>2.9564618482591603</v>
      </c>
      <c r="AG221" s="916">
        <v>1.5787432685403155E-2</v>
      </c>
      <c r="AH221" s="916">
        <v>2.9406744155737572</v>
      </c>
      <c r="AI221" s="916">
        <v>-9.8319637065444141</v>
      </c>
      <c r="AJ221" s="916">
        <v>2.7201238344057255</v>
      </c>
      <c r="AK221" s="965">
        <v>0.5</v>
      </c>
      <c r="AL221" s="893" t="str">
        <f t="shared" si="28"/>
        <v>R63</v>
      </c>
      <c r="AM221" s="1016">
        <f t="shared" si="29"/>
        <v>2.0533974322470763E-4</v>
      </c>
      <c r="AO221" s="893">
        <f t="shared" si="30"/>
        <v>2.9427955388245857</v>
      </c>
      <c r="AQ221" s="1227"/>
      <c r="AR221" s="1227"/>
      <c r="AS221" s="1227"/>
      <c r="AT221" s="1227"/>
      <c r="AU221" s="1227"/>
      <c r="AV221" s="1227"/>
      <c r="AW221" s="1227"/>
      <c r="AX221" s="1227"/>
      <c r="AY221" s="1228"/>
      <c r="AZ221" s="1228"/>
      <c r="BA221" s="1228"/>
      <c r="BB221" s="1228"/>
    </row>
    <row r="222" spans="1:54">
      <c r="A222" s="893" t="s">
        <v>1746</v>
      </c>
      <c r="B222" s="893" t="s">
        <v>453</v>
      </c>
      <c r="C222" s="893" t="s">
        <v>869</v>
      </c>
      <c r="D222" s="900" t="s">
        <v>454</v>
      </c>
      <c r="E222" s="958">
        <v>0.4</v>
      </c>
      <c r="F222" s="904">
        <v>2.2534006174829999</v>
      </c>
      <c r="G222" s="904">
        <v>0.73481298094399994</v>
      </c>
      <c r="H222" s="904">
        <v>1.5185876365390001</v>
      </c>
      <c r="I222" s="904">
        <v>-4.369059825876259</v>
      </c>
      <c r="J222" s="904">
        <v>1.4046935637985751</v>
      </c>
      <c r="K222" s="966">
        <v>0.5</v>
      </c>
      <c r="L222" s="918" t="s">
        <v>454</v>
      </c>
      <c r="M222" s="967">
        <v>0.4</v>
      </c>
      <c r="N222" s="908">
        <v>1.9443645547521586</v>
      </c>
      <c r="O222" s="908">
        <v>0.39477339558736235</v>
      </c>
      <c r="P222" s="908">
        <v>1.5495911591647962</v>
      </c>
      <c r="Q222" s="908">
        <v>-4.2116718257860555</v>
      </c>
      <c r="R222" s="908">
        <v>1.4333718222274365</v>
      </c>
      <c r="S222" s="960">
        <v>0.5</v>
      </c>
      <c r="T222" s="961" t="s">
        <v>454</v>
      </c>
      <c r="U222" s="962">
        <v>0.4</v>
      </c>
      <c r="V222" s="912">
        <v>1.7788903445507844</v>
      </c>
      <c r="W222" s="912">
        <v>0.1827449445527112</v>
      </c>
      <c r="X222" s="912">
        <v>1.5961453999980733</v>
      </c>
      <c r="Y222" s="912">
        <v>-4.3358809530357592</v>
      </c>
      <c r="Z222" s="912">
        <v>2.2540672138395834E-3</v>
      </c>
      <c r="AA222" s="912">
        <v>-4.3336268858219196</v>
      </c>
      <c r="AB222" s="912">
        <v>1.4764344949982178</v>
      </c>
      <c r="AC222" s="968">
        <v>0.5</v>
      </c>
      <c r="AD222" s="963" t="s">
        <v>454</v>
      </c>
      <c r="AE222" s="964">
        <v>0.4</v>
      </c>
      <c r="AF222" s="916">
        <v>1.577455912778676</v>
      </c>
      <c r="AG222" s="916">
        <v>0</v>
      </c>
      <c r="AH222" s="916">
        <v>1.6315468891012128</v>
      </c>
      <c r="AI222" s="916">
        <v>-4.4320480329970149</v>
      </c>
      <c r="AJ222" s="916">
        <v>1.509180872418622</v>
      </c>
      <c r="AK222" s="965">
        <v>0.5</v>
      </c>
      <c r="AL222" s="893" t="str">
        <f t="shared" si="28"/>
        <v>R73</v>
      </c>
      <c r="AM222" s="1016">
        <f t="shared" si="29"/>
        <v>1.0956149908343959E-4</v>
      </c>
      <c r="AO222" s="893">
        <f t="shared" si="30"/>
        <v>1.6327237320808237</v>
      </c>
      <c r="AQ222" s="1227"/>
      <c r="AR222" s="1227"/>
      <c r="AS222" s="1227"/>
      <c r="AT222" s="1227"/>
      <c r="AU222" s="1227"/>
      <c r="AV222" s="1227"/>
      <c r="AW222" s="1227"/>
      <c r="AX222" s="1227"/>
      <c r="AY222" s="1228"/>
      <c r="AZ222" s="1228"/>
      <c r="BA222" s="1228"/>
      <c r="BB222" s="1228"/>
    </row>
    <row r="223" spans="1:54">
      <c r="A223" s="893" t="s">
        <v>1747</v>
      </c>
      <c r="B223" s="893" t="s">
        <v>455</v>
      </c>
      <c r="C223" s="893" t="s">
        <v>869</v>
      </c>
      <c r="D223" s="900" t="s">
        <v>456</v>
      </c>
      <c r="E223" s="958">
        <v>0.4</v>
      </c>
      <c r="F223" s="904">
        <v>3.8592118150350005</v>
      </c>
      <c r="G223" s="904">
        <v>1.294946472578</v>
      </c>
      <c r="H223" s="904">
        <v>2.5642653424570003</v>
      </c>
      <c r="I223" s="904">
        <v>-3.0070667766061998</v>
      </c>
      <c r="J223" s="904">
        <v>2.3719454417727253</v>
      </c>
      <c r="K223" s="966">
        <v>0.5</v>
      </c>
      <c r="L223" s="918" t="s">
        <v>456</v>
      </c>
      <c r="M223" s="967">
        <v>0.4</v>
      </c>
      <c r="N223" s="908">
        <v>3.3231044654627482</v>
      </c>
      <c r="O223" s="908">
        <v>0.70648701855651008</v>
      </c>
      <c r="P223" s="908">
        <v>2.616617446906238</v>
      </c>
      <c r="Q223" s="908">
        <v>-3.0446640457525773</v>
      </c>
      <c r="R223" s="908">
        <v>2.4203711383882704</v>
      </c>
      <c r="S223" s="960">
        <v>0.5</v>
      </c>
      <c r="T223" s="961" t="s">
        <v>456</v>
      </c>
      <c r="U223" s="962">
        <v>0.5</v>
      </c>
      <c r="V223" s="912">
        <v>3.0360322714914036</v>
      </c>
      <c r="W223" s="912">
        <v>0</v>
      </c>
      <c r="X223" s="912">
        <v>3.0360322714914036</v>
      </c>
      <c r="Y223" s="912">
        <v>-4.2507411204791614</v>
      </c>
      <c r="Z223" s="912">
        <v>1.8874915614377485E-3</v>
      </c>
      <c r="AA223" s="912">
        <v>-4.2488536289177237</v>
      </c>
      <c r="AB223" s="912">
        <v>2.9449513033466617</v>
      </c>
      <c r="AC223" s="968">
        <v>0</v>
      </c>
      <c r="AD223" s="963" t="s">
        <v>456</v>
      </c>
      <c r="AE223" s="964">
        <v>0.4</v>
      </c>
      <c r="AF223" s="916">
        <v>2.6873387518368661</v>
      </c>
      <c r="AG223" s="916">
        <v>0</v>
      </c>
      <c r="AH223" s="916">
        <v>2.7550067191715408</v>
      </c>
      <c r="AI223" s="916">
        <v>-3.2037047913311589</v>
      </c>
      <c r="AJ223" s="916">
        <v>2.5483812152336753</v>
      </c>
      <c r="AK223" s="965">
        <v>0.5</v>
      </c>
      <c r="AL223" s="893" t="str">
        <f t="shared" si="28"/>
        <v>R58</v>
      </c>
      <c r="AM223" s="1016">
        <f t="shared" si="29"/>
        <v>1.8664791821511664E-4</v>
      </c>
      <c r="AO223" s="893">
        <f t="shared" si="30"/>
        <v>2.7569939193788384</v>
      </c>
      <c r="AQ223" s="1227"/>
      <c r="AR223" s="1227"/>
      <c r="AS223" s="1227"/>
      <c r="AT223" s="1227"/>
      <c r="AU223" s="1227"/>
      <c r="AV223" s="1227"/>
      <c r="AW223" s="1227"/>
      <c r="AX223" s="1227"/>
      <c r="AY223" s="1228"/>
      <c r="AZ223" s="1228"/>
      <c r="BA223" s="1228"/>
      <c r="BB223" s="1228"/>
    </row>
    <row r="224" spans="1:54">
      <c r="A224" s="893" t="s">
        <v>1748</v>
      </c>
      <c r="B224" s="893" t="s">
        <v>457</v>
      </c>
      <c r="C224" s="893" t="s">
        <v>1982</v>
      </c>
      <c r="D224" s="900" t="s">
        <v>1253</v>
      </c>
      <c r="E224" s="958">
        <v>0.49</v>
      </c>
      <c r="F224" s="904">
        <v>60.626681415871005</v>
      </c>
      <c r="G224" s="904">
        <v>24.264905166744999</v>
      </c>
      <c r="H224" s="904">
        <v>36.361776249126002</v>
      </c>
      <c r="I224" s="904">
        <v>3.5624825882415001</v>
      </c>
      <c r="J224" s="904">
        <v>33.634643030441552</v>
      </c>
      <c r="K224" s="966">
        <v>0</v>
      </c>
      <c r="L224" s="918" t="s">
        <v>1253</v>
      </c>
      <c r="M224" s="967">
        <v>0.49</v>
      </c>
      <c r="N224" s="908">
        <v>54.85969331233995</v>
      </c>
      <c r="O224" s="908">
        <v>17.755554142873549</v>
      </c>
      <c r="P224" s="908">
        <v>37.1041391694664</v>
      </c>
      <c r="Q224" s="908">
        <v>8.0433138096150163</v>
      </c>
      <c r="R224" s="908">
        <v>34.321328731756424</v>
      </c>
      <c r="S224" s="960">
        <v>0</v>
      </c>
      <c r="T224" s="961" t="s">
        <v>1253</v>
      </c>
      <c r="U224" s="962">
        <v>0.49</v>
      </c>
      <c r="V224" s="912">
        <v>51.615296754560823</v>
      </c>
      <c r="W224" s="912">
        <v>13.396440957685572</v>
      </c>
      <c r="X224" s="912">
        <v>38.218855796875253</v>
      </c>
      <c r="Y224" s="912">
        <v>8.909427681112728</v>
      </c>
      <c r="Z224" s="912">
        <v>0.6062555641319225</v>
      </c>
      <c r="AA224" s="912">
        <v>9.5156832452446505</v>
      </c>
      <c r="AB224" s="912">
        <v>35.352441612109608</v>
      </c>
      <c r="AC224" s="968">
        <v>0</v>
      </c>
      <c r="AD224" s="963" t="s">
        <v>1253</v>
      </c>
      <c r="AE224" s="964">
        <v>0.49</v>
      </c>
      <c r="AF224" s="916">
        <v>48.061637342951627</v>
      </c>
      <c r="AG224" s="916">
        <v>8.9951116489422098</v>
      </c>
      <c r="AH224" s="916">
        <v>39.066525694009421</v>
      </c>
      <c r="AI224" s="916">
        <v>9.1070331166629632</v>
      </c>
      <c r="AJ224" s="916">
        <v>36.136536266958714</v>
      </c>
      <c r="AK224" s="965">
        <v>0</v>
      </c>
      <c r="AL224" s="893" t="str">
        <f t="shared" si="28"/>
        <v>R612</v>
      </c>
      <c r="AM224" s="1016">
        <f t="shared" si="29"/>
        <v>3.3380996533988092E-3</v>
      </c>
      <c r="AO224" s="893">
        <f t="shared" si="30"/>
        <v>39.094704575540746</v>
      </c>
      <c r="AQ224" s="1227"/>
      <c r="AR224" s="1227"/>
      <c r="AS224" s="1227"/>
      <c r="AT224" s="1227"/>
      <c r="AU224" s="1227"/>
      <c r="AV224" s="1227"/>
      <c r="AW224" s="1227"/>
      <c r="AX224" s="1227"/>
      <c r="AY224" s="1228"/>
      <c r="AZ224" s="1228"/>
      <c r="BA224" s="1228"/>
      <c r="BB224" s="1228"/>
    </row>
    <row r="225" spans="1:54">
      <c r="A225" s="893" t="s">
        <v>1749</v>
      </c>
      <c r="B225" s="893" t="s">
        <v>459</v>
      </c>
      <c r="C225" s="893" t="s">
        <v>869</v>
      </c>
      <c r="D225" s="900" t="s">
        <v>460</v>
      </c>
      <c r="E225" s="958">
        <v>0.4</v>
      </c>
      <c r="F225" s="904">
        <v>3.316025856774</v>
      </c>
      <c r="G225" s="904">
        <v>0.82127996586399998</v>
      </c>
      <c r="H225" s="904">
        <v>2.49474589091</v>
      </c>
      <c r="I225" s="904">
        <v>-12.849870597490206</v>
      </c>
      <c r="J225" s="904">
        <v>2.3076399490917501</v>
      </c>
      <c r="K225" s="966">
        <v>0.5</v>
      </c>
      <c r="L225" s="918" t="s">
        <v>460</v>
      </c>
      <c r="M225" s="967">
        <v>0.4</v>
      </c>
      <c r="N225" s="908">
        <v>2.545678684522569</v>
      </c>
      <c r="O225" s="908">
        <v>0</v>
      </c>
      <c r="P225" s="908">
        <v>2.545678684522569</v>
      </c>
      <c r="Q225" s="908">
        <v>-12.132531457694435</v>
      </c>
      <c r="R225" s="908">
        <v>2.3547527831833763</v>
      </c>
      <c r="S225" s="960">
        <v>0.5</v>
      </c>
      <c r="T225" s="961" t="s">
        <v>460</v>
      </c>
      <c r="U225" s="962">
        <v>0.4</v>
      </c>
      <c r="V225" s="912">
        <v>2.6221583016541485</v>
      </c>
      <c r="W225" s="912">
        <v>0</v>
      </c>
      <c r="X225" s="912">
        <v>2.6221583016541485</v>
      </c>
      <c r="Y225" s="912">
        <v>-12.48033443991141</v>
      </c>
      <c r="Z225" s="912">
        <v>1.6206772280440873E-2</v>
      </c>
      <c r="AA225" s="912">
        <v>-12.464127667630969</v>
      </c>
      <c r="AB225" s="912">
        <v>2.4254964290300873</v>
      </c>
      <c r="AC225" s="968">
        <v>0.5</v>
      </c>
      <c r="AD225" s="963" t="s">
        <v>460</v>
      </c>
      <c r="AE225" s="964">
        <v>0.4</v>
      </c>
      <c r="AF225" s="916">
        <v>1.609518753591326</v>
      </c>
      <c r="AG225" s="916">
        <v>0</v>
      </c>
      <c r="AH225" s="916">
        <v>2.6803161039087726</v>
      </c>
      <c r="AI225" s="916">
        <v>-12.757140314663545</v>
      </c>
      <c r="AJ225" s="916">
        <v>2.4792923961156146</v>
      </c>
      <c r="AK225" s="965">
        <v>0.5</v>
      </c>
      <c r="AL225" s="893" t="str">
        <f t="shared" si="28"/>
        <v>R140</v>
      </c>
      <c r="AM225" s="1016">
        <f t="shared" si="29"/>
        <v>1.1178840943690853E-4</v>
      </c>
      <c r="AO225" s="893">
        <f t="shared" si="30"/>
        <v>2.6822494293995041</v>
      </c>
      <c r="AQ225" s="1227"/>
      <c r="AR225" s="1227"/>
      <c r="AS225" s="1227"/>
      <c r="AT225" s="1227"/>
      <c r="AU225" s="1227"/>
      <c r="AV225" s="1227"/>
      <c r="AW225" s="1227"/>
      <c r="AX225" s="1227"/>
      <c r="AY225" s="1228"/>
      <c r="AZ225" s="1228"/>
      <c r="BA225" s="1228"/>
      <c r="BB225" s="1228"/>
    </row>
    <row r="226" spans="1:54">
      <c r="A226" s="893" t="s">
        <v>1750</v>
      </c>
      <c r="B226" s="893" t="s">
        <v>461</v>
      </c>
      <c r="C226" s="893" t="s">
        <v>869</v>
      </c>
      <c r="D226" s="900" t="s">
        <v>462</v>
      </c>
      <c r="E226" s="958">
        <v>0.4</v>
      </c>
      <c r="F226" s="904">
        <v>4.1917722158139998</v>
      </c>
      <c r="G226" s="904">
        <v>1.3421479707390001</v>
      </c>
      <c r="H226" s="904">
        <v>2.8496242450749998</v>
      </c>
      <c r="I226" s="904">
        <v>-6.2183591902555753</v>
      </c>
      <c r="J226" s="904">
        <v>2.6359024266943751</v>
      </c>
      <c r="K226" s="966">
        <v>0.5</v>
      </c>
      <c r="L226" s="918" t="s">
        <v>462</v>
      </c>
      <c r="M226" s="967">
        <v>0.4</v>
      </c>
      <c r="N226" s="908">
        <v>3.6343366257115042</v>
      </c>
      <c r="O226" s="908">
        <v>0.72653438179637486</v>
      </c>
      <c r="P226" s="908">
        <v>2.9078022439151292</v>
      </c>
      <c r="Q226" s="908">
        <v>-6.1594995024111032</v>
      </c>
      <c r="R226" s="908">
        <v>2.6897170756214948</v>
      </c>
      <c r="S226" s="960">
        <v>0.5</v>
      </c>
      <c r="T226" s="961" t="s">
        <v>462</v>
      </c>
      <c r="U226" s="962">
        <v>0.60000000000000009</v>
      </c>
      <c r="V226" s="912">
        <v>3.6953911096121494</v>
      </c>
      <c r="W226" s="912">
        <v>0</v>
      </c>
      <c r="X226" s="912">
        <v>3.6953911096121494</v>
      </c>
      <c r="Y226" s="912">
        <v>-10.195818156702563</v>
      </c>
      <c r="Z226" s="912">
        <v>7.6602415627966991E-2</v>
      </c>
      <c r="AA226" s="912">
        <v>-10.119215741074596</v>
      </c>
      <c r="AB226" s="912">
        <v>3.5845293763237849</v>
      </c>
      <c r="AC226" s="968">
        <v>0</v>
      </c>
      <c r="AD226" s="963" t="s">
        <v>462</v>
      </c>
      <c r="AE226" s="964">
        <v>0.4</v>
      </c>
      <c r="AF226" s="916">
        <v>2.9713503216102741</v>
      </c>
      <c r="AG226" s="916">
        <v>0</v>
      </c>
      <c r="AH226" s="916">
        <v>3.0615918767491599</v>
      </c>
      <c r="AI226" s="916">
        <v>-6.4046130877598779</v>
      </c>
      <c r="AJ226" s="916">
        <v>2.8319724859929729</v>
      </c>
      <c r="AK226" s="965">
        <v>0.5</v>
      </c>
      <c r="AL226" s="893" t="str">
        <f t="shared" si="28"/>
        <v>R197</v>
      </c>
      <c r="AM226" s="1016">
        <f t="shared" si="29"/>
        <v>2.063738155218779E-4</v>
      </c>
      <c r="AO226" s="893">
        <f t="shared" si="30"/>
        <v>3.0638002183730841</v>
      </c>
      <c r="AQ226" s="1227"/>
      <c r="AR226" s="1227"/>
      <c r="AS226" s="1227"/>
      <c r="AT226" s="1227"/>
      <c r="AU226" s="1227"/>
      <c r="AV226" s="1227"/>
      <c r="AW226" s="1227"/>
      <c r="AX226" s="1227"/>
      <c r="AY226" s="1228"/>
      <c r="AZ226" s="1228"/>
      <c r="BA226" s="1228"/>
      <c r="BB226" s="1228"/>
    </row>
    <row r="227" spans="1:54">
      <c r="A227" s="893" t="s">
        <v>1751</v>
      </c>
      <c r="B227" s="893" t="s">
        <v>463</v>
      </c>
      <c r="C227" s="893" t="s">
        <v>1982</v>
      </c>
      <c r="D227" s="900" t="s">
        <v>1254</v>
      </c>
      <c r="E227" s="958">
        <v>0.49</v>
      </c>
      <c r="F227" s="904">
        <v>50.868562705805999</v>
      </c>
      <c r="G227" s="904">
        <v>20.511009160725003</v>
      </c>
      <c r="H227" s="904">
        <v>30.357553545081</v>
      </c>
      <c r="I227" s="904">
        <v>-9.9019965783950745</v>
      </c>
      <c r="J227" s="904">
        <v>28.080737029199927</v>
      </c>
      <c r="K227" s="966">
        <v>0.24595397981412218</v>
      </c>
      <c r="L227" s="918" t="s">
        <v>1254</v>
      </c>
      <c r="M227" s="967">
        <v>0.49</v>
      </c>
      <c r="N227" s="908">
        <v>45.268388847999944</v>
      </c>
      <c r="O227" s="908">
        <v>14.291054741328312</v>
      </c>
      <c r="P227" s="908">
        <v>30.977334106671634</v>
      </c>
      <c r="Q227" s="908">
        <v>-3.4846330870458315</v>
      </c>
      <c r="R227" s="908">
        <v>28.654034048671264</v>
      </c>
      <c r="S227" s="960">
        <v>0.10185319058980698</v>
      </c>
      <c r="T227" s="961" t="s">
        <v>1254</v>
      </c>
      <c r="U227" s="962">
        <v>0.99</v>
      </c>
      <c r="V227" s="912">
        <v>42.328264629189661</v>
      </c>
      <c r="W227" s="912">
        <v>0</v>
      </c>
      <c r="X227" s="912">
        <v>42.328264629189661</v>
      </c>
      <c r="Y227" s="912">
        <v>-29.421180685222172</v>
      </c>
      <c r="Z227" s="912">
        <v>-1.4607602353876814E-2</v>
      </c>
      <c r="AA227" s="912">
        <v>-29.435788287576049</v>
      </c>
      <c r="AB227" s="912">
        <v>41.058416690313969</v>
      </c>
      <c r="AC227" s="968">
        <v>0</v>
      </c>
      <c r="AD227" s="963" t="s">
        <v>1254</v>
      </c>
      <c r="AE227" s="964">
        <v>0.49</v>
      </c>
      <c r="AF227" s="916">
        <v>38.714165591155897</v>
      </c>
      <c r="AG227" s="916">
        <v>6.0984831929485219</v>
      </c>
      <c r="AH227" s="916">
        <v>32.615682398207376</v>
      </c>
      <c r="AI227" s="916">
        <v>-3.6843106823632308</v>
      </c>
      <c r="AJ227" s="916">
        <v>30.169506218341823</v>
      </c>
      <c r="AK227" s="965">
        <v>0.10149618671020444</v>
      </c>
      <c r="AL227" s="893" t="str">
        <f t="shared" si="28"/>
        <v>R613</v>
      </c>
      <c r="AM227" s="1016">
        <f t="shared" si="29"/>
        <v>2.688875158773878E-3</v>
      </c>
      <c r="AO227" s="893">
        <f t="shared" si="30"/>
        <v>32.639208254014498</v>
      </c>
      <c r="AQ227" s="1227"/>
      <c r="AR227" s="1227"/>
      <c r="AS227" s="1227"/>
      <c r="AT227" s="1227"/>
      <c r="AU227" s="1227"/>
      <c r="AV227" s="1227"/>
      <c r="AW227" s="1227"/>
      <c r="AX227" s="1227"/>
      <c r="AY227" s="1228"/>
      <c r="AZ227" s="1228"/>
      <c r="BA227" s="1228"/>
      <c r="BB227" s="1228"/>
    </row>
    <row r="228" spans="1:54">
      <c r="A228" s="893" t="s">
        <v>1752</v>
      </c>
      <c r="B228" s="893" t="s">
        <v>465</v>
      </c>
      <c r="C228" s="893" t="s">
        <v>869</v>
      </c>
      <c r="D228" s="900" t="s">
        <v>466</v>
      </c>
      <c r="E228" s="958">
        <v>0.4</v>
      </c>
      <c r="F228" s="904">
        <v>4.5268192292389999</v>
      </c>
      <c r="G228" s="904">
        <v>1.5751465146029999</v>
      </c>
      <c r="H228" s="904">
        <v>2.951672714636</v>
      </c>
      <c r="I228" s="904">
        <v>-6.8050508756030164</v>
      </c>
      <c r="J228" s="904">
        <v>2.7302972610383001</v>
      </c>
      <c r="K228" s="966">
        <v>0.5</v>
      </c>
      <c r="L228" s="918" t="s">
        <v>466</v>
      </c>
      <c r="M228" s="967">
        <v>0.4</v>
      </c>
      <c r="N228" s="908">
        <v>3.947968665528828</v>
      </c>
      <c r="O228" s="908">
        <v>0.93603452798230946</v>
      </c>
      <c r="P228" s="908">
        <v>3.0119341375465187</v>
      </c>
      <c r="Q228" s="908">
        <v>-7.4282644095872721</v>
      </c>
      <c r="R228" s="908">
        <v>2.7860390772305301</v>
      </c>
      <c r="S228" s="960">
        <v>0.5</v>
      </c>
      <c r="T228" s="961" t="s">
        <v>466</v>
      </c>
      <c r="U228" s="962">
        <v>0.4</v>
      </c>
      <c r="V228" s="912">
        <v>3.6380402281803841</v>
      </c>
      <c r="W228" s="912">
        <v>0.5356187989479182</v>
      </c>
      <c r="X228" s="912">
        <v>3.1024214292324657</v>
      </c>
      <c r="Y228" s="912">
        <v>-7.6880993032516605</v>
      </c>
      <c r="Z228" s="912">
        <v>-3.5598663986215584E-2</v>
      </c>
      <c r="AA228" s="912">
        <v>-7.723697967237876</v>
      </c>
      <c r="AB228" s="912">
        <v>2.8697398220400308</v>
      </c>
      <c r="AC228" s="968">
        <v>0.5</v>
      </c>
      <c r="AD228" s="963" t="s">
        <v>466</v>
      </c>
      <c r="AE228" s="964">
        <v>0.4</v>
      </c>
      <c r="AF228" s="916">
        <v>3.2595905188333916</v>
      </c>
      <c r="AG228" s="916">
        <v>8.8359356840707365E-2</v>
      </c>
      <c r="AH228" s="916">
        <v>3.1712311619926843</v>
      </c>
      <c r="AI228" s="916">
        <v>-7.8586164526969728</v>
      </c>
      <c r="AJ228" s="916">
        <v>2.9333888248432332</v>
      </c>
      <c r="AK228" s="965">
        <v>0.5</v>
      </c>
      <c r="AL228" s="893" t="str">
        <f t="shared" si="28"/>
        <v>R204</v>
      </c>
      <c r="AM228" s="1016">
        <f t="shared" si="29"/>
        <v>2.2639341026810638E-4</v>
      </c>
      <c r="AO228" s="893">
        <f t="shared" si="30"/>
        <v>3.1735185869846627</v>
      </c>
      <c r="AQ228" s="1227"/>
      <c r="AR228" s="1227"/>
      <c r="AS228" s="1227"/>
      <c r="AT228" s="1227"/>
      <c r="AU228" s="1227"/>
      <c r="AV228" s="1227"/>
      <c r="AW228" s="1227"/>
      <c r="AX228" s="1227"/>
      <c r="AY228" s="1228"/>
      <c r="AZ228" s="1228"/>
      <c r="BA228" s="1228"/>
      <c r="BB228" s="1228"/>
    </row>
    <row r="229" spans="1:54">
      <c r="A229" s="893" t="s">
        <v>1753</v>
      </c>
      <c r="B229" s="893" t="s">
        <v>467</v>
      </c>
      <c r="C229" s="893" t="s">
        <v>1982</v>
      </c>
      <c r="D229" s="900" t="s">
        <v>1255</v>
      </c>
      <c r="E229" s="958">
        <v>0.49</v>
      </c>
      <c r="F229" s="904">
        <v>48.286357910874003</v>
      </c>
      <c r="G229" s="904">
        <v>19.199046115166002</v>
      </c>
      <c r="H229" s="904">
        <v>29.087311795708001</v>
      </c>
      <c r="I229" s="904">
        <v>0.32169487648485001</v>
      </c>
      <c r="J229" s="904">
        <v>26.905763411029902</v>
      </c>
      <c r="K229" s="966">
        <v>0</v>
      </c>
      <c r="L229" s="918" t="s">
        <v>1255</v>
      </c>
      <c r="M229" s="967">
        <v>0.49</v>
      </c>
      <c r="N229" s="908">
        <v>41.377709643347934</v>
      </c>
      <c r="O229" s="908">
        <v>11.69655057292017</v>
      </c>
      <c r="P229" s="908">
        <v>29.681159070427764</v>
      </c>
      <c r="Q229" s="908">
        <v>2.9281674979965944</v>
      </c>
      <c r="R229" s="908">
        <v>27.455072140145685</v>
      </c>
      <c r="S229" s="960">
        <v>0</v>
      </c>
      <c r="T229" s="961" t="s">
        <v>1255</v>
      </c>
      <c r="U229" s="962">
        <v>0.49</v>
      </c>
      <c r="V229" s="912">
        <v>37.491810722991808</v>
      </c>
      <c r="W229" s="912">
        <v>6.9189430109632051</v>
      </c>
      <c r="X229" s="912">
        <v>30.5728677120286</v>
      </c>
      <c r="Y229" s="912">
        <v>2.5510666532032285</v>
      </c>
      <c r="Z229" s="912">
        <v>-0.45150695551179298</v>
      </c>
      <c r="AA229" s="912">
        <v>2.0995596976914355</v>
      </c>
      <c r="AB229" s="912">
        <v>28.279902633626456</v>
      </c>
      <c r="AC229" s="968">
        <v>0</v>
      </c>
      <c r="AD229" s="963" t="s">
        <v>1255</v>
      </c>
      <c r="AE229" s="964">
        <v>0.49</v>
      </c>
      <c r="AF229" s="916">
        <v>33.383256268167827</v>
      </c>
      <c r="AG229" s="916">
        <v>2.1323018084278909</v>
      </c>
      <c r="AH229" s="916">
        <v>31.250954459739937</v>
      </c>
      <c r="AI229" s="916">
        <v>2.6076476879415837</v>
      </c>
      <c r="AJ229" s="916">
        <v>28.907132875259443</v>
      </c>
      <c r="AK229" s="965">
        <v>0</v>
      </c>
      <c r="AL229" s="893" t="str">
        <f t="shared" si="28"/>
        <v>R605</v>
      </c>
      <c r="AM229" s="1016">
        <f t="shared" si="29"/>
        <v>2.3186192218737872E-3</v>
      </c>
      <c r="AO229" s="893">
        <f t="shared" si="30"/>
        <v>31.273495930418935</v>
      </c>
      <c r="AQ229" s="1227"/>
      <c r="AR229" s="1227"/>
      <c r="AS229" s="1227"/>
      <c r="AT229" s="1227"/>
      <c r="AU229" s="1227"/>
      <c r="AV229" s="1227"/>
      <c r="AW229" s="1227"/>
      <c r="AX229" s="1227"/>
      <c r="AY229" s="1228"/>
      <c r="AZ229" s="1228"/>
      <c r="BA229" s="1228"/>
      <c r="BB229" s="1228"/>
    </row>
    <row r="230" spans="1:54">
      <c r="A230" s="893" t="s">
        <v>1754</v>
      </c>
      <c r="B230" s="893" t="s">
        <v>469</v>
      </c>
      <c r="C230" s="893" t="s">
        <v>39</v>
      </c>
      <c r="D230" s="900" t="s">
        <v>470</v>
      </c>
      <c r="E230" s="958">
        <v>0.5</v>
      </c>
      <c r="F230" s="904">
        <v>75.388282236370003</v>
      </c>
      <c r="G230" s="904">
        <v>31.183719072423997</v>
      </c>
      <c r="H230" s="904">
        <v>44.204563163946005</v>
      </c>
      <c r="I230" s="904">
        <v>15.673466749365609</v>
      </c>
      <c r="J230" s="904">
        <v>40.889220926650054</v>
      </c>
      <c r="K230" s="966">
        <v>0</v>
      </c>
      <c r="L230" s="918" t="s">
        <v>470</v>
      </c>
      <c r="M230" s="967">
        <v>0.5</v>
      </c>
      <c r="N230" s="908">
        <v>67.703041937682571</v>
      </c>
      <c r="O230" s="908">
        <v>22.595997322392527</v>
      </c>
      <c r="P230" s="908">
        <v>45.107044615290043</v>
      </c>
      <c r="Q230" s="908">
        <v>19.189107435828952</v>
      </c>
      <c r="R230" s="908">
        <v>41.724016269143291</v>
      </c>
      <c r="S230" s="960">
        <v>0</v>
      </c>
      <c r="T230" s="961" t="s">
        <v>470</v>
      </c>
      <c r="U230" s="962">
        <v>0.49</v>
      </c>
      <c r="V230" s="912">
        <v>63.37669081166257</v>
      </c>
      <c r="W230" s="912">
        <v>16.914498933252233</v>
      </c>
      <c r="X230" s="912">
        <v>46.462191878410337</v>
      </c>
      <c r="Y230" s="912">
        <v>19.724271234399936</v>
      </c>
      <c r="Z230" s="912">
        <v>-4.0127445765676839E-2</v>
      </c>
      <c r="AA230" s="912">
        <v>19.684143788634259</v>
      </c>
      <c r="AB230" s="912">
        <v>42.977527487529564</v>
      </c>
      <c r="AC230" s="968">
        <v>0</v>
      </c>
      <c r="AD230" s="963" t="s">
        <v>470</v>
      </c>
      <c r="AE230" s="964">
        <v>0.49</v>
      </c>
      <c r="AF230" s="916">
        <v>58.690201661143767</v>
      </c>
      <c r="AG230" s="916">
        <v>11.197507937792787</v>
      </c>
      <c r="AH230" s="916">
        <v>47.492693723350982</v>
      </c>
      <c r="AI230" s="916">
        <v>20.161743016840823</v>
      </c>
      <c r="AJ230" s="916">
        <v>43.930741694099659</v>
      </c>
      <c r="AK230" s="965">
        <v>0</v>
      </c>
      <c r="AL230" s="893" t="str">
        <f t="shared" si="28"/>
        <v>R355</v>
      </c>
      <c r="AM230" s="1016">
        <f t="shared" si="29"/>
        <v>4.0763018626476634E-3</v>
      </c>
      <c r="AO230" s="893">
        <f t="shared" si="30"/>
        <v>47.526950442274902</v>
      </c>
      <c r="AQ230" s="1227"/>
      <c r="AR230" s="1227"/>
      <c r="AS230" s="1227"/>
      <c r="AT230" s="1227"/>
      <c r="AU230" s="1227"/>
      <c r="AV230" s="1227"/>
      <c r="AW230" s="1227"/>
      <c r="AX230" s="1227"/>
      <c r="AY230" s="1228"/>
      <c r="AZ230" s="1228"/>
      <c r="BA230" s="1228"/>
      <c r="BB230" s="1228"/>
    </row>
    <row r="231" spans="1:54">
      <c r="A231" s="893" t="s">
        <v>1755</v>
      </c>
      <c r="B231" s="893" t="s">
        <v>471</v>
      </c>
      <c r="C231" s="893" t="s">
        <v>869</v>
      </c>
      <c r="D231" s="900" t="s">
        <v>472</v>
      </c>
      <c r="E231" s="958">
        <v>0.4</v>
      </c>
      <c r="F231" s="904">
        <v>2.6575830047439997</v>
      </c>
      <c r="G231" s="904">
        <v>0.898915760043</v>
      </c>
      <c r="H231" s="904">
        <v>1.7586672447009999</v>
      </c>
      <c r="I231" s="904">
        <v>-14.649297625981333</v>
      </c>
      <c r="J231" s="904">
        <v>1.6267672013484249</v>
      </c>
      <c r="K231" s="966">
        <v>0.5</v>
      </c>
      <c r="L231" s="918" t="s">
        <v>472</v>
      </c>
      <c r="M231" s="967">
        <v>0.4</v>
      </c>
      <c r="N231" s="908">
        <v>2.255363746205389</v>
      </c>
      <c r="O231" s="908">
        <v>0.46079150767960025</v>
      </c>
      <c r="P231" s="908">
        <v>1.794572238525789</v>
      </c>
      <c r="Q231" s="908">
        <v>-14.471993046125718</v>
      </c>
      <c r="R231" s="908">
        <v>1.6599793206363549</v>
      </c>
      <c r="S231" s="960">
        <v>0.5</v>
      </c>
      <c r="T231" s="961" t="s">
        <v>472</v>
      </c>
      <c r="U231" s="962">
        <v>0.4</v>
      </c>
      <c r="V231" s="912">
        <v>2.0399563724195811</v>
      </c>
      <c r="W231" s="912">
        <v>0.19146994647027085</v>
      </c>
      <c r="X231" s="912">
        <v>1.8484864259493103</v>
      </c>
      <c r="Y231" s="912">
        <v>-14.760923811340296</v>
      </c>
      <c r="Z231" s="912">
        <v>0.14159617928284618</v>
      </c>
      <c r="AA231" s="912">
        <v>-14.61932763205745</v>
      </c>
      <c r="AB231" s="912">
        <v>1.7098499440031121</v>
      </c>
      <c r="AC231" s="968">
        <v>0.5</v>
      </c>
      <c r="AD231" s="963" t="s">
        <v>472</v>
      </c>
      <c r="AE231" s="964">
        <v>0.4</v>
      </c>
      <c r="AF231" s="916">
        <v>1.780111711930441</v>
      </c>
      <c r="AG231" s="916">
        <v>0</v>
      </c>
      <c r="AH231" s="916">
        <v>1.8894846784052739</v>
      </c>
      <c r="AI231" s="916">
        <v>-15.08831170686665</v>
      </c>
      <c r="AJ231" s="916">
        <v>1.7477733275248784</v>
      </c>
      <c r="AK231" s="965">
        <v>0.5</v>
      </c>
      <c r="AL231" s="893" t="str">
        <f t="shared" si="28"/>
        <v>R280</v>
      </c>
      <c r="AM231" s="1016">
        <f t="shared" si="29"/>
        <v>1.2363686751253814E-4</v>
      </c>
      <c r="AO231" s="893">
        <f t="shared" si="30"/>
        <v>1.8908475732100249</v>
      </c>
      <c r="AQ231" s="1227"/>
      <c r="AR231" s="1227"/>
      <c r="AS231" s="1227"/>
      <c r="AT231" s="1227"/>
      <c r="AU231" s="1227"/>
      <c r="AV231" s="1227"/>
      <c r="AW231" s="1227"/>
      <c r="AX231" s="1227"/>
      <c r="AY231" s="1228"/>
      <c r="AZ231" s="1228"/>
      <c r="BA231" s="1228"/>
      <c r="BB231" s="1228"/>
    </row>
    <row r="232" spans="1:54">
      <c r="A232" s="893" t="s">
        <v>1756</v>
      </c>
      <c r="B232" s="893" t="s">
        <v>474</v>
      </c>
      <c r="C232" s="893" t="s">
        <v>869</v>
      </c>
      <c r="D232" s="900" t="s">
        <v>475</v>
      </c>
      <c r="E232" s="958">
        <v>0.4</v>
      </c>
      <c r="F232" s="904">
        <v>3.3213171091209999</v>
      </c>
      <c r="G232" s="904">
        <v>1.1215666241</v>
      </c>
      <c r="H232" s="904">
        <v>2.1997504850209997</v>
      </c>
      <c r="I232" s="904">
        <v>-16.972844842516476</v>
      </c>
      <c r="J232" s="904">
        <v>2.0347691986444247</v>
      </c>
      <c r="K232" s="966">
        <v>0.5</v>
      </c>
      <c r="L232" s="918" t="s">
        <v>475</v>
      </c>
      <c r="M232" s="967">
        <v>0.4</v>
      </c>
      <c r="N232" s="908">
        <v>2.817331304010771</v>
      </c>
      <c r="O232" s="908">
        <v>0.57267065885644597</v>
      </c>
      <c r="P232" s="908">
        <v>2.2446606451543252</v>
      </c>
      <c r="Q232" s="908">
        <v>-17.009288122838164</v>
      </c>
      <c r="R232" s="908">
        <v>2.0763110967677507</v>
      </c>
      <c r="S232" s="960">
        <v>0.5</v>
      </c>
      <c r="T232" s="961" t="s">
        <v>475</v>
      </c>
      <c r="U232" s="962">
        <v>0.4</v>
      </c>
      <c r="V232" s="912">
        <v>2.547422470626409</v>
      </c>
      <c r="W232" s="912">
        <v>0.23532566875070893</v>
      </c>
      <c r="X232" s="912">
        <v>2.3120968018757</v>
      </c>
      <c r="Y232" s="912">
        <v>-17.523525409042715</v>
      </c>
      <c r="Z232" s="912">
        <v>-3.1344617741417835E-3</v>
      </c>
      <c r="AA232" s="912">
        <v>-17.526659870816857</v>
      </c>
      <c r="AB232" s="912">
        <v>2.1386895417350225</v>
      </c>
      <c r="AC232" s="968">
        <v>0.5</v>
      </c>
      <c r="AD232" s="963" t="s">
        <v>475</v>
      </c>
      <c r="AE232" s="964">
        <v>0.4</v>
      </c>
      <c r="AF232" s="916">
        <v>2.2218753206094224</v>
      </c>
      <c r="AG232" s="916">
        <v>0</v>
      </c>
      <c r="AH232" s="916">
        <v>2.3633776374042834</v>
      </c>
      <c r="AI232" s="916">
        <v>-17.912186049744726</v>
      </c>
      <c r="AJ232" s="916">
        <v>2.1861243145989624</v>
      </c>
      <c r="AK232" s="965">
        <v>0.5</v>
      </c>
      <c r="AL232" s="893" t="str">
        <f t="shared" si="28"/>
        <v>R191</v>
      </c>
      <c r="AM232" s="1016">
        <f t="shared" si="29"/>
        <v>1.5431936254475904E-4</v>
      </c>
      <c r="AO232" s="893">
        <f t="shared" si="30"/>
        <v>2.3650823535845711</v>
      </c>
      <c r="AQ232" s="1227"/>
      <c r="AR232" s="1227"/>
      <c r="AS232" s="1227"/>
      <c r="AT232" s="1227"/>
      <c r="AU232" s="1227"/>
      <c r="AV232" s="1227"/>
      <c r="AW232" s="1227"/>
      <c r="AX232" s="1227"/>
      <c r="AY232" s="1228"/>
      <c r="AZ232" s="1228"/>
      <c r="BA232" s="1228"/>
      <c r="BB232" s="1228"/>
    </row>
    <row r="233" spans="1:54">
      <c r="A233" s="893" t="s">
        <v>1757</v>
      </c>
      <c r="B233" s="893" t="s">
        <v>476</v>
      </c>
      <c r="C233" s="893" t="s">
        <v>1983</v>
      </c>
      <c r="D233" s="900" t="s">
        <v>194</v>
      </c>
      <c r="E233" s="958">
        <v>0.09</v>
      </c>
      <c r="F233" s="904">
        <v>99.345352445697998</v>
      </c>
      <c r="G233" s="904">
        <v>37.372412963225997</v>
      </c>
      <c r="H233" s="904">
        <v>61.972939482472</v>
      </c>
      <c r="I233" s="904">
        <v>42.942800723694674</v>
      </c>
      <c r="J233" s="904">
        <v>57.324969021286606</v>
      </c>
      <c r="K233" s="966">
        <v>0</v>
      </c>
      <c r="L233" s="918" t="s">
        <v>194</v>
      </c>
      <c r="M233" s="967">
        <v>0.09</v>
      </c>
      <c r="N233" s="908">
        <v>82.356957265624928</v>
      </c>
      <c r="O233" s="908">
        <v>19.118776722840519</v>
      </c>
      <c r="P233" s="908">
        <v>63.238180542784406</v>
      </c>
      <c r="Q233" s="908">
        <v>44.652359682258222</v>
      </c>
      <c r="R233" s="908">
        <v>58.495317002075581</v>
      </c>
      <c r="S233" s="960">
        <v>0</v>
      </c>
      <c r="T233" s="961" t="s">
        <v>194</v>
      </c>
      <c r="U233" s="962">
        <v>0.09</v>
      </c>
      <c r="V233" s="912">
        <v>72.695104638466475</v>
      </c>
      <c r="W233" s="912">
        <v>7.5570645943967101</v>
      </c>
      <c r="X233" s="912">
        <v>65.138040044069768</v>
      </c>
      <c r="Y233" s="912">
        <v>46.213550562750875</v>
      </c>
      <c r="Z233" s="912">
        <v>0.21329565574576037</v>
      </c>
      <c r="AA233" s="912">
        <v>46.426846218496635</v>
      </c>
      <c r="AB233" s="912">
        <v>60.252687040764542</v>
      </c>
      <c r="AC233" s="968">
        <v>0</v>
      </c>
      <c r="AD233" s="963" t="s">
        <v>194</v>
      </c>
      <c r="AE233" s="964">
        <v>0.09</v>
      </c>
      <c r="AF233" s="916">
        <v>62.887425658845395</v>
      </c>
      <c r="AG233" s="916">
        <v>0</v>
      </c>
      <c r="AH233" s="916">
        <v>66.582760315056859</v>
      </c>
      <c r="AI233" s="916">
        <v>47.238537701558279</v>
      </c>
      <c r="AJ233" s="916">
        <v>61.589053291427597</v>
      </c>
      <c r="AK233" s="965">
        <v>0</v>
      </c>
      <c r="AL233" s="893" t="str">
        <f t="shared" si="28"/>
        <v>R618</v>
      </c>
      <c r="AM233" s="1016">
        <f t="shared" si="29"/>
        <v>4.3678181893177055E-3</v>
      </c>
      <c r="AO233" s="893">
        <f t="shared" si="30"/>
        <v>66.630786795057716</v>
      </c>
      <c r="AQ233" s="1227"/>
      <c r="AR233" s="1227"/>
      <c r="AS233" s="1227"/>
      <c r="AT233" s="1227"/>
      <c r="AU233" s="1227"/>
      <c r="AV233" s="1227"/>
      <c r="AW233" s="1227"/>
      <c r="AX233" s="1227"/>
      <c r="AY233" s="1228"/>
      <c r="AZ233" s="1228"/>
      <c r="BA233" s="1228"/>
      <c r="BB233" s="1228"/>
    </row>
    <row r="234" spans="1:54">
      <c r="A234" s="893" t="s">
        <v>1758</v>
      </c>
      <c r="B234" s="893" t="s">
        <v>477</v>
      </c>
      <c r="C234" s="893" t="s">
        <v>1528</v>
      </c>
      <c r="D234" s="900" t="s">
        <v>195</v>
      </c>
      <c r="E234" s="958">
        <v>0.01</v>
      </c>
      <c r="F234" s="904">
        <v>10.530609930258001</v>
      </c>
      <c r="G234" s="904">
        <v>4.8979176611050006</v>
      </c>
      <c r="H234" s="904">
        <v>5.6326922691529999</v>
      </c>
      <c r="I234" s="904">
        <v>2.5539577065387919</v>
      </c>
      <c r="J234" s="904">
        <v>5.2102403489665248</v>
      </c>
      <c r="K234" s="966">
        <v>0</v>
      </c>
      <c r="L234" s="918" t="s">
        <v>195</v>
      </c>
      <c r="M234" s="967">
        <v>0.01</v>
      </c>
      <c r="N234" s="908">
        <v>9.3267883610478002</v>
      </c>
      <c r="O234" s="908">
        <v>3.5790989076632487</v>
      </c>
      <c r="P234" s="908">
        <v>5.7476894533845515</v>
      </c>
      <c r="Q234" s="908">
        <v>2.7598005257878531</v>
      </c>
      <c r="R234" s="908">
        <v>5.3166127443807101</v>
      </c>
      <c r="S234" s="960">
        <v>0</v>
      </c>
      <c r="T234" s="961" t="s">
        <v>195</v>
      </c>
      <c r="U234" s="962">
        <v>0.01</v>
      </c>
      <c r="V234" s="912">
        <v>8.8174343051177182</v>
      </c>
      <c r="W234" s="912">
        <v>2.8970674861808421</v>
      </c>
      <c r="X234" s="912">
        <v>5.9203668189368761</v>
      </c>
      <c r="Y234" s="912">
        <v>2.8729488818204705</v>
      </c>
      <c r="Z234" s="912">
        <v>2.9354013646187394E-2</v>
      </c>
      <c r="AA234" s="912">
        <v>2.9023028954666579</v>
      </c>
      <c r="AB234" s="912">
        <v>5.4763393075166107</v>
      </c>
      <c r="AC234" s="968">
        <v>0</v>
      </c>
      <c r="AD234" s="963" t="s">
        <v>195</v>
      </c>
      <c r="AE234" s="964">
        <v>0.01</v>
      </c>
      <c r="AF234" s="916">
        <v>8.5506644780877963</v>
      </c>
      <c r="AG234" s="916">
        <v>2.4989876911320685</v>
      </c>
      <c r="AH234" s="916">
        <v>6.0516767869557269</v>
      </c>
      <c r="AI234" s="916">
        <v>2.9366690595271927</v>
      </c>
      <c r="AJ234" s="916">
        <v>5.5978010279340475</v>
      </c>
      <c r="AK234" s="965">
        <v>0</v>
      </c>
      <c r="AL234" s="893" t="str">
        <f t="shared" si="28"/>
        <v>R953</v>
      </c>
      <c r="AM234" s="1016">
        <f t="shared" si="29"/>
        <v>5.9388259969092149E-4</v>
      </c>
      <c r="AO234" s="893">
        <f t="shared" si="30"/>
        <v>6.0560418918688477</v>
      </c>
      <c r="AQ234" s="1227"/>
      <c r="AR234" s="1227"/>
      <c r="AS234" s="1227"/>
      <c r="AT234" s="1227"/>
      <c r="AU234" s="1227"/>
      <c r="AV234" s="1227"/>
      <c r="AW234" s="1227"/>
      <c r="AX234" s="1227"/>
      <c r="AY234" s="1228"/>
      <c r="AZ234" s="1228"/>
      <c r="BA234" s="1228"/>
      <c r="BB234" s="1228"/>
    </row>
    <row r="235" spans="1:54">
      <c r="A235" s="893" t="s">
        <v>1760</v>
      </c>
      <c r="B235" s="893" t="s">
        <v>478</v>
      </c>
      <c r="C235" s="893" t="s">
        <v>869</v>
      </c>
      <c r="D235" s="900" t="s">
        <v>479</v>
      </c>
      <c r="E235" s="958">
        <v>0.4</v>
      </c>
      <c r="F235" s="904">
        <v>9.5086343797000001</v>
      </c>
      <c r="G235" s="904">
        <v>3.2563821326209998</v>
      </c>
      <c r="H235" s="904">
        <v>6.2522522470790003</v>
      </c>
      <c r="I235" s="904">
        <v>-32.999723381683481</v>
      </c>
      <c r="J235" s="904">
        <v>5.7833333285480757</v>
      </c>
      <c r="K235" s="966">
        <v>0.5</v>
      </c>
      <c r="L235" s="918" t="s">
        <v>479</v>
      </c>
      <c r="M235" s="967">
        <v>0.4</v>
      </c>
      <c r="N235" s="908">
        <v>8.1728740279427701</v>
      </c>
      <c r="O235" s="908">
        <v>1.7929756448486744</v>
      </c>
      <c r="P235" s="908">
        <v>6.379898383094095</v>
      </c>
      <c r="Q235" s="908">
        <v>-29.036260797972055</v>
      </c>
      <c r="R235" s="908">
        <v>5.9014060043620384</v>
      </c>
      <c r="S235" s="960">
        <v>0.5</v>
      </c>
      <c r="T235" s="961" t="s">
        <v>479</v>
      </c>
      <c r="U235" s="962">
        <v>0.4</v>
      </c>
      <c r="V235" s="912">
        <v>7.4575831597533542</v>
      </c>
      <c r="W235" s="912">
        <v>0.88601400978518841</v>
      </c>
      <c r="X235" s="912">
        <v>6.5715691499681661</v>
      </c>
      <c r="Y235" s="912">
        <v>-29.99498423963043</v>
      </c>
      <c r="Z235" s="912">
        <v>-8.3869734669161033E-2</v>
      </c>
      <c r="AA235" s="912">
        <v>-30.078853974299591</v>
      </c>
      <c r="AB235" s="912">
        <v>6.0787014637205541</v>
      </c>
      <c r="AC235" s="968">
        <v>0.5</v>
      </c>
      <c r="AD235" s="963" t="s">
        <v>479</v>
      </c>
      <c r="AE235" s="964">
        <v>0.4</v>
      </c>
      <c r="AF235" s="916">
        <v>6.5902445387222635</v>
      </c>
      <c r="AG235" s="916">
        <v>0</v>
      </c>
      <c r="AH235" s="916">
        <v>6.7173223712307193</v>
      </c>
      <c r="AI235" s="916">
        <v>-30.660253899718668</v>
      </c>
      <c r="AJ235" s="916">
        <v>6.2135231933884159</v>
      </c>
      <c r="AK235" s="965">
        <v>0.5</v>
      </c>
      <c r="AL235" s="893" t="str">
        <f t="shared" si="28"/>
        <v>R212</v>
      </c>
      <c r="AM235" s="1016">
        <f t="shared" si="29"/>
        <v>4.5772250440711176E-4</v>
      </c>
      <c r="AO235" s="893">
        <f t="shared" si="30"/>
        <v>6.7221676096527183</v>
      </c>
      <c r="AQ235" s="1227"/>
      <c r="AR235" s="1227"/>
      <c r="AS235" s="1227"/>
      <c r="AT235" s="1227"/>
      <c r="AU235" s="1227"/>
      <c r="AV235" s="1227"/>
      <c r="AW235" s="1227"/>
      <c r="AX235" s="1227"/>
      <c r="AY235" s="1228"/>
      <c r="AZ235" s="1228"/>
      <c r="BA235" s="1228"/>
      <c r="BB235" s="1228"/>
    </row>
    <row r="236" spans="1:54">
      <c r="A236" s="893" t="s">
        <v>1761</v>
      </c>
      <c r="B236" s="893" t="s">
        <v>480</v>
      </c>
      <c r="C236" s="893" t="s">
        <v>1985</v>
      </c>
      <c r="D236" s="900" t="s">
        <v>185</v>
      </c>
      <c r="E236" s="958">
        <v>0.1</v>
      </c>
      <c r="F236" s="904">
        <v>140.07834579294001</v>
      </c>
      <c r="G236" s="904">
        <v>55.865442796540002</v>
      </c>
      <c r="H236" s="904">
        <v>84.212902996400004</v>
      </c>
      <c r="I236" s="904">
        <v>57.95038046000024</v>
      </c>
      <c r="J236" s="904">
        <v>77.896935271670003</v>
      </c>
      <c r="K236" s="966">
        <v>0</v>
      </c>
      <c r="L236" s="918" t="s">
        <v>185</v>
      </c>
      <c r="M236" s="967">
        <v>0.1</v>
      </c>
      <c r="N236" s="908">
        <v>121.44845292669847</v>
      </c>
      <c r="O236" s="908">
        <v>35.51625722659692</v>
      </c>
      <c r="P236" s="908">
        <v>85.932195700101545</v>
      </c>
      <c r="Q236" s="908">
        <v>61.986098364922356</v>
      </c>
      <c r="R236" s="908">
        <v>79.487281022593933</v>
      </c>
      <c r="S236" s="960">
        <v>0</v>
      </c>
      <c r="T236" s="961" t="s">
        <v>185</v>
      </c>
      <c r="U236" s="962">
        <v>0.1</v>
      </c>
      <c r="V236" s="912">
        <v>111.00691281800303</v>
      </c>
      <c r="W236" s="912">
        <v>22.493063169829767</v>
      </c>
      <c r="X236" s="912">
        <v>88.513849648173263</v>
      </c>
      <c r="Y236" s="912">
        <v>63.633698092928199</v>
      </c>
      <c r="Z236" s="912">
        <v>-0.20838313303788425</v>
      </c>
      <c r="AA236" s="912">
        <v>63.425314959890315</v>
      </c>
      <c r="AB236" s="912">
        <v>81.875310924560267</v>
      </c>
      <c r="AC236" s="968">
        <v>0</v>
      </c>
      <c r="AD236" s="963" t="s">
        <v>185</v>
      </c>
      <c r="AE236" s="964">
        <v>0.1</v>
      </c>
      <c r="AF236" s="916">
        <v>100.46039740652053</v>
      </c>
      <c r="AG236" s="916">
        <v>9.9833669079056353</v>
      </c>
      <c r="AH236" s="916">
        <v>90.477030498614894</v>
      </c>
      <c r="AI236" s="916">
        <v>65.045053016879351</v>
      </c>
      <c r="AJ236" s="916">
        <v>83.691253211218779</v>
      </c>
      <c r="AK236" s="965">
        <v>0</v>
      </c>
      <c r="AL236" s="893" t="str">
        <f t="shared" si="28"/>
        <v>R430</v>
      </c>
      <c r="AM236" s="1016">
        <f t="shared" si="29"/>
        <v>6.9774322370686429E-3</v>
      </c>
      <c r="AO236" s="893">
        <f t="shared" si="30"/>
        <v>90.542292035914016</v>
      </c>
      <c r="AQ236" s="1227"/>
      <c r="AR236" s="1227"/>
      <c r="AS236" s="1227"/>
      <c r="AT236" s="1227"/>
      <c r="AU236" s="1227"/>
      <c r="AV236" s="1227"/>
      <c r="AW236" s="1227"/>
      <c r="AX236" s="1227"/>
      <c r="AY236" s="1228"/>
      <c r="AZ236" s="1228"/>
      <c r="BA236" s="1228"/>
      <c r="BB236" s="1228"/>
    </row>
    <row r="237" spans="1:54">
      <c r="A237" s="893" t="s">
        <v>1763</v>
      </c>
      <c r="B237" s="893" t="s">
        <v>481</v>
      </c>
      <c r="C237" s="893" t="s">
        <v>1984</v>
      </c>
      <c r="D237" s="900" t="s">
        <v>790</v>
      </c>
      <c r="E237" s="958">
        <v>0.5</v>
      </c>
      <c r="F237" s="904">
        <v>104.52891571068601</v>
      </c>
      <c r="G237" s="904">
        <v>41.459483576659004</v>
      </c>
      <c r="H237" s="904">
        <v>63.069432134027004</v>
      </c>
      <c r="I237" s="904">
        <v>24.057695023074533</v>
      </c>
      <c r="J237" s="904">
        <v>58.339224723974979</v>
      </c>
      <c r="K237" s="966">
        <v>0</v>
      </c>
      <c r="L237" s="918" t="s">
        <v>790</v>
      </c>
      <c r="M237" s="967">
        <v>0.5</v>
      </c>
      <c r="N237" s="908">
        <v>92.155917320816684</v>
      </c>
      <c r="O237" s="908">
        <v>27.798858105470948</v>
      </c>
      <c r="P237" s="908">
        <v>64.357059215345728</v>
      </c>
      <c r="Q237" s="908">
        <v>25.756533838953793</v>
      </c>
      <c r="R237" s="908">
        <v>59.530279774194803</v>
      </c>
      <c r="S237" s="960">
        <v>0</v>
      </c>
      <c r="T237" s="961" t="s">
        <v>790</v>
      </c>
      <c r="U237" s="962">
        <v>0.5</v>
      </c>
      <c r="V237" s="912">
        <v>85.280502211591823</v>
      </c>
      <c r="W237" s="912">
        <v>18.989969114239994</v>
      </c>
      <c r="X237" s="912">
        <v>66.290533097351826</v>
      </c>
      <c r="Y237" s="912">
        <v>26.486317230947122</v>
      </c>
      <c r="Z237" s="912">
        <v>-4.2734193909296891E-2</v>
      </c>
      <c r="AA237" s="912">
        <v>26.443583037037826</v>
      </c>
      <c r="AB237" s="912">
        <v>61.318743115050445</v>
      </c>
      <c r="AC237" s="968">
        <v>0</v>
      </c>
      <c r="AD237" s="963" t="s">
        <v>790</v>
      </c>
      <c r="AE237" s="964">
        <v>0.5</v>
      </c>
      <c r="AF237" s="916">
        <v>78.043962180884847</v>
      </c>
      <c r="AG237" s="916">
        <v>10.283147250129836</v>
      </c>
      <c r="AH237" s="916">
        <v>67.760814930755004</v>
      </c>
      <c r="AI237" s="916">
        <v>27.073766889878449</v>
      </c>
      <c r="AJ237" s="916">
        <v>62.678753810948379</v>
      </c>
      <c r="AK237" s="965">
        <v>0</v>
      </c>
      <c r="AL237" s="893" t="str">
        <f t="shared" si="28"/>
        <v>R674</v>
      </c>
      <c r="AM237" s="1016">
        <f t="shared" si="29"/>
        <v>5.4205086948434407E-3</v>
      </c>
      <c r="AO237" s="893">
        <f t="shared" si="30"/>
        <v>67.809691147477096</v>
      </c>
      <c r="AQ237" s="1227"/>
      <c r="AR237" s="1227"/>
      <c r="AS237" s="1227"/>
      <c r="AT237" s="1227"/>
      <c r="AU237" s="1227"/>
      <c r="AV237" s="1227"/>
      <c r="AW237" s="1227"/>
      <c r="AX237" s="1227"/>
      <c r="AY237" s="1228"/>
      <c r="AZ237" s="1228"/>
      <c r="BA237" s="1228"/>
      <c r="BB237" s="1228"/>
    </row>
    <row r="238" spans="1:54">
      <c r="A238" s="893" t="s">
        <v>1764</v>
      </c>
      <c r="B238" s="893" t="s">
        <v>483</v>
      </c>
      <c r="C238" s="893" t="s">
        <v>869</v>
      </c>
      <c r="D238" s="900" t="s">
        <v>484</v>
      </c>
      <c r="E238" s="958">
        <v>0.4</v>
      </c>
      <c r="F238" s="904">
        <v>8.2345350876759991</v>
      </c>
      <c r="G238" s="904">
        <v>2.7557142209029997</v>
      </c>
      <c r="H238" s="904">
        <v>5.4788208667729998</v>
      </c>
      <c r="I238" s="904">
        <v>-26.100933793369421</v>
      </c>
      <c r="J238" s="904">
        <v>5.0679093017650247</v>
      </c>
      <c r="K238" s="966">
        <v>0.5</v>
      </c>
      <c r="L238" s="918" t="s">
        <v>484</v>
      </c>
      <c r="M238" s="967">
        <v>0.4</v>
      </c>
      <c r="N238" s="908">
        <v>7.2615309206649599</v>
      </c>
      <c r="O238" s="908">
        <v>1.6708543120048382</v>
      </c>
      <c r="P238" s="908">
        <v>5.5906766086601216</v>
      </c>
      <c r="Q238" s="908">
        <v>-25.032784281045274</v>
      </c>
      <c r="R238" s="908">
        <v>5.1713758630106126</v>
      </c>
      <c r="S238" s="960">
        <v>0.5</v>
      </c>
      <c r="T238" s="961" t="s">
        <v>484</v>
      </c>
      <c r="U238" s="962">
        <v>0.4</v>
      </c>
      <c r="V238" s="912">
        <v>6.7406547387016165</v>
      </c>
      <c r="W238" s="912">
        <v>0.98201788857960326</v>
      </c>
      <c r="X238" s="912">
        <v>5.7586368501220129</v>
      </c>
      <c r="Y238" s="912">
        <v>-25.49652037772174</v>
      </c>
      <c r="Z238" s="912">
        <v>0.27991241434041214</v>
      </c>
      <c r="AA238" s="912">
        <v>-25.216607963381328</v>
      </c>
      <c r="AB238" s="912">
        <v>5.3267390863628625</v>
      </c>
      <c r="AC238" s="968">
        <v>0.5</v>
      </c>
      <c r="AD238" s="963" t="s">
        <v>484</v>
      </c>
      <c r="AE238" s="964">
        <v>0.4</v>
      </c>
      <c r="AF238" s="916">
        <v>6.0989806800139368</v>
      </c>
      <c r="AG238" s="916">
        <v>0.21262092964813764</v>
      </c>
      <c r="AH238" s="916">
        <v>5.8863597503657994</v>
      </c>
      <c r="AI238" s="916">
        <v>-26.062016972406028</v>
      </c>
      <c r="AJ238" s="916">
        <v>5.4448827690883643</v>
      </c>
      <c r="AK238" s="965">
        <v>0.5</v>
      </c>
      <c r="AL238" s="893" t="str">
        <f t="shared" si="28"/>
        <v>R205</v>
      </c>
      <c r="AM238" s="1016">
        <f t="shared" si="29"/>
        <v>4.2360199151696734E-4</v>
      </c>
      <c r="AO238" s="893">
        <f t="shared" si="30"/>
        <v>5.8906056112686986</v>
      </c>
      <c r="AQ238" s="1227"/>
      <c r="AR238" s="1227"/>
      <c r="AS238" s="1227"/>
      <c r="AT238" s="1227"/>
      <c r="AU238" s="1227"/>
      <c r="AV238" s="1227"/>
      <c r="AW238" s="1227"/>
      <c r="AX238" s="1227"/>
      <c r="AY238" s="1228"/>
      <c r="AZ238" s="1228"/>
      <c r="BA238" s="1228"/>
      <c r="BB238" s="1228"/>
    </row>
    <row r="239" spans="1:54">
      <c r="A239" s="893" t="s">
        <v>1765</v>
      </c>
      <c r="B239" s="893" t="s">
        <v>485</v>
      </c>
      <c r="C239" s="893" t="s">
        <v>1982</v>
      </c>
      <c r="D239" s="900" t="s">
        <v>1256</v>
      </c>
      <c r="E239" s="958">
        <v>0.49</v>
      </c>
      <c r="F239" s="904">
        <v>146.76605403737403</v>
      </c>
      <c r="G239" s="904">
        <v>58.378953366939001</v>
      </c>
      <c r="H239" s="904">
        <v>88.387100670435018</v>
      </c>
      <c r="I239" s="904">
        <v>27.53598088160058</v>
      </c>
      <c r="J239" s="904">
        <v>81.758068120152402</v>
      </c>
      <c r="K239" s="966">
        <v>0</v>
      </c>
      <c r="L239" s="918" t="s">
        <v>1256</v>
      </c>
      <c r="M239" s="967">
        <v>0.49</v>
      </c>
      <c r="N239" s="908">
        <v>134.67662779438032</v>
      </c>
      <c r="O239" s="908">
        <v>44.485013897622878</v>
      </c>
      <c r="P239" s="908">
        <v>90.191613896757445</v>
      </c>
      <c r="Q239" s="908">
        <v>25.604860026986838</v>
      </c>
      <c r="R239" s="908">
        <v>83.427242854500648</v>
      </c>
      <c r="S239" s="960">
        <v>0</v>
      </c>
      <c r="T239" s="961" t="s">
        <v>1256</v>
      </c>
      <c r="U239" s="962">
        <v>0.49</v>
      </c>
      <c r="V239" s="912">
        <v>127.88245603438693</v>
      </c>
      <c r="W239" s="912">
        <v>34.981222836010197</v>
      </c>
      <c r="X239" s="912">
        <v>92.901233198376744</v>
      </c>
      <c r="Y239" s="912">
        <v>27.495221400977488</v>
      </c>
      <c r="Z239" s="912">
        <v>1.0884174164621427</v>
      </c>
      <c r="AA239" s="912">
        <v>28.583638817439631</v>
      </c>
      <c r="AB239" s="912">
        <v>85.933640708498487</v>
      </c>
      <c r="AC239" s="968">
        <v>0</v>
      </c>
      <c r="AD239" s="963" t="s">
        <v>1256</v>
      </c>
      <c r="AE239" s="964">
        <v>0.49</v>
      </c>
      <c r="AF239" s="916">
        <v>120.29368892746919</v>
      </c>
      <c r="AG239" s="916">
        <v>25.331965503863252</v>
      </c>
      <c r="AH239" s="916">
        <v>94.961723423605946</v>
      </c>
      <c r="AI239" s="916">
        <v>28.105047912281716</v>
      </c>
      <c r="AJ239" s="916">
        <v>87.839594166835511</v>
      </c>
      <c r="AK239" s="965">
        <v>0</v>
      </c>
      <c r="AL239" s="893" t="str">
        <f t="shared" si="28"/>
        <v>R661</v>
      </c>
      <c r="AM239" s="1016">
        <f t="shared" si="29"/>
        <v>8.3549446817532923E-3</v>
      </c>
      <c r="AO239" s="893">
        <f t="shared" si="30"/>
        <v>95.030219792474867</v>
      </c>
      <c r="AQ239" s="1227"/>
      <c r="AR239" s="1227"/>
      <c r="AS239" s="1227"/>
      <c r="AT239" s="1227"/>
      <c r="AU239" s="1227"/>
      <c r="AV239" s="1227"/>
      <c r="AW239" s="1227"/>
      <c r="AX239" s="1227"/>
      <c r="AY239" s="1228"/>
      <c r="AZ239" s="1228"/>
      <c r="BA239" s="1228"/>
      <c r="BB239" s="1228"/>
    </row>
    <row r="240" spans="1:54">
      <c r="A240" s="893" t="s">
        <v>1766</v>
      </c>
      <c r="B240" s="893" t="s">
        <v>487</v>
      </c>
      <c r="C240" s="893" t="s">
        <v>1983</v>
      </c>
      <c r="D240" s="900" t="s">
        <v>16</v>
      </c>
      <c r="E240" s="958">
        <v>0.09</v>
      </c>
      <c r="F240" s="904">
        <v>162.89624685061199</v>
      </c>
      <c r="G240" s="904">
        <v>63.234072113617998</v>
      </c>
      <c r="H240" s="904">
        <v>99.662174736994004</v>
      </c>
      <c r="I240" s="904">
        <v>80.280261896976</v>
      </c>
      <c r="J240" s="904">
        <v>92.18751163171946</v>
      </c>
      <c r="K240" s="966">
        <v>0</v>
      </c>
      <c r="L240" s="918" t="s">
        <v>16</v>
      </c>
      <c r="M240" s="967">
        <v>0.09</v>
      </c>
      <c r="N240" s="908">
        <v>140.20694925258701</v>
      </c>
      <c r="O240" s="908">
        <v>38.510069099159779</v>
      </c>
      <c r="P240" s="908">
        <v>101.69688015342723</v>
      </c>
      <c r="Q240" s="908">
        <v>83.257328858293391</v>
      </c>
      <c r="R240" s="908">
        <v>94.069614141920198</v>
      </c>
      <c r="S240" s="960">
        <v>0</v>
      </c>
      <c r="T240" s="961" t="s">
        <v>16</v>
      </c>
      <c r="U240" s="962">
        <v>0.09</v>
      </c>
      <c r="V240" s="912">
        <v>127.30533599658699</v>
      </c>
      <c r="W240" s="912">
        <v>22.553184765588998</v>
      </c>
      <c r="X240" s="912">
        <v>104.752151230998</v>
      </c>
      <c r="Y240" s="912">
        <v>85.908608717983782</v>
      </c>
      <c r="Z240" s="912">
        <v>0.14561210541587855</v>
      </c>
      <c r="AA240" s="912">
        <v>86.05422082339966</v>
      </c>
      <c r="AB240" s="912">
        <v>96.895739888673148</v>
      </c>
      <c r="AC240" s="968">
        <v>0</v>
      </c>
      <c r="AD240" s="963" t="s">
        <v>16</v>
      </c>
      <c r="AE240" s="964">
        <v>0.09</v>
      </c>
      <c r="AF240" s="916">
        <v>114.0266552798867</v>
      </c>
      <c r="AG240" s="916">
        <v>6.9511680042281743</v>
      </c>
      <c r="AH240" s="916">
        <v>107.07548727565852</v>
      </c>
      <c r="AI240" s="916">
        <v>87.814006982702807</v>
      </c>
      <c r="AJ240" s="916">
        <v>99.04482572998414</v>
      </c>
      <c r="AK240" s="965">
        <v>0</v>
      </c>
      <c r="AL240" s="893" t="str">
        <f t="shared" si="28"/>
        <v>R669</v>
      </c>
      <c r="AM240" s="1016">
        <f t="shared" si="29"/>
        <v>7.919670646090381E-3</v>
      </c>
      <c r="AO240" s="893">
        <f t="shared" si="30"/>
        <v>107.15272136333968</v>
      </c>
      <c r="AQ240" s="1227"/>
      <c r="AR240" s="1227"/>
      <c r="AS240" s="1227"/>
      <c r="AT240" s="1227"/>
      <c r="AU240" s="1227"/>
      <c r="AV240" s="1227"/>
      <c r="AW240" s="1227"/>
      <c r="AX240" s="1227"/>
      <c r="AY240" s="1228"/>
      <c r="AZ240" s="1228"/>
      <c r="BA240" s="1228"/>
      <c r="BB240" s="1228"/>
    </row>
    <row r="241" spans="1:54">
      <c r="A241" s="893" t="s">
        <v>1767</v>
      </c>
      <c r="B241" s="893" t="s">
        <v>488</v>
      </c>
      <c r="C241" s="893" t="s">
        <v>1528</v>
      </c>
      <c r="D241" s="900" t="s">
        <v>17</v>
      </c>
      <c r="E241" s="958">
        <v>0.01</v>
      </c>
      <c r="F241" s="904">
        <v>18.793794522844003</v>
      </c>
      <c r="G241" s="904">
        <v>8.8673361351250009</v>
      </c>
      <c r="H241" s="904">
        <v>9.9264583877190002</v>
      </c>
      <c r="I241" s="904">
        <v>6.5310531986407581</v>
      </c>
      <c r="J241" s="904">
        <v>9.1819740086400756</v>
      </c>
      <c r="K241" s="966">
        <v>0</v>
      </c>
      <c r="L241" s="918" t="s">
        <v>17</v>
      </c>
      <c r="M241" s="967">
        <v>0.01</v>
      </c>
      <c r="N241" s="908">
        <v>17.107758170709626</v>
      </c>
      <c r="O241" s="908">
        <v>6.978640963826872</v>
      </c>
      <c r="P241" s="908">
        <v>10.129117206882754</v>
      </c>
      <c r="Q241" s="908">
        <v>6.7480925953122819</v>
      </c>
      <c r="R241" s="908">
        <v>9.3694334163665474</v>
      </c>
      <c r="S241" s="960">
        <v>0</v>
      </c>
      <c r="T241" s="961" t="s">
        <v>17</v>
      </c>
      <c r="U241" s="962">
        <v>0.01</v>
      </c>
      <c r="V241" s="912">
        <v>16.3948978979274</v>
      </c>
      <c r="W241" s="912">
        <v>5.9614724487777799</v>
      </c>
      <c r="X241" s="912">
        <v>10.433425449149619</v>
      </c>
      <c r="Y241" s="912">
        <v>6.999939284394217</v>
      </c>
      <c r="Z241" s="912">
        <v>4.7681793287103424E-2</v>
      </c>
      <c r="AA241" s="912">
        <v>7.0476210776813204</v>
      </c>
      <c r="AB241" s="912">
        <v>9.6509185404633975</v>
      </c>
      <c r="AC241" s="968">
        <v>0</v>
      </c>
      <c r="AD241" s="963" t="s">
        <v>17</v>
      </c>
      <c r="AE241" s="964">
        <v>0.01</v>
      </c>
      <c r="AF241" s="916">
        <v>16.000141125268627</v>
      </c>
      <c r="AG241" s="916">
        <v>5.3353089400240812</v>
      </c>
      <c r="AH241" s="916">
        <v>10.664832185244547</v>
      </c>
      <c r="AI241" s="916">
        <v>7.1551934826016099</v>
      </c>
      <c r="AJ241" s="916">
        <v>9.8649697713512072</v>
      </c>
      <c r="AK241" s="965">
        <v>0</v>
      </c>
      <c r="AL241" s="893" t="str">
        <f t="shared" si="28"/>
        <v>R972</v>
      </c>
      <c r="AM241" s="1016">
        <f t="shared" si="29"/>
        <v>1.1112826881754991E-3</v>
      </c>
      <c r="AO241" s="893">
        <f t="shared" si="30"/>
        <v>10.672524782355776</v>
      </c>
      <c r="AQ241" s="1227"/>
      <c r="AR241" s="1227"/>
      <c r="AS241" s="1227"/>
      <c r="AT241" s="1227"/>
      <c r="AU241" s="1227"/>
      <c r="AV241" s="1227"/>
      <c r="AW241" s="1227"/>
      <c r="AX241" s="1227"/>
      <c r="AY241" s="1228"/>
      <c r="AZ241" s="1228"/>
      <c r="BA241" s="1228"/>
      <c r="BB241" s="1228"/>
    </row>
    <row r="242" spans="1:54">
      <c r="A242" s="893" t="s">
        <v>1768</v>
      </c>
      <c r="B242" s="893" t="s">
        <v>489</v>
      </c>
      <c r="C242" s="893" t="s">
        <v>869</v>
      </c>
      <c r="D242" s="900" t="s">
        <v>1081</v>
      </c>
      <c r="E242" s="958">
        <v>0.4</v>
      </c>
      <c r="F242" s="904">
        <v>4.9553579736250004</v>
      </c>
      <c r="G242" s="904">
        <v>1.576754776614</v>
      </c>
      <c r="H242" s="904">
        <v>3.378603197011</v>
      </c>
      <c r="I242" s="904">
        <v>-9.8980944134752153</v>
      </c>
      <c r="J242" s="904">
        <v>3.1252079572351752</v>
      </c>
      <c r="K242" s="966">
        <v>0.5</v>
      </c>
      <c r="L242" s="918" t="s">
        <v>1081</v>
      </c>
      <c r="M242" s="967">
        <v>0.4</v>
      </c>
      <c r="N242" s="908">
        <v>4.2158722213051929</v>
      </c>
      <c r="O242" s="908">
        <v>0.76829137813025528</v>
      </c>
      <c r="P242" s="908">
        <v>3.4475808431749377</v>
      </c>
      <c r="Q242" s="908">
        <v>-8.7965812173559979</v>
      </c>
      <c r="R242" s="908">
        <v>3.1890122799368177</v>
      </c>
      <c r="S242" s="960">
        <v>0.5</v>
      </c>
      <c r="T242" s="961" t="s">
        <v>1081</v>
      </c>
      <c r="U242" s="962">
        <v>0.4</v>
      </c>
      <c r="V242" s="912">
        <v>3.8198680610540041</v>
      </c>
      <c r="W242" s="912">
        <v>0.26871182774076424</v>
      </c>
      <c r="X242" s="912">
        <v>3.55115623331324</v>
      </c>
      <c r="Y242" s="912">
        <v>-9.0560232369711162</v>
      </c>
      <c r="Z242" s="912">
        <v>4.6919914632077564E-3</v>
      </c>
      <c r="AA242" s="912">
        <v>-9.0513312455079085</v>
      </c>
      <c r="AB242" s="912">
        <v>3.2848195158147471</v>
      </c>
      <c r="AC242" s="968">
        <v>0.5</v>
      </c>
      <c r="AD242" s="963" t="s">
        <v>1081</v>
      </c>
      <c r="AE242" s="964">
        <v>0.4</v>
      </c>
      <c r="AF242" s="916">
        <v>3.3405873958960357</v>
      </c>
      <c r="AG242" s="916">
        <v>0</v>
      </c>
      <c r="AH242" s="916">
        <v>3.6299186184301204</v>
      </c>
      <c r="AI242" s="916">
        <v>-9.2568800686493571</v>
      </c>
      <c r="AJ242" s="916">
        <v>3.3576747220478618</v>
      </c>
      <c r="AK242" s="965">
        <v>0.5</v>
      </c>
      <c r="AL242" s="893" t="str">
        <f t="shared" si="28"/>
        <v>R281</v>
      </c>
      <c r="AM242" s="1016">
        <f t="shared" si="29"/>
        <v>2.3201901235319326E-4</v>
      </c>
      <c r="AO242" s="893">
        <f t="shared" si="30"/>
        <v>3.632536896992137</v>
      </c>
      <c r="AQ242" s="1227"/>
      <c r="AR242" s="1227"/>
      <c r="AS242" s="1227"/>
      <c r="AT242" s="1227"/>
      <c r="AU242" s="1227"/>
      <c r="AV242" s="1227"/>
      <c r="AW242" s="1227"/>
      <c r="AX242" s="1227"/>
      <c r="AY242" s="1228"/>
      <c r="AZ242" s="1228"/>
      <c r="BA242" s="1228"/>
      <c r="BB242" s="1228"/>
    </row>
    <row r="243" spans="1:54">
      <c r="A243" s="893" t="s">
        <v>1769</v>
      </c>
      <c r="B243" s="893" t="s">
        <v>491</v>
      </c>
      <c r="C243" s="893" t="s">
        <v>869</v>
      </c>
      <c r="D243" s="900" t="s">
        <v>1083</v>
      </c>
      <c r="E243" s="958">
        <v>0.4</v>
      </c>
      <c r="F243" s="904">
        <v>2.1297371375680001</v>
      </c>
      <c r="G243" s="904">
        <v>0.7182751137090001</v>
      </c>
      <c r="H243" s="904">
        <v>1.4114620238590001</v>
      </c>
      <c r="I243" s="904">
        <v>-3.5411716047691497</v>
      </c>
      <c r="J243" s="904">
        <v>1.3056023720695751</v>
      </c>
      <c r="K243" s="966">
        <v>0.5</v>
      </c>
      <c r="L243" s="918" t="s">
        <v>1083</v>
      </c>
      <c r="M243" s="967">
        <v>0.4</v>
      </c>
      <c r="N243" s="908">
        <v>1.8006561760498956</v>
      </c>
      <c r="O243" s="908">
        <v>0.36037770871457553</v>
      </c>
      <c r="P243" s="908">
        <v>1.4402784673353202</v>
      </c>
      <c r="Q243" s="908">
        <v>-3.5131538431210769</v>
      </c>
      <c r="R243" s="908">
        <v>1.3322575822851712</v>
      </c>
      <c r="S243" s="960">
        <v>0.5</v>
      </c>
      <c r="T243" s="961" t="s">
        <v>1083</v>
      </c>
      <c r="U243" s="962">
        <v>0.4</v>
      </c>
      <c r="V243" s="912">
        <v>1.6244130298131174</v>
      </c>
      <c r="W243" s="912">
        <v>0.14086439393124264</v>
      </c>
      <c r="X243" s="912">
        <v>1.4835486358818748</v>
      </c>
      <c r="Y243" s="912">
        <v>-3.6180459063258845</v>
      </c>
      <c r="Z243" s="912">
        <v>6.34275729697098E-4</v>
      </c>
      <c r="AA243" s="912">
        <v>-3.6174116305961874</v>
      </c>
      <c r="AB243" s="912">
        <v>1.3722824881907343</v>
      </c>
      <c r="AC243" s="968">
        <v>0.5</v>
      </c>
      <c r="AD243" s="963" t="s">
        <v>1083</v>
      </c>
      <c r="AE243" s="964">
        <v>0.4</v>
      </c>
      <c r="AF243" s="916">
        <v>1.4121107163479905</v>
      </c>
      <c r="AG243" s="916">
        <v>0</v>
      </c>
      <c r="AH243" s="916">
        <v>1.5164528004192741</v>
      </c>
      <c r="AI243" s="916">
        <v>-3.6982918618181655</v>
      </c>
      <c r="AJ243" s="916">
        <v>1.4027188403878286</v>
      </c>
      <c r="AK243" s="965">
        <v>0.5</v>
      </c>
      <c r="AL243" s="893" t="str">
        <f t="shared" si="28"/>
        <v>R192</v>
      </c>
      <c r="AM243" s="1016">
        <f t="shared" si="29"/>
        <v>9.807752197799932E-5</v>
      </c>
      <c r="AO243" s="893">
        <f t="shared" si="30"/>
        <v>1.5175466254536669</v>
      </c>
      <c r="AQ243" s="1227"/>
      <c r="AR243" s="1227"/>
      <c r="AS243" s="1227"/>
      <c r="AT243" s="1227"/>
      <c r="AU243" s="1227"/>
      <c r="AV243" s="1227"/>
      <c r="AW243" s="1227"/>
      <c r="AX243" s="1227"/>
      <c r="AY243" s="1228"/>
      <c r="AZ243" s="1228"/>
      <c r="BA243" s="1228"/>
      <c r="BB243" s="1228"/>
    </row>
    <row r="244" spans="1:54">
      <c r="A244" s="893" t="s">
        <v>1770</v>
      </c>
      <c r="B244" s="893" t="s">
        <v>493</v>
      </c>
      <c r="C244" s="893" t="s">
        <v>39</v>
      </c>
      <c r="D244" s="900" t="s">
        <v>494</v>
      </c>
      <c r="E244" s="958">
        <v>0.5</v>
      </c>
      <c r="F244" s="904">
        <v>99.840169231439006</v>
      </c>
      <c r="G244" s="904">
        <v>40.543401740736002</v>
      </c>
      <c r="H244" s="904">
        <v>59.296767490703004</v>
      </c>
      <c r="I244" s="904">
        <v>30.2368670942327</v>
      </c>
      <c r="J244" s="904">
        <v>54.849509928900282</v>
      </c>
      <c r="K244" s="966">
        <v>0</v>
      </c>
      <c r="L244" s="918" t="s">
        <v>494</v>
      </c>
      <c r="M244" s="967">
        <v>0.99</v>
      </c>
      <c r="N244" s="908">
        <v>108.27285192921879</v>
      </c>
      <c r="O244" s="908">
        <v>0</v>
      </c>
      <c r="P244" s="908">
        <v>108.27285192921879</v>
      </c>
      <c r="Q244" s="908">
        <v>54.746626395356841</v>
      </c>
      <c r="R244" s="908">
        <v>105.02466637134222</v>
      </c>
      <c r="S244" s="960">
        <v>0</v>
      </c>
      <c r="T244" s="961" t="s">
        <v>494</v>
      </c>
      <c r="U244" s="962">
        <v>0.99</v>
      </c>
      <c r="V244" s="912">
        <v>102.81605779329264</v>
      </c>
      <c r="W244" s="912">
        <v>0</v>
      </c>
      <c r="X244" s="912">
        <v>102.81605779329264</v>
      </c>
      <c r="Y244" s="912">
        <v>47.830647469265898</v>
      </c>
      <c r="Z244" s="912">
        <v>0.14455617272422217</v>
      </c>
      <c r="AA244" s="912">
        <v>47.97520364199012</v>
      </c>
      <c r="AB244" s="912">
        <v>99.731576059493861</v>
      </c>
      <c r="AC244" s="968">
        <v>0</v>
      </c>
      <c r="AD244" s="963" t="s">
        <v>494</v>
      </c>
      <c r="AE244" s="964">
        <v>0.49</v>
      </c>
      <c r="AF244" s="916">
        <v>80.408037612841255</v>
      </c>
      <c r="AG244" s="916">
        <v>16.700514776881565</v>
      </c>
      <c r="AH244" s="916">
        <v>63.707522835959693</v>
      </c>
      <c r="AI244" s="916">
        <v>35.888910363795084</v>
      </c>
      <c r="AJ244" s="916">
        <v>58.929458623262718</v>
      </c>
      <c r="AK244" s="965">
        <v>0</v>
      </c>
      <c r="AL244" s="893" t="str">
        <f t="shared" si="28"/>
        <v>R337</v>
      </c>
      <c r="AM244" s="1016">
        <f t="shared" si="29"/>
        <v>5.584704502899481E-3</v>
      </c>
      <c r="AO244" s="893">
        <f t="shared" si="30"/>
        <v>63.753475392701233</v>
      </c>
      <c r="AQ244" s="1227"/>
      <c r="AR244" s="1227"/>
      <c r="AS244" s="1227"/>
      <c r="AT244" s="1227"/>
      <c r="AU244" s="1227"/>
      <c r="AV244" s="1227"/>
      <c r="AW244" s="1227"/>
      <c r="AX244" s="1227"/>
      <c r="AY244" s="1228"/>
      <c r="AZ244" s="1228"/>
      <c r="BA244" s="1228"/>
      <c r="BB244" s="1228"/>
    </row>
    <row r="245" spans="1:54">
      <c r="A245" s="893" t="s">
        <v>1771</v>
      </c>
      <c r="B245" s="893" t="s">
        <v>495</v>
      </c>
      <c r="C245" s="893" t="s">
        <v>869</v>
      </c>
      <c r="D245" s="900" t="s">
        <v>496</v>
      </c>
      <c r="E245" s="958">
        <v>0.4</v>
      </c>
      <c r="F245" s="904">
        <v>8.522715396353</v>
      </c>
      <c r="G245" s="904">
        <v>2.7938277990690001</v>
      </c>
      <c r="H245" s="904">
        <v>5.7288875972840003</v>
      </c>
      <c r="I245" s="904">
        <v>-27.709264756479072</v>
      </c>
      <c r="J245" s="904">
        <v>5.2992210274877003</v>
      </c>
      <c r="K245" s="966">
        <v>0.5</v>
      </c>
      <c r="L245" s="918" t="s">
        <v>496</v>
      </c>
      <c r="M245" s="967">
        <v>0.4</v>
      </c>
      <c r="N245" s="908">
        <v>7.3039760430962062</v>
      </c>
      <c r="O245" s="908">
        <v>1.4581273353899977</v>
      </c>
      <c r="P245" s="908">
        <v>5.8458487077062085</v>
      </c>
      <c r="Q245" s="908">
        <v>-28.595639925623324</v>
      </c>
      <c r="R245" s="908">
        <v>5.4074100546282429</v>
      </c>
      <c r="S245" s="960">
        <v>0.5</v>
      </c>
      <c r="T245" s="961" t="s">
        <v>496</v>
      </c>
      <c r="U245" s="962">
        <v>0.4</v>
      </c>
      <c r="V245" s="912">
        <v>6.6513533966016141</v>
      </c>
      <c r="W245" s="912">
        <v>0.62987833286989858</v>
      </c>
      <c r="X245" s="912">
        <v>6.0214750637317156</v>
      </c>
      <c r="Y245" s="912">
        <v>-29.239904985121477</v>
      </c>
      <c r="Z245" s="912">
        <v>0.20856550256788609</v>
      </c>
      <c r="AA245" s="912">
        <v>-29.031339482553591</v>
      </c>
      <c r="AB245" s="912">
        <v>5.5698644339518371</v>
      </c>
      <c r="AC245" s="968">
        <v>0.5</v>
      </c>
      <c r="AD245" s="963" t="s">
        <v>496</v>
      </c>
      <c r="AE245" s="964">
        <v>0.4</v>
      </c>
      <c r="AF245" s="916">
        <v>5.8597386044046713</v>
      </c>
      <c r="AG245" s="916">
        <v>0</v>
      </c>
      <c r="AH245" s="916">
        <v>6.1550275482696426</v>
      </c>
      <c r="AI245" s="916">
        <v>-29.888427467915882</v>
      </c>
      <c r="AJ245" s="916">
        <v>5.6934004821494195</v>
      </c>
      <c r="AK245" s="965">
        <v>0.5</v>
      </c>
      <c r="AL245" s="893" t="str">
        <f t="shared" si="28"/>
        <v>R238</v>
      </c>
      <c r="AM245" s="1016">
        <f t="shared" si="29"/>
        <v>4.0698553952281115E-4</v>
      </c>
      <c r="AO245" s="893">
        <f t="shared" si="30"/>
        <v>6.1594672006068691</v>
      </c>
      <c r="AQ245" s="1227"/>
      <c r="AR245" s="1227"/>
      <c r="AS245" s="1227"/>
      <c r="AT245" s="1227"/>
      <c r="AU245" s="1227"/>
      <c r="AV245" s="1227"/>
      <c r="AW245" s="1227"/>
      <c r="AX245" s="1227"/>
      <c r="AY245" s="1228"/>
      <c r="AZ245" s="1228"/>
      <c r="BA245" s="1228"/>
      <c r="BB245" s="1228"/>
    </row>
    <row r="246" spans="1:54">
      <c r="A246" s="893" t="s">
        <v>1772</v>
      </c>
      <c r="B246" s="893" t="s">
        <v>497</v>
      </c>
      <c r="C246" s="893" t="s">
        <v>1985</v>
      </c>
      <c r="D246" s="900" t="s">
        <v>158</v>
      </c>
      <c r="E246" s="958">
        <v>0.1</v>
      </c>
      <c r="F246" s="904">
        <v>105.18372529460299</v>
      </c>
      <c r="G246" s="904">
        <v>39.330916020656993</v>
      </c>
      <c r="H246" s="904">
        <v>65.852809273946008</v>
      </c>
      <c r="I246" s="904">
        <v>37.393905616475926</v>
      </c>
      <c r="J246" s="904">
        <v>60.913848578400064</v>
      </c>
      <c r="K246" s="966">
        <v>0</v>
      </c>
      <c r="L246" s="918" t="s">
        <v>158</v>
      </c>
      <c r="M246" s="967">
        <v>0.1</v>
      </c>
      <c r="N246" s="908">
        <v>85.862328446674937</v>
      </c>
      <c r="O246" s="908">
        <v>18.665066595102157</v>
      </c>
      <c r="P246" s="908">
        <v>67.197261851572776</v>
      </c>
      <c r="Q246" s="908">
        <v>37.821192013072142</v>
      </c>
      <c r="R246" s="908">
        <v>62.157467212704823</v>
      </c>
      <c r="S246" s="960">
        <v>0</v>
      </c>
      <c r="T246" s="961" t="s">
        <v>158</v>
      </c>
      <c r="U246" s="962">
        <v>0.1</v>
      </c>
      <c r="V246" s="912">
        <v>75.084468323008863</v>
      </c>
      <c r="W246" s="912">
        <v>5.8684046132343228</v>
      </c>
      <c r="X246" s="912">
        <v>69.216063709774545</v>
      </c>
      <c r="Y246" s="912">
        <v>39.002563365942279</v>
      </c>
      <c r="Z246" s="912">
        <v>4.3796588030147632E-2</v>
      </c>
      <c r="AA246" s="912">
        <v>39.046359953972427</v>
      </c>
      <c r="AB246" s="912">
        <v>64.024858931541459</v>
      </c>
      <c r="AC246" s="968">
        <v>0</v>
      </c>
      <c r="AD246" s="963" t="s">
        <v>158</v>
      </c>
      <c r="AE246" s="964">
        <v>0.1</v>
      </c>
      <c r="AF246" s="916">
        <v>64.51244240859225</v>
      </c>
      <c r="AG246" s="916">
        <v>0</v>
      </c>
      <c r="AH246" s="916">
        <v>70.751231950203476</v>
      </c>
      <c r="AI246" s="916">
        <v>39.867615398166649</v>
      </c>
      <c r="AJ246" s="916">
        <v>65.444889553938225</v>
      </c>
      <c r="AK246" s="965">
        <v>0</v>
      </c>
      <c r="AL246" s="893" t="str">
        <f t="shared" si="28"/>
        <v>R434</v>
      </c>
      <c r="AM246" s="1016">
        <f t="shared" si="29"/>
        <v>4.4806830051871702E-3</v>
      </c>
      <c r="AO246" s="893">
        <f t="shared" si="30"/>
        <v>70.802265169766841</v>
      </c>
      <c r="AQ246" s="1227"/>
      <c r="AR246" s="1227"/>
      <c r="AS246" s="1227"/>
      <c r="AT246" s="1227"/>
      <c r="AU246" s="1227"/>
      <c r="AV246" s="1227"/>
      <c r="AW246" s="1227"/>
      <c r="AX246" s="1227"/>
      <c r="AY246" s="1228"/>
      <c r="AZ246" s="1228"/>
      <c r="BA246" s="1228"/>
      <c r="BB246" s="1228"/>
    </row>
    <row r="247" spans="1:54">
      <c r="A247" s="893" t="s">
        <v>1773</v>
      </c>
      <c r="B247" s="893" t="s">
        <v>498</v>
      </c>
      <c r="C247" s="893" t="s">
        <v>869</v>
      </c>
      <c r="D247" s="900" t="s">
        <v>499</v>
      </c>
      <c r="E247" s="958">
        <v>0.4</v>
      </c>
      <c r="F247" s="904">
        <v>6.7388592459099996</v>
      </c>
      <c r="G247" s="904">
        <v>3.0127923837249999</v>
      </c>
      <c r="H247" s="904">
        <v>3.7260668621850002</v>
      </c>
      <c r="I247" s="904">
        <v>-4.093826687115917</v>
      </c>
      <c r="J247" s="904">
        <v>3.4466118475211251</v>
      </c>
      <c r="K247" s="966">
        <v>0.5</v>
      </c>
      <c r="L247" s="918" t="s">
        <v>499</v>
      </c>
      <c r="M247" s="967">
        <v>0.4</v>
      </c>
      <c r="N247" s="908">
        <v>6.0125215557037066</v>
      </c>
      <c r="O247" s="908">
        <v>2.2103832206004466</v>
      </c>
      <c r="P247" s="908">
        <v>3.8021383351032605</v>
      </c>
      <c r="Q247" s="908">
        <v>-3.2477623344928919</v>
      </c>
      <c r="R247" s="908">
        <v>3.5169779599705162</v>
      </c>
      <c r="S247" s="960">
        <v>0.4540956229768684</v>
      </c>
      <c r="T247" s="961" t="s">
        <v>499</v>
      </c>
      <c r="U247" s="962">
        <v>0.4</v>
      </c>
      <c r="V247" s="912">
        <v>5.623629384422955</v>
      </c>
      <c r="W247" s="912">
        <v>1.7072637173638028</v>
      </c>
      <c r="X247" s="912">
        <v>3.9163656670591518</v>
      </c>
      <c r="Y247" s="912">
        <v>-3.259592738431389</v>
      </c>
      <c r="Z247" s="912">
        <v>8.3241050932418403E-2</v>
      </c>
      <c r="AA247" s="912">
        <v>-3.1763516874989706</v>
      </c>
      <c r="AB247" s="912">
        <v>3.6226382420297156</v>
      </c>
      <c r="AC247" s="968">
        <v>0.45423799423206235</v>
      </c>
      <c r="AD247" s="963" t="s">
        <v>499</v>
      </c>
      <c r="AE247" s="964">
        <v>0.4</v>
      </c>
      <c r="AF247" s="916">
        <v>5.1485146608804895</v>
      </c>
      <c r="AG247" s="916">
        <v>1.1452864959019926</v>
      </c>
      <c r="AH247" s="916">
        <v>4.0032281649784967</v>
      </c>
      <c r="AI247" s="916">
        <v>-3.3318884307977559</v>
      </c>
      <c r="AJ247" s="916">
        <v>3.7029860526051097</v>
      </c>
      <c r="AK247" s="965">
        <v>0.45423799423206235</v>
      </c>
      <c r="AL247" s="893" t="str">
        <f t="shared" si="28"/>
        <v>R178</v>
      </c>
      <c r="AM247" s="1016">
        <f t="shared" si="29"/>
        <v>3.5758779673627291E-4</v>
      </c>
      <c r="AO247" s="893">
        <f t="shared" si="30"/>
        <v>4.0061157135946024</v>
      </c>
      <c r="AQ247" s="1227"/>
      <c r="AR247" s="1227"/>
      <c r="AS247" s="1227"/>
      <c r="AT247" s="1227"/>
      <c r="AU247" s="1227"/>
      <c r="AV247" s="1227"/>
      <c r="AW247" s="1227"/>
      <c r="AX247" s="1227"/>
      <c r="AY247" s="1228"/>
      <c r="AZ247" s="1228"/>
      <c r="BA247" s="1228"/>
      <c r="BB247" s="1228"/>
    </row>
    <row r="248" spans="1:54">
      <c r="A248" s="893" t="s">
        <v>1774</v>
      </c>
      <c r="B248" s="893" t="s">
        <v>500</v>
      </c>
      <c r="C248" s="893" t="s">
        <v>1982</v>
      </c>
      <c r="D248" s="900" t="s">
        <v>1257</v>
      </c>
      <c r="E248" s="958">
        <v>0.49</v>
      </c>
      <c r="F248" s="904">
        <v>65.430457114858996</v>
      </c>
      <c r="G248" s="904">
        <v>26.982560772308997</v>
      </c>
      <c r="H248" s="904">
        <v>38.447896342550003</v>
      </c>
      <c r="I248" s="904">
        <v>-6.7362906756607916</v>
      </c>
      <c r="J248" s="904">
        <v>35.564304116858757</v>
      </c>
      <c r="K248" s="966">
        <v>0.14908513619921573</v>
      </c>
      <c r="L248" s="918" t="s">
        <v>1257</v>
      </c>
      <c r="M248" s="967">
        <v>0.49</v>
      </c>
      <c r="N248" s="908">
        <v>59.053608332728537</v>
      </c>
      <c r="O248" s="908">
        <v>19.820758790581017</v>
      </c>
      <c r="P248" s="908">
        <v>39.23284954214752</v>
      </c>
      <c r="Q248" s="908">
        <v>-2.1317446984255826</v>
      </c>
      <c r="R248" s="908">
        <v>36.290385826486457</v>
      </c>
      <c r="S248" s="960">
        <v>5.5334556685587212E-2</v>
      </c>
      <c r="T248" s="961" t="s">
        <v>1257</v>
      </c>
      <c r="U248" s="962">
        <v>0.49</v>
      </c>
      <c r="V248" s="912">
        <v>55.467281609032582</v>
      </c>
      <c r="W248" s="912">
        <v>15.055762767335573</v>
      </c>
      <c r="X248" s="912">
        <v>40.41151884169701</v>
      </c>
      <c r="Y248" s="912">
        <v>-2.3698495507808364</v>
      </c>
      <c r="Z248" s="912">
        <v>-0.16898424045748017</v>
      </c>
      <c r="AA248" s="912">
        <v>-2.5388337912383165</v>
      </c>
      <c r="AB248" s="912">
        <v>37.380654928569733</v>
      </c>
      <c r="AC248" s="968">
        <v>5.5394419855965271E-2</v>
      </c>
      <c r="AD248" s="963" t="s">
        <v>1257</v>
      </c>
      <c r="AE248" s="964">
        <v>0.49</v>
      </c>
      <c r="AF248" s="916">
        <v>51.553907871657465</v>
      </c>
      <c r="AG248" s="916">
        <v>10.246087262015392</v>
      </c>
      <c r="AH248" s="916">
        <v>41.307820609642071</v>
      </c>
      <c r="AI248" s="916">
        <v>-2.4224113055233238</v>
      </c>
      <c r="AJ248" s="916">
        <v>38.209734063918916</v>
      </c>
      <c r="AK248" s="965">
        <v>5.5394419855965271E-2</v>
      </c>
      <c r="AL248" s="893" t="str">
        <f t="shared" si="28"/>
        <v>R649</v>
      </c>
      <c r="AM248" s="1016">
        <f t="shared" si="29"/>
        <v>3.5806537503028225E-3</v>
      </c>
      <c r="AO248" s="893">
        <f t="shared" si="30"/>
        <v>41.337616148472257</v>
      </c>
      <c r="AQ248" s="1227"/>
      <c r="AR248" s="1227"/>
      <c r="AS248" s="1227"/>
      <c r="AT248" s="1227"/>
      <c r="AU248" s="1227"/>
      <c r="AV248" s="1227"/>
      <c r="AW248" s="1227"/>
      <c r="AX248" s="1227"/>
      <c r="AY248" s="1228"/>
      <c r="AZ248" s="1228"/>
      <c r="BA248" s="1228"/>
      <c r="BB248" s="1228"/>
    </row>
    <row r="249" spans="1:54">
      <c r="A249" s="893" t="s">
        <v>1775</v>
      </c>
      <c r="B249" s="893" t="s">
        <v>502</v>
      </c>
      <c r="C249" s="893" t="s">
        <v>1982</v>
      </c>
      <c r="D249" s="900" t="s">
        <v>791</v>
      </c>
      <c r="E249" s="958">
        <v>0.49</v>
      </c>
      <c r="F249" s="904">
        <v>86.598528984778994</v>
      </c>
      <c r="G249" s="904">
        <v>33.211475570508</v>
      </c>
      <c r="H249" s="904">
        <v>53.387053414270994</v>
      </c>
      <c r="I249" s="904">
        <v>9.2385594316359665</v>
      </c>
      <c r="J249" s="904">
        <v>49.383024408200669</v>
      </c>
      <c r="K249" s="966">
        <v>0</v>
      </c>
      <c r="L249" s="918" t="s">
        <v>791</v>
      </c>
      <c r="M249" s="967">
        <v>0.49</v>
      </c>
      <c r="N249" s="908">
        <v>77.535398740005604</v>
      </c>
      <c r="O249" s="908">
        <v>23.058393927061125</v>
      </c>
      <c r="P249" s="908">
        <v>54.477004812944479</v>
      </c>
      <c r="Q249" s="908">
        <v>13.765373969130462</v>
      </c>
      <c r="R249" s="908">
        <v>50.391229451973643</v>
      </c>
      <c r="S249" s="960">
        <v>0</v>
      </c>
      <c r="T249" s="961" t="s">
        <v>791</v>
      </c>
      <c r="U249" s="962">
        <v>0.99</v>
      </c>
      <c r="V249" s="912">
        <v>72.436399026208903</v>
      </c>
      <c r="W249" s="912">
        <v>0</v>
      </c>
      <c r="X249" s="912">
        <v>72.436399026208903</v>
      </c>
      <c r="Y249" s="912">
        <v>-12.103665189112037</v>
      </c>
      <c r="Z249" s="912">
        <v>8.8991401629384015E-2</v>
      </c>
      <c r="AA249" s="912">
        <v>-12.014673787482653</v>
      </c>
      <c r="AB249" s="912">
        <v>70.263307055422629</v>
      </c>
      <c r="AC249" s="968">
        <v>0</v>
      </c>
      <c r="AD249" s="963" t="s">
        <v>791</v>
      </c>
      <c r="AE249" s="964">
        <v>0.49</v>
      </c>
      <c r="AF249" s="916">
        <v>66.891058480121643</v>
      </c>
      <c r="AG249" s="916">
        <v>9.5328403433989415</v>
      </c>
      <c r="AH249" s="916">
        <v>57.358218136722698</v>
      </c>
      <c r="AI249" s="916">
        <v>14.587103564347904</v>
      </c>
      <c r="AJ249" s="916">
        <v>53.056351776468496</v>
      </c>
      <c r="AK249" s="965">
        <v>0</v>
      </c>
      <c r="AL249" s="893" t="str">
        <f t="shared" si="28"/>
        <v>R652</v>
      </c>
      <c r="AM249" s="1016">
        <f t="shared" si="29"/>
        <v>4.645888726899969E-3</v>
      </c>
      <c r="AO249" s="893">
        <f t="shared" si="30"/>
        <v>57.399590908040587</v>
      </c>
      <c r="AQ249" s="1227"/>
      <c r="AR249" s="1227"/>
      <c r="AS249" s="1227"/>
      <c r="AT249" s="1227"/>
      <c r="AU249" s="1227"/>
      <c r="AV249" s="1227"/>
      <c r="AW249" s="1227"/>
      <c r="AX249" s="1227"/>
      <c r="AY249" s="1228"/>
      <c r="AZ249" s="1228"/>
      <c r="BA249" s="1228"/>
      <c r="BB249" s="1228"/>
    </row>
    <row r="250" spans="1:54">
      <c r="A250" s="893" t="s">
        <v>1776</v>
      </c>
      <c r="B250" s="893" t="s">
        <v>504</v>
      </c>
      <c r="C250" s="893" t="s">
        <v>1982</v>
      </c>
      <c r="D250" s="900" t="s">
        <v>1258</v>
      </c>
      <c r="E250" s="958">
        <v>0.49</v>
      </c>
      <c r="F250" s="904">
        <v>25.821538630309</v>
      </c>
      <c r="G250" s="904">
        <v>9.9424072472830005</v>
      </c>
      <c r="H250" s="904">
        <v>15.879131383025999</v>
      </c>
      <c r="I250" s="904">
        <v>-14.649075681511516</v>
      </c>
      <c r="J250" s="904">
        <v>14.68819652929905</v>
      </c>
      <c r="K250" s="966">
        <v>0.47985378409360707</v>
      </c>
      <c r="L250" s="918" t="s">
        <v>1258</v>
      </c>
      <c r="M250" s="967">
        <v>0.49</v>
      </c>
      <c r="N250" s="908">
        <v>21.081322371817208</v>
      </c>
      <c r="O250" s="908">
        <v>4.878002251002159</v>
      </c>
      <c r="P250" s="908">
        <v>16.20332012081505</v>
      </c>
      <c r="Q250" s="908">
        <v>-13.089242407515593</v>
      </c>
      <c r="R250" s="908">
        <v>14.988071111753921</v>
      </c>
      <c r="S250" s="960">
        <v>0.44347944537364287</v>
      </c>
      <c r="T250" s="961" t="s">
        <v>1258</v>
      </c>
      <c r="U250" s="962">
        <v>0.49</v>
      </c>
      <c r="V250" s="912">
        <v>18.415406561600712</v>
      </c>
      <c r="W250" s="912">
        <v>1.725291415696798</v>
      </c>
      <c r="X250" s="912">
        <v>16.690115145903913</v>
      </c>
      <c r="Y250" s="912">
        <v>-13.296457508763069</v>
      </c>
      <c r="Z250" s="912">
        <v>0.18059824275811209</v>
      </c>
      <c r="AA250" s="912">
        <v>-13.115859266004957</v>
      </c>
      <c r="AB250" s="912">
        <v>15.438356509961121</v>
      </c>
      <c r="AC250" s="968">
        <v>0.44341370713377326</v>
      </c>
      <c r="AD250" s="963" t="s">
        <v>1258</v>
      </c>
      <c r="AE250" s="964">
        <v>0.49</v>
      </c>
      <c r="AF250" s="916">
        <v>15.638124283392475</v>
      </c>
      <c r="AG250" s="916">
        <v>0</v>
      </c>
      <c r="AH250" s="916">
        <v>17.060291277394551</v>
      </c>
      <c r="AI250" s="916">
        <v>-13.591364473759745</v>
      </c>
      <c r="AJ250" s="916">
        <v>15.780769431589961</v>
      </c>
      <c r="AK250" s="965">
        <v>0.44341370713377326</v>
      </c>
      <c r="AL250" s="893" t="str">
        <f t="shared" si="28"/>
        <v>R623</v>
      </c>
      <c r="AM250" s="1016">
        <f t="shared" si="29"/>
        <v>1.08613896937607E-3</v>
      </c>
      <c r="AO250" s="893">
        <f t="shared" si="30"/>
        <v>17.072596951325245</v>
      </c>
      <c r="AQ250" s="1227"/>
      <c r="AR250" s="1227"/>
      <c r="AS250" s="1227"/>
      <c r="AT250" s="1227"/>
      <c r="AU250" s="1227"/>
      <c r="AV250" s="1227"/>
      <c r="AW250" s="1227"/>
      <c r="AX250" s="1227"/>
      <c r="AY250" s="1228"/>
      <c r="AZ250" s="1228"/>
      <c r="BA250" s="1228"/>
      <c r="BB250" s="1228"/>
    </row>
    <row r="251" spans="1:54">
      <c r="A251" s="893" t="s">
        <v>1777</v>
      </c>
      <c r="B251" s="893" t="s">
        <v>506</v>
      </c>
      <c r="C251" s="893" t="s">
        <v>1982</v>
      </c>
      <c r="D251" s="900" t="s">
        <v>792</v>
      </c>
      <c r="E251" s="958">
        <v>0.49</v>
      </c>
      <c r="F251" s="904">
        <v>74.768806587455003</v>
      </c>
      <c r="G251" s="904">
        <v>30.363225494037</v>
      </c>
      <c r="H251" s="904">
        <v>44.405581093418</v>
      </c>
      <c r="I251" s="904">
        <v>4.5030007556178333</v>
      </c>
      <c r="J251" s="904">
        <v>41.075162511411655</v>
      </c>
      <c r="K251" s="966">
        <v>0</v>
      </c>
      <c r="L251" s="918" t="s">
        <v>792</v>
      </c>
      <c r="M251" s="967">
        <v>0.49</v>
      </c>
      <c r="N251" s="908">
        <v>67.625286500142863</v>
      </c>
      <c r="O251" s="908">
        <v>22.313119968376956</v>
      </c>
      <c r="P251" s="908">
        <v>45.312166531765904</v>
      </c>
      <c r="Q251" s="908">
        <v>5.9840044800323229</v>
      </c>
      <c r="R251" s="908">
        <v>41.913754041883465</v>
      </c>
      <c r="S251" s="960">
        <v>0</v>
      </c>
      <c r="T251" s="961" t="s">
        <v>792</v>
      </c>
      <c r="U251" s="962">
        <v>0.99</v>
      </c>
      <c r="V251" s="912">
        <v>63.630060255896204</v>
      </c>
      <c r="W251" s="912">
        <v>0</v>
      </c>
      <c r="X251" s="912">
        <v>63.630060255896204</v>
      </c>
      <c r="Y251" s="912">
        <v>-17.157504592867845</v>
      </c>
      <c r="Z251" s="912">
        <v>0.50864909389011714</v>
      </c>
      <c r="AA251" s="912">
        <v>-16.648855498977728</v>
      </c>
      <c r="AB251" s="912">
        <v>61.721158448219313</v>
      </c>
      <c r="AC251" s="968">
        <v>0</v>
      </c>
      <c r="AD251" s="963" t="s">
        <v>792</v>
      </c>
      <c r="AE251" s="964">
        <v>0.49</v>
      </c>
      <c r="AF251" s="916">
        <v>59.191271081457288</v>
      </c>
      <c r="AG251" s="916">
        <v>11.482606827600033</v>
      </c>
      <c r="AH251" s="916">
        <v>47.708664253857258</v>
      </c>
      <c r="AI251" s="916">
        <v>6.8360410279150754</v>
      </c>
      <c r="AJ251" s="916">
        <v>44.130514434817968</v>
      </c>
      <c r="AK251" s="965">
        <v>0</v>
      </c>
      <c r="AL251" s="893" t="str">
        <f t="shared" si="28"/>
        <v>R626</v>
      </c>
      <c r="AM251" s="1016">
        <f t="shared" si="29"/>
        <v>4.111103416459534E-3</v>
      </c>
      <c r="AO251" s="893">
        <f t="shared" si="30"/>
        <v>47.743076753411408</v>
      </c>
      <c r="AQ251" s="1227"/>
      <c r="AR251" s="1227"/>
      <c r="AS251" s="1227"/>
      <c r="AT251" s="1227"/>
      <c r="AU251" s="1227"/>
      <c r="AV251" s="1227"/>
      <c r="AW251" s="1227"/>
      <c r="AX251" s="1227"/>
      <c r="AY251" s="1228"/>
      <c r="AZ251" s="1228"/>
      <c r="BA251" s="1228"/>
      <c r="BB251" s="1228"/>
    </row>
    <row r="252" spans="1:54">
      <c r="A252" s="893" t="s">
        <v>1778</v>
      </c>
      <c r="B252" s="893" t="s">
        <v>508</v>
      </c>
      <c r="C252" s="893" t="s">
        <v>869</v>
      </c>
      <c r="D252" s="900" t="s">
        <v>509</v>
      </c>
      <c r="E252" s="958">
        <v>0.4</v>
      </c>
      <c r="F252" s="904">
        <v>7.6151706562239987</v>
      </c>
      <c r="G252" s="904">
        <v>2.5271312359349998</v>
      </c>
      <c r="H252" s="904">
        <v>5.0880394202889994</v>
      </c>
      <c r="I252" s="904">
        <v>-21.927353282786513</v>
      </c>
      <c r="J252" s="904">
        <v>4.7064364637673251</v>
      </c>
      <c r="K252" s="966">
        <v>0.5</v>
      </c>
      <c r="L252" s="918" t="s">
        <v>509</v>
      </c>
      <c r="M252" s="967">
        <v>0.4</v>
      </c>
      <c r="N252" s="908">
        <v>6.5718134006107576</v>
      </c>
      <c r="O252" s="908">
        <v>1.3798964420801103</v>
      </c>
      <c r="P252" s="908">
        <v>5.1919169585306468</v>
      </c>
      <c r="Q252" s="908">
        <v>-17.104041465708711</v>
      </c>
      <c r="R252" s="908">
        <v>4.8025231866408484</v>
      </c>
      <c r="S252" s="960">
        <v>0.5</v>
      </c>
      <c r="T252" s="961" t="s">
        <v>509</v>
      </c>
      <c r="U252" s="962">
        <v>0.4</v>
      </c>
      <c r="V252" s="912">
        <v>6.0131380953893876</v>
      </c>
      <c r="W252" s="912">
        <v>0.66524079904880751</v>
      </c>
      <c r="X252" s="912">
        <v>5.3478972963405802</v>
      </c>
      <c r="Y252" s="912">
        <v>-17.452569256777441</v>
      </c>
      <c r="Z252" s="912">
        <v>0.16050547892061218</v>
      </c>
      <c r="AA252" s="912">
        <v>-17.292063777856828</v>
      </c>
      <c r="AB252" s="912">
        <v>4.9468049991150371</v>
      </c>
      <c r="AC252" s="968">
        <v>0.5</v>
      </c>
      <c r="AD252" s="963" t="s">
        <v>509</v>
      </c>
      <c r="AE252" s="964">
        <v>0.4</v>
      </c>
      <c r="AF252" s="916">
        <v>5.3334783377221182</v>
      </c>
      <c r="AG252" s="916">
        <v>0</v>
      </c>
      <c r="AH252" s="916">
        <v>5.4665102546972175</v>
      </c>
      <c r="AI252" s="916">
        <v>-17.839656135182338</v>
      </c>
      <c r="AJ252" s="916">
        <v>5.0565219855949266</v>
      </c>
      <c r="AK252" s="965">
        <v>0.5</v>
      </c>
      <c r="AL252" s="893" t="str">
        <f t="shared" si="28"/>
        <v>R179</v>
      </c>
      <c r="AM252" s="1016">
        <f t="shared" si="29"/>
        <v>3.7043436667625766E-4</v>
      </c>
      <c r="AO252" s="893">
        <f t="shared" si="30"/>
        <v>5.4704532760465794</v>
      </c>
      <c r="AQ252" s="1227"/>
      <c r="AR252" s="1227"/>
      <c r="AS252" s="1227"/>
      <c r="AT252" s="1227"/>
      <c r="AU252" s="1227"/>
      <c r="AV252" s="1227"/>
      <c r="AW252" s="1227"/>
      <c r="AX252" s="1227"/>
      <c r="AY252" s="1228"/>
      <c r="AZ252" s="1228"/>
      <c r="BA252" s="1228"/>
      <c r="BB252" s="1228"/>
    </row>
    <row r="253" spans="1:54">
      <c r="A253" s="893" t="s">
        <v>1779</v>
      </c>
      <c r="B253" s="893" t="s">
        <v>510</v>
      </c>
      <c r="C253" s="893" t="s">
        <v>869</v>
      </c>
      <c r="D253" s="900" t="s">
        <v>511</v>
      </c>
      <c r="E253" s="958">
        <v>0.4</v>
      </c>
      <c r="F253" s="904">
        <v>1.4766135627829997</v>
      </c>
      <c r="G253" s="904">
        <v>0.41891124103099997</v>
      </c>
      <c r="H253" s="904">
        <v>1.0577023217519999</v>
      </c>
      <c r="I253" s="904">
        <v>-6.0547345455647417</v>
      </c>
      <c r="J253" s="904">
        <v>0.97837464762059989</v>
      </c>
      <c r="K253" s="966">
        <v>0.5</v>
      </c>
      <c r="L253" s="918" t="s">
        <v>511</v>
      </c>
      <c r="M253" s="967">
        <v>0.4</v>
      </c>
      <c r="N253" s="908">
        <v>1.1984600518727442</v>
      </c>
      <c r="O253" s="908">
        <v>0.11916365344398934</v>
      </c>
      <c r="P253" s="908">
        <v>1.0792963984287549</v>
      </c>
      <c r="Q253" s="908">
        <v>-6.0290903034805181</v>
      </c>
      <c r="R253" s="908">
        <v>0.99834916854659839</v>
      </c>
      <c r="S253" s="960">
        <v>0.5</v>
      </c>
      <c r="T253" s="961" t="s">
        <v>511</v>
      </c>
      <c r="U253" s="962">
        <v>0.4</v>
      </c>
      <c r="V253" s="912">
        <v>1.1117216121154556</v>
      </c>
      <c r="W253" s="912">
        <v>0</v>
      </c>
      <c r="X253" s="912">
        <v>1.1117216121154556</v>
      </c>
      <c r="Y253" s="912">
        <v>-6.281423991391839</v>
      </c>
      <c r="Z253" s="912">
        <v>-6.9125488162392834E-2</v>
      </c>
      <c r="AA253" s="912">
        <v>-6.3505494795542319</v>
      </c>
      <c r="AB253" s="912">
        <v>1.0283424912067964</v>
      </c>
      <c r="AC253" s="968">
        <v>0.5</v>
      </c>
      <c r="AD253" s="963" t="s">
        <v>511</v>
      </c>
      <c r="AE253" s="964">
        <v>0.4</v>
      </c>
      <c r="AF253" s="916">
        <v>0.87146732895805412</v>
      </c>
      <c r="AG253" s="916">
        <v>0</v>
      </c>
      <c r="AH253" s="916">
        <v>1.1363788899155092</v>
      </c>
      <c r="AI253" s="916">
        <v>-6.420741977700434</v>
      </c>
      <c r="AJ253" s="916">
        <v>1.051150473171846</v>
      </c>
      <c r="AK253" s="965">
        <v>0.5</v>
      </c>
      <c r="AL253" s="893" t="str">
        <f t="shared" si="28"/>
        <v>R75</v>
      </c>
      <c r="AM253" s="1016">
        <f t="shared" si="29"/>
        <v>6.0527375877465524E-5</v>
      </c>
      <c r="AO253" s="893">
        <f t="shared" si="30"/>
        <v>1.1371985657260597</v>
      </c>
      <c r="AQ253" s="1227"/>
      <c r="AR253" s="1227"/>
      <c r="AS253" s="1227"/>
      <c r="AT253" s="1227"/>
      <c r="AU253" s="1227"/>
      <c r="AV253" s="1227"/>
      <c r="AW253" s="1227"/>
      <c r="AX253" s="1227"/>
      <c r="AY253" s="1228"/>
      <c r="AZ253" s="1228"/>
      <c r="BA253" s="1228"/>
      <c r="BB253" s="1228"/>
    </row>
    <row r="254" spans="1:54">
      <c r="A254" s="893" t="s">
        <v>1615</v>
      </c>
      <c r="B254" s="893" t="s">
        <v>217</v>
      </c>
      <c r="C254" s="893" t="s">
        <v>1528</v>
      </c>
      <c r="D254" s="900" t="s">
        <v>1987</v>
      </c>
      <c r="E254" s="958">
        <v>0.01</v>
      </c>
      <c r="F254" s="904">
        <v>26.872982001564999</v>
      </c>
      <c r="G254" s="904">
        <v>12.294178850618</v>
      </c>
      <c r="H254" s="904">
        <v>14.578803150947001</v>
      </c>
      <c r="I254" s="904">
        <v>9.2536788742743585</v>
      </c>
      <c r="J254" s="904">
        <v>13.485392914625978</v>
      </c>
      <c r="K254" s="966">
        <v>0</v>
      </c>
      <c r="L254" s="918" t="s">
        <v>1987</v>
      </c>
      <c r="M254" s="967">
        <v>0.01</v>
      </c>
      <c r="N254" s="908">
        <v>23.883224642901247</v>
      </c>
      <c r="O254" s="908">
        <v>9.0067802874087164</v>
      </c>
      <c r="P254" s="908">
        <v>14.876444355492529</v>
      </c>
      <c r="Q254" s="908">
        <v>9.7959355398267913</v>
      </c>
      <c r="R254" s="908">
        <v>13.76071102883059</v>
      </c>
      <c r="S254" s="960">
        <v>0</v>
      </c>
      <c r="T254" s="970" t="s">
        <v>1987</v>
      </c>
      <c r="U254" s="962">
        <v>0.01</v>
      </c>
      <c r="V254" s="912">
        <v>22.618367871096893</v>
      </c>
      <c r="W254" s="912">
        <v>7.2949917109329183</v>
      </c>
      <c r="X254" s="912">
        <v>15.323376160163976</v>
      </c>
      <c r="Y254" s="912">
        <v>10.152703627341586</v>
      </c>
      <c r="Z254" s="912">
        <v>6.0647565050665264E-2</v>
      </c>
      <c r="AA254" s="912">
        <v>10.213351192392251</v>
      </c>
      <c r="AB254" s="912">
        <v>14.174122948151679</v>
      </c>
      <c r="AC254" s="968">
        <v>0</v>
      </c>
      <c r="AD254" s="971" t="s">
        <v>1987</v>
      </c>
      <c r="AE254" s="964">
        <v>0.01</v>
      </c>
      <c r="AF254" s="916">
        <v>21.949715563780487</v>
      </c>
      <c r="AG254" s="916">
        <v>6.2864766729667787</v>
      </c>
      <c r="AH254" s="916">
        <v>15.663238890813709</v>
      </c>
      <c r="AI254" s="916">
        <v>10.37788413209458</v>
      </c>
      <c r="AJ254" s="916">
        <v>14.488495974002682</v>
      </c>
      <c r="AK254" s="965">
        <v>0</v>
      </c>
      <c r="AL254" s="893" t="str">
        <f t="shared" si="28"/>
        <v>R751</v>
      </c>
      <c r="AM254" s="1016">
        <f t="shared" si="29"/>
        <v>1.5245077356151162E-3</v>
      </c>
      <c r="AO254" s="893">
        <f t="shared" si="30"/>
        <v>15.67453686382923</v>
      </c>
      <c r="AQ254" s="1227"/>
      <c r="AR254" s="1227"/>
      <c r="AS254" s="1227"/>
      <c r="AT254" s="1227"/>
      <c r="AU254" s="1227"/>
      <c r="AV254" s="1227"/>
      <c r="AW254" s="1227"/>
      <c r="AX254" s="1227"/>
      <c r="AY254" s="1228"/>
      <c r="AZ254" s="1228"/>
      <c r="BA254" s="1228"/>
      <c r="BB254" s="1228"/>
    </row>
    <row r="255" spans="1:54">
      <c r="A255" s="893" t="s">
        <v>1618</v>
      </c>
      <c r="B255" s="893" t="s">
        <v>1225</v>
      </c>
      <c r="C255" s="893" t="s">
        <v>1528</v>
      </c>
      <c r="D255" s="900" t="s">
        <v>1988</v>
      </c>
      <c r="E255" s="958">
        <v>0.01</v>
      </c>
      <c r="F255" s="904">
        <v>17.636116744329001</v>
      </c>
      <c r="G255" s="904">
        <v>8.0689135666669998</v>
      </c>
      <c r="H255" s="904">
        <v>9.5672031776619999</v>
      </c>
      <c r="I255" s="904">
        <v>4.5578385815286495</v>
      </c>
      <c r="J255" s="904">
        <v>8.8496629393373496</v>
      </c>
      <c r="K255" s="966">
        <v>0</v>
      </c>
      <c r="L255" s="918" t="s">
        <v>1988</v>
      </c>
      <c r="M255" s="967">
        <v>0.01</v>
      </c>
      <c r="N255" s="908">
        <v>15.466900151046728</v>
      </c>
      <c r="O255" s="908">
        <v>5.7043727174463275</v>
      </c>
      <c r="P255" s="908">
        <v>9.7625274336004004</v>
      </c>
      <c r="Q255" s="908">
        <v>5.015886482095814</v>
      </c>
      <c r="R255" s="908">
        <v>9.0303378760803703</v>
      </c>
      <c r="S255" s="960">
        <v>0</v>
      </c>
      <c r="T255" s="970" t="s">
        <v>1988</v>
      </c>
      <c r="U255" s="962">
        <v>0.01</v>
      </c>
      <c r="V255" s="912">
        <v>14.548923384535577</v>
      </c>
      <c r="W255" s="912">
        <v>4.4931011353334487</v>
      </c>
      <c r="X255" s="912">
        <v>10.055822249202128</v>
      </c>
      <c r="Y255" s="912">
        <v>5.1714235171399796</v>
      </c>
      <c r="Z255" s="912">
        <v>4.7038491275834815E-3</v>
      </c>
      <c r="AA255" s="912">
        <v>5.1761273662675631</v>
      </c>
      <c r="AB255" s="912">
        <v>9.3016355805119684</v>
      </c>
      <c r="AC255" s="968">
        <v>0</v>
      </c>
      <c r="AD255" s="971" t="s">
        <v>1988</v>
      </c>
      <c r="AE255" s="964">
        <v>0.01</v>
      </c>
      <c r="AF255" s="916">
        <v>14.074260525120408</v>
      </c>
      <c r="AG255" s="916">
        <v>3.7954065384721383</v>
      </c>
      <c r="AH255" s="916">
        <v>10.27885398664827</v>
      </c>
      <c r="AI255" s="916">
        <v>5.2861223993909148</v>
      </c>
      <c r="AJ255" s="916">
        <v>9.5079399376496507</v>
      </c>
      <c r="AK255" s="965">
        <v>0</v>
      </c>
      <c r="AL255" s="893" t="str">
        <f t="shared" si="28"/>
        <v>R753</v>
      </c>
      <c r="AM255" s="1016">
        <f t="shared" si="29"/>
        <v>9.7752150734080052E-4</v>
      </c>
      <c r="AO255" s="893">
        <f t="shared" si="30"/>
        <v>10.286268175742951</v>
      </c>
      <c r="AQ255" s="1227"/>
      <c r="AR255" s="1227"/>
      <c r="AS255" s="1227"/>
      <c r="AT255" s="1227"/>
      <c r="AU255" s="1227"/>
      <c r="AV255" s="1227"/>
      <c r="AW255" s="1227"/>
      <c r="AX255" s="1227"/>
      <c r="AY255" s="1228"/>
      <c r="AZ255" s="1228"/>
      <c r="BA255" s="1228"/>
      <c r="BB255" s="1228"/>
    </row>
    <row r="256" spans="1:54">
      <c r="A256" s="893" t="s">
        <v>1780</v>
      </c>
      <c r="B256" s="893" t="s">
        <v>512</v>
      </c>
      <c r="C256" s="893" t="s">
        <v>1982</v>
      </c>
      <c r="D256" s="900" t="s">
        <v>793</v>
      </c>
      <c r="E256" s="958">
        <v>0.49</v>
      </c>
      <c r="F256" s="904">
        <v>44.917091337176998</v>
      </c>
      <c r="G256" s="904">
        <v>16.825552671073002</v>
      </c>
      <c r="H256" s="904">
        <v>28.091538666104</v>
      </c>
      <c r="I256" s="904">
        <v>-22.367766939702069</v>
      </c>
      <c r="J256" s="904">
        <v>25.984673266146203</v>
      </c>
      <c r="K256" s="966">
        <v>0.44328328880388584</v>
      </c>
      <c r="L256" s="918" t="s">
        <v>793</v>
      </c>
      <c r="M256" s="967">
        <v>0.49</v>
      </c>
      <c r="N256" s="908">
        <v>39.032900594038395</v>
      </c>
      <c r="O256" s="908">
        <v>10.367844381977724</v>
      </c>
      <c r="P256" s="908">
        <v>28.665056212060669</v>
      </c>
      <c r="Q256" s="908">
        <v>-27.483549841031572</v>
      </c>
      <c r="R256" s="908">
        <v>26.515176996156121</v>
      </c>
      <c r="S256" s="960">
        <v>0.48758047418884742</v>
      </c>
      <c r="T256" s="961" t="s">
        <v>793</v>
      </c>
      <c r="U256" s="962">
        <v>0.99</v>
      </c>
      <c r="V256" s="912">
        <v>35.735715158345748</v>
      </c>
      <c r="W256" s="912">
        <v>0</v>
      </c>
      <c r="X256" s="912">
        <v>35.735715158345748</v>
      </c>
      <c r="Y256" s="912">
        <v>-81.036854289107055</v>
      </c>
      <c r="Z256" s="912">
        <v>3.7813739052495521E-2</v>
      </c>
      <c r="AA256" s="912">
        <v>-80.999040550054559</v>
      </c>
      <c r="AB256" s="912">
        <v>34.663643703595376</v>
      </c>
      <c r="AC256" s="968">
        <v>0</v>
      </c>
      <c r="AD256" s="963" t="s">
        <v>793</v>
      </c>
      <c r="AE256" s="964">
        <v>0.49</v>
      </c>
      <c r="AF256" s="916">
        <v>32.178982066735031</v>
      </c>
      <c r="AG256" s="916">
        <v>1.997870738049889</v>
      </c>
      <c r="AH256" s="916">
        <v>30.181111328685144</v>
      </c>
      <c r="AI256" s="916">
        <v>-28.897303066966362</v>
      </c>
      <c r="AJ256" s="916">
        <v>27.91752797903376</v>
      </c>
      <c r="AK256" s="965">
        <v>0.48913470670560721</v>
      </c>
      <c r="AL256" s="893" t="str">
        <f t="shared" si="28"/>
        <v>R644</v>
      </c>
      <c r="AM256" s="1016">
        <f t="shared" si="29"/>
        <v>2.2349768926348836E-3</v>
      </c>
      <c r="AO256" s="893">
        <f t="shared" si="30"/>
        <v>30.202881116131206</v>
      </c>
      <c r="AQ256" s="1227"/>
      <c r="AR256" s="1227"/>
      <c r="AS256" s="1227"/>
      <c r="AT256" s="1227"/>
      <c r="AU256" s="1227"/>
      <c r="AV256" s="1227"/>
      <c r="AW256" s="1227"/>
      <c r="AX256" s="1227"/>
      <c r="AY256" s="1228"/>
      <c r="AZ256" s="1228"/>
      <c r="BA256" s="1228"/>
      <c r="BB256" s="1228"/>
    </row>
    <row r="257" spans="1:54">
      <c r="A257" s="893" t="s">
        <v>1781</v>
      </c>
      <c r="B257" s="893" t="s">
        <v>514</v>
      </c>
      <c r="C257" s="893" t="s">
        <v>1532</v>
      </c>
      <c r="D257" s="900" t="s">
        <v>515</v>
      </c>
      <c r="E257" s="958">
        <v>0.3</v>
      </c>
      <c r="F257" s="904">
        <v>81.955339006238006</v>
      </c>
      <c r="G257" s="904">
        <v>33.047937837330004</v>
      </c>
      <c r="H257" s="904">
        <v>48.907401168908002</v>
      </c>
      <c r="I257" s="904">
        <v>31.702255678758586</v>
      </c>
      <c r="J257" s="904">
        <v>45.239346081239901</v>
      </c>
      <c r="K257" s="966">
        <v>0</v>
      </c>
      <c r="L257" s="918" t="s">
        <v>515</v>
      </c>
      <c r="M257" s="967">
        <v>0.3</v>
      </c>
      <c r="N257" s="908">
        <v>73.129908547684707</v>
      </c>
      <c r="O257" s="908">
        <v>23.22401267078283</v>
      </c>
      <c r="P257" s="908">
        <v>49.90589587690188</v>
      </c>
      <c r="Q257" s="908">
        <v>31.783786052977764</v>
      </c>
      <c r="R257" s="908">
        <v>46.162953686134244</v>
      </c>
      <c r="S257" s="960">
        <v>0</v>
      </c>
      <c r="T257" s="961" t="s">
        <v>515</v>
      </c>
      <c r="U257" s="962">
        <v>0.64</v>
      </c>
      <c r="V257" s="912">
        <v>68.184933637152156</v>
      </c>
      <c r="W257" s="912">
        <v>0</v>
      </c>
      <c r="X257" s="912">
        <v>68.184933637152156</v>
      </c>
      <c r="Y257" s="912">
        <v>28.388180859216735</v>
      </c>
      <c r="Z257" s="912">
        <v>1.1478188652841226E-2</v>
      </c>
      <c r="AA257" s="912">
        <v>28.399659047869577</v>
      </c>
      <c r="AB257" s="912">
        <v>66.139385628037587</v>
      </c>
      <c r="AC257" s="968">
        <v>0</v>
      </c>
      <c r="AD257" s="963" t="s">
        <v>515</v>
      </c>
      <c r="AE257" s="964">
        <v>0.3</v>
      </c>
      <c r="AF257" s="916">
        <v>62.779529743884424</v>
      </c>
      <c r="AG257" s="916">
        <v>10.234180162996021</v>
      </c>
      <c r="AH257" s="916">
        <v>52.545349580888406</v>
      </c>
      <c r="AI257" s="916">
        <v>33.476871725019045</v>
      </c>
      <c r="AJ257" s="916">
        <v>48.604448362321776</v>
      </c>
      <c r="AK257" s="965">
        <v>0</v>
      </c>
      <c r="AL257" s="893" t="str">
        <f t="shared" si="28"/>
        <v>R399</v>
      </c>
      <c r="AM257" s="1016">
        <f t="shared" si="29"/>
        <v>4.3603243265147315E-3</v>
      </c>
      <c r="AO257" s="893">
        <f t="shared" si="30"/>
        <v>52.583250805902864</v>
      </c>
      <c r="AQ257" s="1227"/>
      <c r="AR257" s="1227"/>
      <c r="AS257" s="1227"/>
      <c r="AT257" s="1227"/>
      <c r="AU257" s="1227"/>
      <c r="AV257" s="1227"/>
      <c r="AW257" s="1227"/>
      <c r="AX257" s="1227"/>
      <c r="AY257" s="1228"/>
      <c r="AZ257" s="1228"/>
      <c r="BA257" s="1228"/>
      <c r="BB257" s="1228"/>
    </row>
    <row r="258" spans="1:54">
      <c r="A258" s="893" t="s">
        <v>1782</v>
      </c>
      <c r="B258" s="893" t="s">
        <v>516</v>
      </c>
      <c r="C258" s="893" t="s">
        <v>1982</v>
      </c>
      <c r="D258" s="900" t="s">
        <v>1259</v>
      </c>
      <c r="E258" s="958">
        <v>0.49</v>
      </c>
      <c r="F258" s="904">
        <v>54.548154624299997</v>
      </c>
      <c r="G258" s="904">
        <v>21.550556575250997</v>
      </c>
      <c r="H258" s="904">
        <v>32.997598049048996</v>
      </c>
      <c r="I258" s="904">
        <v>8.5398807328225406</v>
      </c>
      <c r="J258" s="904">
        <v>30.522778195370321</v>
      </c>
      <c r="K258" s="966">
        <v>0</v>
      </c>
      <c r="L258" s="918" t="s">
        <v>1259</v>
      </c>
      <c r="M258" s="967">
        <v>0.49</v>
      </c>
      <c r="N258" s="908">
        <v>49.133571998559894</v>
      </c>
      <c r="O258" s="908">
        <v>15.4622941742414</v>
      </c>
      <c r="P258" s="908">
        <v>33.671277824318494</v>
      </c>
      <c r="Q258" s="908">
        <v>14.290557655047207</v>
      </c>
      <c r="R258" s="908">
        <v>31.14593198749461</v>
      </c>
      <c r="S258" s="960">
        <v>0</v>
      </c>
      <c r="T258" s="961" t="s">
        <v>1259</v>
      </c>
      <c r="U258" s="962">
        <v>0.49</v>
      </c>
      <c r="V258" s="912">
        <v>46.085674192878059</v>
      </c>
      <c r="W258" s="912">
        <v>11.402812914610093</v>
      </c>
      <c r="X258" s="912">
        <v>34.682861278267964</v>
      </c>
      <c r="Y258" s="912">
        <v>14.171449830096453</v>
      </c>
      <c r="Z258" s="912">
        <v>-0.53244177832856643</v>
      </c>
      <c r="AA258" s="912">
        <v>13.639008051767886</v>
      </c>
      <c r="AB258" s="912">
        <v>32.081646682397867</v>
      </c>
      <c r="AC258" s="968">
        <v>0</v>
      </c>
      <c r="AD258" s="963" t="s">
        <v>1259</v>
      </c>
      <c r="AE258" s="964">
        <v>0.49</v>
      </c>
      <c r="AF258" s="916">
        <v>42.764251871254224</v>
      </c>
      <c r="AG258" s="916">
        <v>7.3121468037864856</v>
      </c>
      <c r="AH258" s="916">
        <v>35.452105067467741</v>
      </c>
      <c r="AI258" s="916">
        <v>14.485763567890299</v>
      </c>
      <c r="AJ258" s="916">
        <v>32.793197187407664</v>
      </c>
      <c r="AK258" s="965">
        <v>0</v>
      </c>
      <c r="AL258" s="893" t="str">
        <f t="shared" si="28"/>
        <v>R608</v>
      </c>
      <c r="AM258" s="1016">
        <f t="shared" si="29"/>
        <v>2.9701721006853712E-3</v>
      </c>
      <c r="AO258" s="893">
        <f t="shared" si="30"/>
        <v>35.477676849216571</v>
      </c>
      <c r="AQ258" s="1227"/>
      <c r="AR258" s="1227"/>
      <c r="AS258" s="1227"/>
      <c r="AT258" s="1227"/>
      <c r="AU258" s="1227"/>
      <c r="AV258" s="1227"/>
      <c r="AW258" s="1227"/>
      <c r="AX258" s="1227"/>
      <c r="AY258" s="1228"/>
      <c r="AZ258" s="1228"/>
      <c r="BA258" s="1228"/>
      <c r="BB258" s="1228"/>
    </row>
    <row r="259" spans="1:54">
      <c r="A259" s="893" t="s">
        <v>1783</v>
      </c>
      <c r="B259" s="893" t="s">
        <v>518</v>
      </c>
      <c r="C259" s="893" t="s">
        <v>869</v>
      </c>
      <c r="D259" s="900" t="s">
        <v>519</v>
      </c>
      <c r="E259" s="958">
        <v>0.4</v>
      </c>
      <c r="F259" s="904">
        <v>2.9203338557460001</v>
      </c>
      <c r="G259" s="904">
        <v>0.90108995063300001</v>
      </c>
      <c r="H259" s="904">
        <v>2.019243905113</v>
      </c>
      <c r="I259" s="904">
        <v>-12.500404870471925</v>
      </c>
      <c r="J259" s="904">
        <v>1.8678006122295252</v>
      </c>
      <c r="K259" s="966">
        <v>0.5</v>
      </c>
      <c r="L259" s="918" t="s">
        <v>519</v>
      </c>
      <c r="M259" s="967">
        <v>0.4</v>
      </c>
      <c r="N259" s="908">
        <v>2.4237754886368306</v>
      </c>
      <c r="O259" s="908">
        <v>0.3633066501759924</v>
      </c>
      <c r="P259" s="908">
        <v>2.0604688384608383</v>
      </c>
      <c r="Q259" s="908">
        <v>-10.384141969835763</v>
      </c>
      <c r="R259" s="908">
        <v>1.9059336755762755</v>
      </c>
      <c r="S259" s="960">
        <v>0.5</v>
      </c>
      <c r="T259" s="961" t="s">
        <v>519</v>
      </c>
      <c r="U259" s="962">
        <v>0.4</v>
      </c>
      <c r="V259" s="912">
        <v>2.1578185971447117</v>
      </c>
      <c r="W259" s="912">
        <v>3.5447261391058561E-2</v>
      </c>
      <c r="X259" s="912">
        <v>2.1223713357536531</v>
      </c>
      <c r="Y259" s="912">
        <v>-10.771892880595113</v>
      </c>
      <c r="Z259" s="912">
        <v>-7.3570701741990874E-2</v>
      </c>
      <c r="AA259" s="912">
        <v>-10.845463582337104</v>
      </c>
      <c r="AB259" s="912">
        <v>1.9631934855721291</v>
      </c>
      <c r="AC259" s="968">
        <v>0.5</v>
      </c>
      <c r="AD259" s="963" t="s">
        <v>519</v>
      </c>
      <c r="AE259" s="964">
        <v>0.4</v>
      </c>
      <c r="AF259" s="916">
        <v>1.8386519050564922</v>
      </c>
      <c r="AG259" s="916">
        <v>0</v>
      </c>
      <c r="AH259" s="916">
        <v>2.1694441811946694</v>
      </c>
      <c r="AI259" s="916">
        <v>-11.010806608901465</v>
      </c>
      <c r="AJ259" s="916">
        <v>2.0067358676050695</v>
      </c>
      <c r="AK259" s="965">
        <v>0.5</v>
      </c>
      <c r="AL259" s="893" t="str">
        <f t="shared" si="28"/>
        <v>R131</v>
      </c>
      <c r="AM259" s="1016">
        <f t="shared" si="29"/>
        <v>1.2770275059907491E-4</v>
      </c>
      <c r="AO259" s="893">
        <f t="shared" si="30"/>
        <v>2.1710090121972914</v>
      </c>
      <c r="AQ259" s="1227"/>
      <c r="AR259" s="1227"/>
      <c r="AS259" s="1227"/>
      <c r="AT259" s="1227"/>
      <c r="AU259" s="1227"/>
      <c r="AV259" s="1227"/>
      <c r="AW259" s="1227"/>
      <c r="AX259" s="1227"/>
      <c r="AY259" s="1228"/>
      <c r="AZ259" s="1228"/>
      <c r="BA259" s="1228"/>
      <c r="BB259" s="1228"/>
    </row>
    <row r="260" spans="1:54">
      <c r="A260" s="893" t="s">
        <v>1784</v>
      </c>
      <c r="B260" s="893" t="s">
        <v>520</v>
      </c>
      <c r="C260" s="893" t="s">
        <v>869</v>
      </c>
      <c r="D260" s="900" t="s">
        <v>1097</v>
      </c>
      <c r="E260" s="958">
        <v>0.4</v>
      </c>
      <c r="F260" s="904">
        <v>2.6783291498340001</v>
      </c>
      <c r="G260" s="904">
        <v>0.49510465097399997</v>
      </c>
      <c r="H260" s="904">
        <v>2.18322449886</v>
      </c>
      <c r="I260" s="904">
        <v>-17.462019751354106</v>
      </c>
      <c r="J260" s="904">
        <v>2.0194826614455001</v>
      </c>
      <c r="K260" s="966">
        <v>0.5</v>
      </c>
      <c r="L260" s="918" t="s">
        <v>1097</v>
      </c>
      <c r="M260" s="967">
        <v>0.4</v>
      </c>
      <c r="N260" s="908">
        <v>2.2277972640524424</v>
      </c>
      <c r="O260" s="908">
        <v>0</v>
      </c>
      <c r="P260" s="908">
        <v>2.2277972640524424</v>
      </c>
      <c r="Q260" s="908">
        <v>-18.412130289517464</v>
      </c>
      <c r="R260" s="908">
        <v>2.0607124692485095</v>
      </c>
      <c r="S260" s="960">
        <v>0.5</v>
      </c>
      <c r="T260" s="961" t="s">
        <v>1097</v>
      </c>
      <c r="U260" s="962">
        <v>0.30000000000000004</v>
      </c>
      <c r="V260" s="912">
        <v>2.2947267955904986</v>
      </c>
      <c r="W260" s="912">
        <v>0</v>
      </c>
      <c r="X260" s="912">
        <v>2.2947267955904986</v>
      </c>
      <c r="Y260" s="912">
        <v>-13.490460324566245</v>
      </c>
      <c r="Z260" s="912">
        <v>0.20687978136756691</v>
      </c>
      <c r="AA260" s="912">
        <v>-13.283580543198678</v>
      </c>
      <c r="AB260" s="912">
        <v>2.2258849917227836</v>
      </c>
      <c r="AC260" s="968">
        <v>0</v>
      </c>
      <c r="AD260" s="963" t="s">
        <v>1097</v>
      </c>
      <c r="AE260" s="964">
        <v>0.4</v>
      </c>
      <c r="AF260" s="916">
        <v>0.80218616611857496</v>
      </c>
      <c r="AG260" s="916">
        <v>0</v>
      </c>
      <c r="AH260" s="916">
        <v>2.3456223754348398</v>
      </c>
      <c r="AI260" s="916">
        <v>-19.16810098986981</v>
      </c>
      <c r="AJ260" s="916">
        <v>2.1697006972772268</v>
      </c>
      <c r="AK260" s="965">
        <v>0.5</v>
      </c>
      <c r="AL260" s="893" t="str">
        <f t="shared" si="28"/>
        <v>R273</v>
      </c>
      <c r="AM260" s="1016">
        <f t="shared" si="29"/>
        <v>5.5715483514929359E-5</v>
      </c>
      <c r="AO260" s="893">
        <f t="shared" si="30"/>
        <v>2.3473142846553401</v>
      </c>
      <c r="AQ260" s="1227"/>
      <c r="AR260" s="1227"/>
      <c r="AS260" s="1227"/>
      <c r="AT260" s="1227"/>
      <c r="AU260" s="1227"/>
      <c r="AV260" s="1227"/>
      <c r="AW260" s="1227"/>
      <c r="AX260" s="1227"/>
      <c r="AY260" s="1228"/>
      <c r="AZ260" s="1228"/>
      <c r="BA260" s="1228"/>
      <c r="BB260" s="1228"/>
    </row>
    <row r="261" spans="1:54">
      <c r="A261" s="893" t="s">
        <v>1785</v>
      </c>
      <c r="B261" s="893" t="s">
        <v>522</v>
      </c>
      <c r="C261" s="893" t="s">
        <v>869</v>
      </c>
      <c r="D261" s="900" t="s">
        <v>523</v>
      </c>
      <c r="E261" s="958">
        <v>0.4</v>
      </c>
      <c r="F261" s="904">
        <v>1.8626056090650001</v>
      </c>
      <c r="G261" s="904">
        <v>0.62308749706800004</v>
      </c>
      <c r="H261" s="904">
        <v>1.239518111997</v>
      </c>
      <c r="I261" s="904">
        <v>-4.3614928210936501</v>
      </c>
      <c r="J261" s="904">
        <v>1.1465542535972251</v>
      </c>
      <c r="K261" s="966">
        <v>0.5</v>
      </c>
      <c r="L261" s="918" t="s">
        <v>523</v>
      </c>
      <c r="M261" s="967">
        <v>0.4</v>
      </c>
      <c r="N261" s="908">
        <v>1.5691428271790742</v>
      </c>
      <c r="O261" s="908">
        <v>0.3043186828493159</v>
      </c>
      <c r="P261" s="908">
        <v>1.2648241443297583</v>
      </c>
      <c r="Q261" s="908">
        <v>-3.9974716253243878</v>
      </c>
      <c r="R261" s="908">
        <v>1.1699623335050264</v>
      </c>
      <c r="S261" s="960">
        <v>0.5</v>
      </c>
      <c r="T261" s="961" t="s">
        <v>523</v>
      </c>
      <c r="U261" s="962">
        <v>0.4</v>
      </c>
      <c r="V261" s="912">
        <v>1.4119720704287737</v>
      </c>
      <c r="W261" s="912">
        <v>0.10914891747108288</v>
      </c>
      <c r="X261" s="912">
        <v>1.3028231529576908</v>
      </c>
      <c r="Y261" s="912">
        <v>-4.1472616158854203</v>
      </c>
      <c r="Z261" s="912">
        <v>-2.8828193431040816E-2</v>
      </c>
      <c r="AA261" s="912">
        <v>-4.1760898093164611</v>
      </c>
      <c r="AB261" s="912">
        <v>1.2051114164858641</v>
      </c>
      <c r="AC261" s="968">
        <v>0.5</v>
      </c>
      <c r="AD261" s="963" t="s">
        <v>523</v>
      </c>
      <c r="AE261" s="964">
        <v>0.4</v>
      </c>
      <c r="AF261" s="916">
        <v>1.2228532909336605</v>
      </c>
      <c r="AG261" s="916">
        <v>0</v>
      </c>
      <c r="AH261" s="916">
        <v>1.3317189413068009</v>
      </c>
      <c r="AI261" s="916">
        <v>-4.2392452389957045</v>
      </c>
      <c r="AJ261" s="916">
        <v>1.231840020708791</v>
      </c>
      <c r="AK261" s="965">
        <v>0.5</v>
      </c>
      <c r="AL261" s="893" t="str">
        <f t="shared" si="28"/>
        <v>R180</v>
      </c>
      <c r="AM261" s="1016">
        <f t="shared" si="29"/>
        <v>8.4932731639902884E-5</v>
      </c>
      <c r="AO261" s="893">
        <f t="shared" si="30"/>
        <v>1.3326795168791985</v>
      </c>
      <c r="AQ261" s="1227"/>
      <c r="AR261" s="1227"/>
      <c r="AS261" s="1227"/>
      <c r="AT261" s="1227"/>
      <c r="AU261" s="1227"/>
      <c r="AV261" s="1227"/>
      <c r="AW261" s="1227"/>
      <c r="AX261" s="1227"/>
      <c r="AY261" s="1228"/>
      <c r="AZ261" s="1228"/>
      <c r="BA261" s="1228"/>
      <c r="BB261" s="1228"/>
    </row>
    <row r="262" spans="1:54">
      <c r="A262" s="893" t="s">
        <v>1786</v>
      </c>
      <c r="B262" s="893" t="s">
        <v>524</v>
      </c>
      <c r="C262" s="893" t="s">
        <v>1532</v>
      </c>
      <c r="D262" s="900" t="s">
        <v>1100</v>
      </c>
      <c r="E262" s="958">
        <v>0.3</v>
      </c>
      <c r="F262" s="904">
        <v>32.992984952123997</v>
      </c>
      <c r="G262" s="904">
        <v>12.333793662011999</v>
      </c>
      <c r="H262" s="904">
        <v>20.659191290111998</v>
      </c>
      <c r="I262" s="904">
        <v>-3.7926862358307085</v>
      </c>
      <c r="J262" s="904">
        <v>19.109751943353601</v>
      </c>
      <c r="K262" s="966">
        <v>0.15510818062158138</v>
      </c>
      <c r="L262" s="918" t="s">
        <v>1100</v>
      </c>
      <c r="M262" s="967">
        <v>0.3</v>
      </c>
      <c r="N262" s="908">
        <v>24.534135979251342</v>
      </c>
      <c r="O262" s="908">
        <v>3.4531661304429115</v>
      </c>
      <c r="P262" s="908">
        <v>21.080969848808429</v>
      </c>
      <c r="Q262" s="908">
        <v>-4.6403788247903952</v>
      </c>
      <c r="R262" s="908">
        <v>19.499897110147799</v>
      </c>
      <c r="S262" s="960">
        <v>0.18015296419090651</v>
      </c>
      <c r="T262" s="961" t="s">
        <v>1100</v>
      </c>
      <c r="U262" s="962">
        <v>0.64</v>
      </c>
      <c r="V262" s="912">
        <v>21.714303706927137</v>
      </c>
      <c r="W262" s="912">
        <v>0</v>
      </c>
      <c r="X262" s="912">
        <v>21.714303706927137</v>
      </c>
      <c r="Y262" s="912">
        <v>-34.781572106767996</v>
      </c>
      <c r="Z262" s="912">
        <v>1.1311438070158886E-2</v>
      </c>
      <c r="AA262" s="912">
        <v>-34.770260668697837</v>
      </c>
      <c r="AB262" s="912">
        <v>21.062874595719322</v>
      </c>
      <c r="AC262" s="968">
        <v>0</v>
      </c>
      <c r="AD262" s="963" t="s">
        <v>1100</v>
      </c>
      <c r="AE262" s="964">
        <v>0.3</v>
      </c>
      <c r="AF262" s="916">
        <v>14.726140544419566</v>
      </c>
      <c r="AG262" s="916">
        <v>0</v>
      </c>
      <c r="AH262" s="916">
        <v>22.195913143049918</v>
      </c>
      <c r="AI262" s="916">
        <v>-4.8738923486850343</v>
      </c>
      <c r="AJ262" s="916">
        <v>20.531219657321174</v>
      </c>
      <c r="AK262" s="965">
        <v>0.18004902720255012</v>
      </c>
      <c r="AL262" s="893" t="str">
        <f t="shared" si="28"/>
        <v>R400</v>
      </c>
      <c r="AM262" s="1016">
        <f t="shared" si="29"/>
        <v>1.0227975442546626E-3</v>
      </c>
      <c r="AO262" s="893">
        <f t="shared" si="30"/>
        <v>22.211923166870221</v>
      </c>
      <c r="AQ262" s="1227"/>
      <c r="AR262" s="1227"/>
      <c r="AS262" s="1227"/>
      <c r="AT262" s="1227"/>
      <c r="AU262" s="1227"/>
      <c r="AV262" s="1227"/>
      <c r="AW262" s="1227"/>
      <c r="AX262" s="1227"/>
      <c r="AY262" s="1228"/>
      <c r="AZ262" s="1228"/>
      <c r="BA262" s="1228"/>
      <c r="BB262" s="1228"/>
    </row>
    <row r="263" spans="1:54">
      <c r="A263" s="893" t="s">
        <v>1787</v>
      </c>
      <c r="B263" s="893" t="s">
        <v>526</v>
      </c>
      <c r="C263" s="893" t="s">
        <v>869</v>
      </c>
      <c r="D263" s="900" t="s">
        <v>527</v>
      </c>
      <c r="E263" s="958">
        <v>0.4</v>
      </c>
      <c r="F263" s="904">
        <v>1.987599597655</v>
      </c>
      <c r="G263" s="904">
        <v>0.61093234839800004</v>
      </c>
      <c r="H263" s="904">
        <v>1.376667249257</v>
      </c>
      <c r="I263" s="904">
        <v>-3.7624183433045917</v>
      </c>
      <c r="J263" s="904">
        <v>1.2734172055627251</v>
      </c>
      <c r="K263" s="966">
        <v>0.5</v>
      </c>
      <c r="L263" s="918" t="s">
        <v>527</v>
      </c>
      <c r="M263" s="967">
        <v>0.4</v>
      </c>
      <c r="N263" s="908">
        <v>1.6451509271607243</v>
      </c>
      <c r="O263" s="908">
        <v>0.24037760540348524</v>
      </c>
      <c r="P263" s="908">
        <v>1.4047733217572391</v>
      </c>
      <c r="Q263" s="908">
        <v>-3.7546411468858341</v>
      </c>
      <c r="R263" s="908">
        <v>1.2994153226254463</v>
      </c>
      <c r="S263" s="960">
        <v>0.5</v>
      </c>
      <c r="T263" s="961" t="s">
        <v>527</v>
      </c>
      <c r="U263" s="962">
        <v>0.4</v>
      </c>
      <c r="V263" s="912">
        <v>1.4617324904981159</v>
      </c>
      <c r="W263" s="912">
        <v>1.4755678387654946E-2</v>
      </c>
      <c r="X263" s="912">
        <v>1.4469768121104609</v>
      </c>
      <c r="Y263" s="912">
        <v>-3.7142666526038806</v>
      </c>
      <c r="Z263" s="912">
        <v>0.14870727164956632</v>
      </c>
      <c r="AA263" s="912">
        <v>-3.5655593809543142</v>
      </c>
      <c r="AB263" s="912">
        <v>1.3384535512021765</v>
      </c>
      <c r="AC263" s="968">
        <v>0.5</v>
      </c>
      <c r="AD263" s="963" t="s">
        <v>527</v>
      </c>
      <c r="AE263" s="964">
        <v>0.4</v>
      </c>
      <c r="AF263" s="916">
        <v>1.2417908464925098</v>
      </c>
      <c r="AG263" s="916">
        <v>0</v>
      </c>
      <c r="AH263" s="916">
        <v>1.479069836872795</v>
      </c>
      <c r="AI263" s="916">
        <v>-3.7966467230087884</v>
      </c>
      <c r="AJ263" s="916">
        <v>1.3681395991073355</v>
      </c>
      <c r="AK263" s="965">
        <v>0.5</v>
      </c>
      <c r="AL263" s="893" t="str">
        <f t="shared" si="28"/>
        <v>R224</v>
      </c>
      <c r="AM263" s="1016">
        <f t="shared" si="29"/>
        <v>8.6248031141585097E-5</v>
      </c>
      <c r="AO263" s="893">
        <f t="shared" si="30"/>
        <v>1.4801366973875039</v>
      </c>
      <c r="AQ263" s="1227"/>
      <c r="AR263" s="1227"/>
      <c r="AS263" s="1227"/>
      <c r="AT263" s="1227"/>
      <c r="AU263" s="1227"/>
      <c r="AV263" s="1227"/>
      <c r="AW263" s="1227"/>
      <c r="AX263" s="1227"/>
      <c r="AY263" s="1228"/>
      <c r="AZ263" s="1228"/>
      <c r="BA263" s="1228"/>
      <c r="BB263" s="1228"/>
    </row>
    <row r="264" spans="1:54">
      <c r="A264" s="893" t="s">
        <v>1788</v>
      </c>
      <c r="B264" s="893" t="s">
        <v>528</v>
      </c>
      <c r="C264" s="893" t="s">
        <v>39</v>
      </c>
      <c r="D264" s="900" t="s">
        <v>529</v>
      </c>
      <c r="E264" s="958">
        <v>0.5</v>
      </c>
      <c r="F264" s="904">
        <v>95.426024666631008</v>
      </c>
      <c r="G264" s="904">
        <v>39.272577461802001</v>
      </c>
      <c r="H264" s="904">
        <v>56.153447204829</v>
      </c>
      <c r="I264" s="904">
        <v>25.803194926514227</v>
      </c>
      <c r="J264" s="904">
        <v>51.941938664466825</v>
      </c>
      <c r="K264" s="966">
        <v>0</v>
      </c>
      <c r="L264" s="918" t="s">
        <v>529</v>
      </c>
      <c r="M264" s="967">
        <v>0.99</v>
      </c>
      <c r="N264" s="908">
        <v>104.28630352840538</v>
      </c>
      <c r="O264" s="908">
        <v>0</v>
      </c>
      <c r="P264" s="908">
        <v>104.28630352840538</v>
      </c>
      <c r="Q264" s="908">
        <v>49.401234580908415</v>
      </c>
      <c r="R264" s="908">
        <v>101.15771442255321</v>
      </c>
      <c r="S264" s="960">
        <v>0</v>
      </c>
      <c r="T264" s="961" t="s">
        <v>529</v>
      </c>
      <c r="U264" s="962">
        <v>0.99</v>
      </c>
      <c r="V264" s="912">
        <v>99.163473910555822</v>
      </c>
      <c r="W264" s="912">
        <v>0</v>
      </c>
      <c r="X264" s="912">
        <v>99.163473910555822</v>
      </c>
      <c r="Y264" s="912">
        <v>42.450860016177245</v>
      </c>
      <c r="Z264" s="912">
        <v>-0.17342720270158907</v>
      </c>
      <c r="AA264" s="912">
        <v>42.277432813475656</v>
      </c>
      <c r="AB264" s="912">
        <v>96.188569693239145</v>
      </c>
      <c r="AC264" s="968">
        <v>0</v>
      </c>
      <c r="AD264" s="963" t="s">
        <v>529</v>
      </c>
      <c r="AE264" s="964">
        <v>0.49</v>
      </c>
      <c r="AF264" s="916">
        <v>77.27659539762368</v>
      </c>
      <c r="AG264" s="916">
        <v>16.946206887315888</v>
      </c>
      <c r="AH264" s="916">
        <v>60.330388510307792</v>
      </c>
      <c r="AI264" s="916">
        <v>31.637936841508449</v>
      </c>
      <c r="AJ264" s="916">
        <v>55.805609372034709</v>
      </c>
      <c r="AK264" s="965">
        <v>0</v>
      </c>
      <c r="AL264" s="893" t="str">
        <f t="shared" si="28"/>
        <v>R338</v>
      </c>
      <c r="AM264" s="1016">
        <f t="shared" si="29"/>
        <v>5.3672115760841372E-3</v>
      </c>
      <c r="AO264" s="893">
        <f t="shared" si="30"/>
        <v>60.373905123069477</v>
      </c>
      <c r="AQ264" s="1227"/>
      <c r="AR264" s="1227"/>
      <c r="AS264" s="1227"/>
      <c r="AT264" s="1227"/>
      <c r="AU264" s="1227"/>
      <c r="AV264" s="1227"/>
      <c r="AW264" s="1227"/>
      <c r="AX264" s="1227"/>
      <c r="AY264" s="1228"/>
      <c r="AZ264" s="1228"/>
      <c r="BA264" s="1228"/>
      <c r="BB264" s="1228"/>
    </row>
    <row r="265" spans="1:54">
      <c r="A265" s="893" t="s">
        <v>1789</v>
      </c>
      <c r="B265" s="893" t="s">
        <v>530</v>
      </c>
      <c r="C265" s="893" t="s">
        <v>869</v>
      </c>
      <c r="D265" s="900" t="s">
        <v>531</v>
      </c>
      <c r="E265" s="958">
        <v>0.4</v>
      </c>
      <c r="F265" s="904">
        <v>2.1738753076149999</v>
      </c>
      <c r="G265" s="904">
        <v>0.58346610371000007</v>
      </c>
      <c r="H265" s="904">
        <v>1.590409203905</v>
      </c>
      <c r="I265" s="904">
        <v>-4.8838887526218162</v>
      </c>
      <c r="J265" s="904">
        <v>1.471128513612125</v>
      </c>
      <c r="K265" s="966">
        <v>0.5</v>
      </c>
      <c r="L265" s="918" t="s">
        <v>531</v>
      </c>
      <c r="M265" s="967">
        <v>0.4</v>
      </c>
      <c r="N265" s="908">
        <v>1.6666165337996133</v>
      </c>
      <c r="O265" s="908">
        <v>4.3737496378833431E-2</v>
      </c>
      <c r="P265" s="908">
        <v>1.6228790374207798</v>
      </c>
      <c r="Q265" s="908">
        <v>-4.7459852713224997</v>
      </c>
      <c r="R265" s="908">
        <v>1.5011631096142213</v>
      </c>
      <c r="S265" s="960">
        <v>0.5</v>
      </c>
      <c r="T265" s="961" t="s">
        <v>531</v>
      </c>
      <c r="U265" s="962">
        <v>0.4</v>
      </c>
      <c r="V265" s="912">
        <v>1.6716350600042365</v>
      </c>
      <c r="W265" s="912">
        <v>0</v>
      </c>
      <c r="X265" s="912">
        <v>1.6716350600042365</v>
      </c>
      <c r="Y265" s="912">
        <v>-4.962304485250435</v>
      </c>
      <c r="Z265" s="912">
        <v>-7.1585333108131088E-2</v>
      </c>
      <c r="AA265" s="912">
        <v>-5.0338898183585661</v>
      </c>
      <c r="AB265" s="912">
        <v>1.5462624305039188</v>
      </c>
      <c r="AC265" s="968">
        <v>0.5</v>
      </c>
      <c r="AD265" s="963" t="s">
        <v>531</v>
      </c>
      <c r="AE265" s="964">
        <v>0.4</v>
      </c>
      <c r="AF265" s="916">
        <v>1.0738500874035866</v>
      </c>
      <c r="AG265" s="916">
        <v>0</v>
      </c>
      <c r="AH265" s="916">
        <v>1.7087108617208204</v>
      </c>
      <c r="AI265" s="916">
        <v>-5.0723652404681401</v>
      </c>
      <c r="AJ265" s="916">
        <v>1.580557547091759</v>
      </c>
      <c r="AK265" s="965">
        <v>0.5</v>
      </c>
      <c r="AL265" s="893" t="str">
        <f t="shared" ref="AL265:AL329" si="31">A265</f>
        <v>R103</v>
      </c>
      <c r="AM265" s="1016">
        <f t="shared" ref="AM265:AM329" si="32">AF265/$AF$6</f>
        <v>7.4583780385706889E-5</v>
      </c>
      <c r="AO265" s="893">
        <f t="shared" ref="AO265:AO329" si="33">AH265*$AO$3</f>
        <v>1.7099433634621028</v>
      </c>
      <c r="AQ265" s="1227"/>
      <c r="AR265" s="1227"/>
      <c r="AS265" s="1227"/>
      <c r="AT265" s="1227"/>
      <c r="AU265" s="1227"/>
      <c r="AV265" s="1227"/>
      <c r="AW265" s="1227"/>
      <c r="AX265" s="1227"/>
      <c r="AY265" s="1228"/>
      <c r="AZ265" s="1228"/>
      <c r="BA265" s="1228"/>
      <c r="BB265" s="1228"/>
    </row>
    <row r="266" spans="1:54">
      <c r="A266" s="893" t="s">
        <v>1790</v>
      </c>
      <c r="B266" s="893" t="s">
        <v>532</v>
      </c>
      <c r="C266" s="893" t="s">
        <v>869</v>
      </c>
      <c r="D266" s="900" t="s">
        <v>533</v>
      </c>
      <c r="E266" s="958">
        <v>0.4</v>
      </c>
      <c r="F266" s="904">
        <v>3.0103664348120001</v>
      </c>
      <c r="G266" s="904">
        <v>1.015671475112</v>
      </c>
      <c r="H266" s="904">
        <v>1.9946949597000001</v>
      </c>
      <c r="I266" s="904">
        <v>-3.3057802374178999</v>
      </c>
      <c r="J266" s="904">
        <v>1.8450928377225002</v>
      </c>
      <c r="K266" s="966">
        <v>0.5</v>
      </c>
      <c r="L266" s="918" t="s">
        <v>533</v>
      </c>
      <c r="M266" s="967">
        <v>0.4</v>
      </c>
      <c r="N266" s="908">
        <v>2.5386700236826867</v>
      </c>
      <c r="O266" s="908">
        <v>0.50325132250961291</v>
      </c>
      <c r="P266" s="908">
        <v>2.0354187011730738</v>
      </c>
      <c r="Q266" s="908">
        <v>-2.6163104022775316</v>
      </c>
      <c r="R266" s="908">
        <v>1.8827622985850934</v>
      </c>
      <c r="S266" s="960">
        <v>0.5</v>
      </c>
      <c r="T266" s="961" t="s">
        <v>533</v>
      </c>
      <c r="U266" s="962">
        <v>0.4</v>
      </c>
      <c r="V266" s="912">
        <v>2.2860425500422297</v>
      </c>
      <c r="W266" s="912">
        <v>0.18947393080816233</v>
      </c>
      <c r="X266" s="912">
        <v>2.0965686192340676</v>
      </c>
      <c r="Y266" s="912">
        <v>-2.6101988740561795</v>
      </c>
      <c r="Z266" s="912">
        <v>8.2242328714657198E-2</v>
      </c>
      <c r="AA266" s="912">
        <v>-2.5279565453415223</v>
      </c>
      <c r="AB266" s="912">
        <v>1.9393259727915126</v>
      </c>
      <c r="AC266" s="968">
        <v>0.5</v>
      </c>
      <c r="AD266" s="963" t="s">
        <v>533</v>
      </c>
      <c r="AE266" s="964">
        <v>0.4</v>
      </c>
      <c r="AF266" s="916">
        <v>1.982037898474224</v>
      </c>
      <c r="AG266" s="916">
        <v>0</v>
      </c>
      <c r="AH266" s="916">
        <v>2.1430691768448522</v>
      </c>
      <c r="AI266" s="916">
        <v>-2.6680914238182742</v>
      </c>
      <c r="AJ266" s="916">
        <v>1.9823389885814884</v>
      </c>
      <c r="AK266" s="965">
        <v>0.5</v>
      </c>
      <c r="AL266" s="893" t="str">
        <f t="shared" si="31"/>
        <v>R181</v>
      </c>
      <c r="AM266" s="1016">
        <f t="shared" si="32"/>
        <v>1.3766156102233587E-4</v>
      </c>
      <c r="AO266" s="893">
        <f t="shared" si="33"/>
        <v>2.1446149834241406</v>
      </c>
      <c r="AQ266" s="1227"/>
      <c r="AR266" s="1227"/>
      <c r="AS266" s="1227"/>
      <c r="AT266" s="1227"/>
      <c r="AU266" s="1227"/>
      <c r="AV266" s="1227"/>
      <c r="AW266" s="1227"/>
      <c r="AX266" s="1227"/>
      <c r="AY266" s="1228"/>
      <c r="AZ266" s="1228"/>
      <c r="BA266" s="1228"/>
      <c r="BB266" s="1228"/>
    </row>
    <row r="267" spans="1:54">
      <c r="A267" s="893" t="s">
        <v>1791</v>
      </c>
      <c r="B267" s="893" t="s">
        <v>534</v>
      </c>
      <c r="C267" s="893" t="s">
        <v>869</v>
      </c>
      <c r="D267" s="900" t="s">
        <v>535</v>
      </c>
      <c r="E267" s="958">
        <v>0.4</v>
      </c>
      <c r="F267" s="904">
        <v>3.2474019215890002</v>
      </c>
      <c r="G267" s="904">
        <v>1.073470547416</v>
      </c>
      <c r="H267" s="904">
        <v>2.1739313741730002</v>
      </c>
      <c r="I267" s="904">
        <v>-4.5982363197971754</v>
      </c>
      <c r="J267" s="904">
        <v>2.0108865211100251</v>
      </c>
      <c r="K267" s="966">
        <v>0.5</v>
      </c>
      <c r="L267" s="918" t="s">
        <v>535</v>
      </c>
      <c r="M267" s="967">
        <v>0.4</v>
      </c>
      <c r="N267" s="908">
        <v>2.6678863911203949</v>
      </c>
      <c r="O267" s="908">
        <v>0.44957198041766883</v>
      </c>
      <c r="P267" s="908">
        <v>2.2183144107027259</v>
      </c>
      <c r="Q267" s="908">
        <v>-4.7831321037782102</v>
      </c>
      <c r="R267" s="908">
        <v>2.0519408299000217</v>
      </c>
      <c r="S267" s="960">
        <v>0.5</v>
      </c>
      <c r="T267" s="961" t="s">
        <v>535</v>
      </c>
      <c r="U267" s="962">
        <v>0.4</v>
      </c>
      <c r="V267" s="912">
        <v>2.3574657681325064</v>
      </c>
      <c r="W267" s="912">
        <v>7.2506718481630081E-2</v>
      </c>
      <c r="X267" s="912">
        <v>2.2849590496508765</v>
      </c>
      <c r="Y267" s="912">
        <v>-4.9257903857881802</v>
      </c>
      <c r="Z267" s="912">
        <v>1.0106042421851313E-3</v>
      </c>
      <c r="AA267" s="912">
        <v>-4.924779781545995</v>
      </c>
      <c r="AB267" s="912">
        <v>2.1135871209270607</v>
      </c>
      <c r="AC267" s="968">
        <v>0.5</v>
      </c>
      <c r="AD267" s="963" t="s">
        <v>535</v>
      </c>
      <c r="AE267" s="964">
        <v>0.4</v>
      </c>
      <c r="AF267" s="916">
        <v>1.9869299230463184</v>
      </c>
      <c r="AG267" s="916">
        <v>0</v>
      </c>
      <c r="AH267" s="916">
        <v>2.335637987106971</v>
      </c>
      <c r="AI267" s="916">
        <v>-5.0350412815192582</v>
      </c>
      <c r="AJ267" s="916">
        <v>2.1604651380739481</v>
      </c>
      <c r="AK267" s="965">
        <v>0.5</v>
      </c>
      <c r="AL267" s="893" t="str">
        <f t="shared" si="31"/>
        <v>R92</v>
      </c>
      <c r="AM267" s="1016">
        <f t="shared" si="32"/>
        <v>1.3800133441399127E-4</v>
      </c>
      <c r="AO267" s="893">
        <f t="shared" si="33"/>
        <v>2.3373226945379377</v>
      </c>
      <c r="AQ267" s="1227"/>
      <c r="AR267" s="1227"/>
      <c r="AS267" s="1227"/>
      <c r="AT267" s="1227"/>
      <c r="AU267" s="1227"/>
      <c r="AV267" s="1227"/>
      <c r="AW267" s="1227"/>
      <c r="AX267" s="1227"/>
      <c r="AY267" s="1228"/>
      <c r="AZ267" s="1228"/>
      <c r="BA267" s="1228"/>
      <c r="BB267" s="1228"/>
    </row>
    <row r="268" spans="1:54">
      <c r="A268" s="893" t="s">
        <v>1792</v>
      </c>
      <c r="B268" s="893" t="s">
        <v>536</v>
      </c>
      <c r="C268" s="893" t="s">
        <v>39</v>
      </c>
      <c r="D268" s="900" t="s">
        <v>537</v>
      </c>
      <c r="E268" s="958">
        <v>0.5</v>
      </c>
      <c r="F268" s="904">
        <v>98.159201714967992</v>
      </c>
      <c r="G268" s="904">
        <v>39.404609931714994</v>
      </c>
      <c r="H268" s="904">
        <v>58.754591783252998</v>
      </c>
      <c r="I268" s="904">
        <v>22.816630951176609</v>
      </c>
      <c r="J268" s="904">
        <v>54.347997399509026</v>
      </c>
      <c r="K268" s="966">
        <v>0</v>
      </c>
      <c r="L268" s="918" t="s">
        <v>537</v>
      </c>
      <c r="M268" s="967">
        <v>0.5</v>
      </c>
      <c r="N268" s="908">
        <v>88.897179464095231</v>
      </c>
      <c r="O268" s="908">
        <v>28.943052486500019</v>
      </c>
      <c r="P268" s="908">
        <v>59.954126977595216</v>
      </c>
      <c r="Q268" s="908">
        <v>27.6917893851321</v>
      </c>
      <c r="R268" s="908">
        <v>55.457567454275576</v>
      </c>
      <c r="S268" s="960">
        <v>0</v>
      </c>
      <c r="T268" s="961" t="s">
        <v>537</v>
      </c>
      <c r="U268" s="962">
        <v>0.49</v>
      </c>
      <c r="V268" s="912">
        <v>83.678296713160762</v>
      </c>
      <c r="W268" s="912">
        <v>21.922972787740786</v>
      </c>
      <c r="X268" s="912">
        <v>61.755323925419972</v>
      </c>
      <c r="Y268" s="912">
        <v>28.295189075411322</v>
      </c>
      <c r="Z268" s="912">
        <v>-0.22187665775360443</v>
      </c>
      <c r="AA268" s="912">
        <v>28.073312417657718</v>
      </c>
      <c r="AB268" s="912">
        <v>57.123674631013479</v>
      </c>
      <c r="AC268" s="968">
        <v>0</v>
      </c>
      <c r="AD268" s="963" t="s">
        <v>537</v>
      </c>
      <c r="AE268" s="964">
        <v>0.49</v>
      </c>
      <c r="AF268" s="916">
        <v>77.982490713908675</v>
      </c>
      <c r="AG268" s="916">
        <v>14.857473008079197</v>
      </c>
      <c r="AH268" s="916">
        <v>63.125017705829478</v>
      </c>
      <c r="AI268" s="916">
        <v>28.922758360594027</v>
      </c>
      <c r="AJ268" s="916">
        <v>58.390641377892273</v>
      </c>
      <c r="AK268" s="965">
        <v>0</v>
      </c>
      <c r="AL268" s="893" t="str">
        <f t="shared" si="31"/>
        <v>R351</v>
      </c>
      <c r="AM268" s="1016">
        <f t="shared" si="32"/>
        <v>5.416239221434891E-3</v>
      </c>
      <c r="AO268" s="893">
        <f t="shared" si="33"/>
        <v>63.170550098690001</v>
      </c>
      <c r="AQ268" s="1227"/>
      <c r="AR268" s="1227"/>
      <c r="AS268" s="1227"/>
      <c r="AT268" s="1227"/>
      <c r="AU268" s="1227"/>
      <c r="AV268" s="1227"/>
      <c r="AW268" s="1227"/>
      <c r="AX268" s="1227"/>
      <c r="AY268" s="1228"/>
      <c r="AZ268" s="1228"/>
      <c r="BA268" s="1228"/>
      <c r="BB268" s="1228"/>
    </row>
    <row r="269" spans="1:54">
      <c r="A269" s="893" t="s">
        <v>1793</v>
      </c>
      <c r="B269" s="893" t="s">
        <v>538</v>
      </c>
      <c r="C269" s="893" t="s">
        <v>869</v>
      </c>
      <c r="D269" s="900" t="s">
        <v>539</v>
      </c>
      <c r="E269" s="958">
        <v>0.4</v>
      </c>
      <c r="F269" s="904">
        <v>3.3080359830230002</v>
      </c>
      <c r="G269" s="904">
        <v>1.0984547301900001</v>
      </c>
      <c r="H269" s="904">
        <v>2.2095812528329999</v>
      </c>
      <c r="I269" s="904">
        <v>-13.7697918023831</v>
      </c>
      <c r="J269" s="904">
        <v>2.0438626588705251</v>
      </c>
      <c r="K269" s="966">
        <v>0.5</v>
      </c>
      <c r="L269" s="918" t="s">
        <v>539</v>
      </c>
      <c r="M269" s="967">
        <v>0.4</v>
      </c>
      <c r="N269" s="908">
        <v>2.7656252119443732</v>
      </c>
      <c r="O269" s="908">
        <v>0.51093309378003704</v>
      </c>
      <c r="P269" s="908">
        <v>2.254692118164336</v>
      </c>
      <c r="Q269" s="908">
        <v>-12.473748966565811</v>
      </c>
      <c r="R269" s="908">
        <v>2.0855902093020111</v>
      </c>
      <c r="S269" s="960">
        <v>0.5</v>
      </c>
      <c r="T269" s="961" t="s">
        <v>539</v>
      </c>
      <c r="U269" s="962">
        <v>0.4</v>
      </c>
      <c r="V269" s="912">
        <v>2.4751104278320368</v>
      </c>
      <c r="W269" s="912">
        <v>0.15268077822070383</v>
      </c>
      <c r="X269" s="912">
        <v>2.3224296496113328</v>
      </c>
      <c r="Y269" s="912">
        <v>-12.767130408910489</v>
      </c>
      <c r="Z269" s="912">
        <v>7.8993194581878257E-2</v>
      </c>
      <c r="AA269" s="912">
        <v>-12.688137214328611</v>
      </c>
      <c r="AB269" s="912">
        <v>2.1482474258904829</v>
      </c>
      <c r="AC269" s="968">
        <v>0.5</v>
      </c>
      <c r="AD269" s="963" t="s">
        <v>539</v>
      </c>
      <c r="AE269" s="964">
        <v>0.4</v>
      </c>
      <c r="AF269" s="916">
        <v>2.1264302881989914</v>
      </c>
      <c r="AG269" s="916">
        <v>0</v>
      </c>
      <c r="AH269" s="916">
        <v>2.3739396611263386</v>
      </c>
      <c r="AI269" s="916">
        <v>-13.050297235723354</v>
      </c>
      <c r="AJ269" s="916">
        <v>2.1958941865418633</v>
      </c>
      <c r="AK269" s="965">
        <v>0.5</v>
      </c>
      <c r="AL269" s="893" t="str">
        <f t="shared" si="31"/>
        <v>R282</v>
      </c>
      <c r="AM269" s="1016">
        <f t="shared" si="32"/>
        <v>1.4769027025365709E-4</v>
      </c>
      <c r="AO269" s="893">
        <f t="shared" si="33"/>
        <v>2.3756519957474755</v>
      </c>
      <c r="AQ269" s="1227"/>
      <c r="AR269" s="1227"/>
      <c r="AS269" s="1227"/>
      <c r="AT269" s="1227"/>
      <c r="AU269" s="1227"/>
      <c r="AV269" s="1227"/>
      <c r="AW269" s="1227"/>
      <c r="AX269" s="1227"/>
      <c r="AY269" s="1228"/>
      <c r="AZ269" s="1228"/>
      <c r="BA269" s="1228"/>
      <c r="BB269" s="1228"/>
    </row>
    <row r="270" spans="1:54">
      <c r="A270" s="893" t="s">
        <v>1794</v>
      </c>
      <c r="B270" s="893" t="s">
        <v>540</v>
      </c>
      <c r="C270" s="893" t="s">
        <v>869</v>
      </c>
      <c r="D270" s="900" t="s">
        <v>541</v>
      </c>
      <c r="E270" s="958">
        <v>0.4</v>
      </c>
      <c r="F270" s="904">
        <v>2.4425222310750003</v>
      </c>
      <c r="G270" s="904">
        <v>0.74622846223299999</v>
      </c>
      <c r="H270" s="904">
        <v>1.6962937688420001</v>
      </c>
      <c r="I270" s="904">
        <v>-15.947378213399325</v>
      </c>
      <c r="J270" s="904">
        <v>1.5690717361788502</v>
      </c>
      <c r="K270" s="966">
        <v>0.5</v>
      </c>
      <c r="L270" s="918" t="s">
        <v>541</v>
      </c>
      <c r="M270" s="967">
        <v>0.4</v>
      </c>
      <c r="N270" s="908">
        <v>2.0198364338744708</v>
      </c>
      <c r="O270" s="908">
        <v>0.28891108962853157</v>
      </c>
      <c r="P270" s="908">
        <v>1.7309253442459391</v>
      </c>
      <c r="Q270" s="908">
        <v>-18.760438986444161</v>
      </c>
      <c r="R270" s="908">
        <v>1.6011059434274937</v>
      </c>
      <c r="S270" s="960">
        <v>0.5</v>
      </c>
      <c r="T270" s="961" t="s">
        <v>541</v>
      </c>
      <c r="U270" s="962">
        <v>0.30000000000000004</v>
      </c>
      <c r="V270" s="912">
        <v>1.7934413932147011</v>
      </c>
      <c r="W270" s="912">
        <v>0</v>
      </c>
      <c r="X270" s="912">
        <v>1.7934413932147011</v>
      </c>
      <c r="Y270" s="912">
        <v>-13.899759603579341</v>
      </c>
      <c r="Z270" s="912">
        <v>0.17738748484009825</v>
      </c>
      <c r="AA270" s="912">
        <v>-13.722372118739242</v>
      </c>
      <c r="AB270" s="912">
        <v>1.7396381514182599</v>
      </c>
      <c r="AC270" s="968">
        <v>0</v>
      </c>
      <c r="AD270" s="963" t="s">
        <v>541</v>
      </c>
      <c r="AE270" s="964">
        <v>0.4</v>
      </c>
      <c r="AF270" s="916">
        <v>1.5219982619312473</v>
      </c>
      <c r="AG270" s="916">
        <v>0</v>
      </c>
      <c r="AH270" s="916">
        <v>1.8224715880497426</v>
      </c>
      <c r="AI270" s="916">
        <v>-19.565883354543161</v>
      </c>
      <c r="AJ270" s="916">
        <v>1.685786218946012</v>
      </c>
      <c r="AK270" s="965">
        <v>0.5</v>
      </c>
      <c r="AL270" s="893" t="str">
        <f t="shared" si="31"/>
        <v>R274</v>
      </c>
      <c r="AM270" s="1016">
        <f t="shared" si="32"/>
        <v>1.0570971260036293E-4</v>
      </c>
      <c r="AO270" s="893">
        <f t="shared" si="33"/>
        <v>1.8237861459752696</v>
      </c>
      <c r="AQ270" s="1227"/>
      <c r="AR270" s="1227"/>
      <c r="AS270" s="1227"/>
      <c r="AT270" s="1227"/>
      <c r="AU270" s="1227"/>
      <c r="AV270" s="1227"/>
      <c r="AW270" s="1227"/>
      <c r="AX270" s="1227"/>
      <c r="AY270" s="1228"/>
      <c r="AZ270" s="1228"/>
      <c r="BA270" s="1228"/>
      <c r="BB270" s="1228"/>
    </row>
    <row r="271" spans="1:54">
      <c r="A271" s="893" t="s">
        <v>1795</v>
      </c>
      <c r="B271" s="893" t="s">
        <v>542</v>
      </c>
      <c r="C271" s="893" t="s">
        <v>869</v>
      </c>
      <c r="D271" s="900" t="s">
        <v>543</v>
      </c>
      <c r="E271" s="958">
        <v>0.4</v>
      </c>
      <c r="F271" s="904">
        <v>3.2158354670099998</v>
      </c>
      <c r="G271" s="904">
        <v>1.033742643141</v>
      </c>
      <c r="H271" s="904">
        <v>2.1820928238690001</v>
      </c>
      <c r="I271" s="904">
        <v>-8.9287704553192739</v>
      </c>
      <c r="J271" s="904">
        <v>2.018435862078825</v>
      </c>
      <c r="K271" s="966">
        <v>0.5</v>
      </c>
      <c r="L271" s="918" t="s">
        <v>543</v>
      </c>
      <c r="M271" s="967">
        <v>0.4</v>
      </c>
      <c r="N271" s="908">
        <v>2.6998338972118576</v>
      </c>
      <c r="O271" s="908">
        <v>0.47319141245493107</v>
      </c>
      <c r="P271" s="908">
        <v>2.2266424847569266</v>
      </c>
      <c r="Q271" s="908">
        <v>-7.8466405201280081</v>
      </c>
      <c r="R271" s="908">
        <v>2.0596442984001571</v>
      </c>
      <c r="S271" s="960">
        <v>0.5</v>
      </c>
      <c r="T271" s="961" t="s">
        <v>543</v>
      </c>
      <c r="U271" s="962">
        <v>0.4</v>
      </c>
      <c r="V271" s="912">
        <v>2.4234778205560175</v>
      </c>
      <c r="W271" s="912">
        <v>0.12994049720124343</v>
      </c>
      <c r="X271" s="912">
        <v>2.2935373233547742</v>
      </c>
      <c r="Y271" s="912">
        <v>-7.8557765733290132</v>
      </c>
      <c r="Z271" s="912">
        <v>0.21999076352109181</v>
      </c>
      <c r="AA271" s="912">
        <v>-7.6357858098079214</v>
      </c>
      <c r="AB271" s="912">
        <v>2.1215220241031663</v>
      </c>
      <c r="AC271" s="968">
        <v>0.5</v>
      </c>
      <c r="AD271" s="963" t="s">
        <v>543</v>
      </c>
      <c r="AE271" s="964">
        <v>0.4</v>
      </c>
      <c r="AF271" s="916">
        <v>2.0909183957553439</v>
      </c>
      <c r="AG271" s="916">
        <v>0</v>
      </c>
      <c r="AH271" s="916">
        <v>2.344406521461968</v>
      </c>
      <c r="AI271" s="916">
        <v>-8.0300126979062245</v>
      </c>
      <c r="AJ271" s="916">
        <v>2.1685760323523207</v>
      </c>
      <c r="AK271" s="965">
        <v>0.5</v>
      </c>
      <c r="AL271" s="893" t="str">
        <f t="shared" si="31"/>
        <v>R236</v>
      </c>
      <c r="AM271" s="1016">
        <f t="shared" si="32"/>
        <v>1.452238075526093E-4</v>
      </c>
      <c r="AO271" s="893">
        <f t="shared" si="33"/>
        <v>2.3460975536808806</v>
      </c>
      <c r="AQ271" s="1227"/>
      <c r="AR271" s="1227"/>
      <c r="AS271" s="1227"/>
      <c r="AT271" s="1227"/>
      <c r="AU271" s="1227"/>
      <c r="AV271" s="1227"/>
      <c r="AW271" s="1227"/>
      <c r="AX271" s="1227"/>
      <c r="AY271" s="1228"/>
      <c r="AZ271" s="1228"/>
      <c r="BA271" s="1228"/>
      <c r="BB271" s="1228"/>
    </row>
    <row r="272" spans="1:54">
      <c r="A272" s="893" t="s">
        <v>1796</v>
      </c>
      <c r="B272" s="893" t="s">
        <v>544</v>
      </c>
      <c r="C272" s="893" t="s">
        <v>869</v>
      </c>
      <c r="D272" s="900" t="s">
        <v>545</v>
      </c>
      <c r="E272" s="958">
        <v>0.4</v>
      </c>
      <c r="F272" s="904">
        <v>3.2828235382590005</v>
      </c>
      <c r="G272" s="904">
        <v>1.10383039627</v>
      </c>
      <c r="H272" s="904">
        <v>2.1789931419890003</v>
      </c>
      <c r="I272" s="904">
        <v>-15.304837665030467</v>
      </c>
      <c r="J272" s="904">
        <v>2.0155686563398252</v>
      </c>
      <c r="K272" s="966">
        <v>0.5</v>
      </c>
      <c r="L272" s="918" t="s">
        <v>545</v>
      </c>
      <c r="M272" s="967">
        <v>0.4</v>
      </c>
      <c r="N272" s="908">
        <v>2.7599186197696026</v>
      </c>
      <c r="O272" s="908">
        <v>0.53643910007435547</v>
      </c>
      <c r="P272" s="908">
        <v>2.223479519695247</v>
      </c>
      <c r="Q272" s="908">
        <v>-15.443245629045213</v>
      </c>
      <c r="R272" s="908">
        <v>2.0567185557181036</v>
      </c>
      <c r="S272" s="960">
        <v>0.5</v>
      </c>
      <c r="T272" s="961" t="s">
        <v>545</v>
      </c>
      <c r="U272" s="962">
        <v>0.4</v>
      </c>
      <c r="V272" s="912">
        <v>2.479859673176366</v>
      </c>
      <c r="W272" s="912">
        <v>0.18958033958469517</v>
      </c>
      <c r="X272" s="912">
        <v>2.2902793335916707</v>
      </c>
      <c r="Y272" s="912">
        <v>-15.709956033095299</v>
      </c>
      <c r="Z272" s="912">
        <v>0.19149664691519419</v>
      </c>
      <c r="AA272" s="912">
        <v>-15.518459386180105</v>
      </c>
      <c r="AB272" s="912">
        <v>2.1185083835722955</v>
      </c>
      <c r="AC272" s="968">
        <v>0.5</v>
      </c>
      <c r="AD272" s="963" t="s">
        <v>545</v>
      </c>
      <c r="AE272" s="964">
        <v>0.4</v>
      </c>
      <c r="AF272" s="916">
        <v>2.1431962295491473</v>
      </c>
      <c r="AG272" s="916">
        <v>0</v>
      </c>
      <c r="AH272" s="916">
        <v>2.3410762715594706</v>
      </c>
      <c r="AI272" s="916">
        <v>-16.058392859287384</v>
      </c>
      <c r="AJ272" s="916">
        <v>2.1654955511925102</v>
      </c>
      <c r="AK272" s="965">
        <v>0.5</v>
      </c>
      <c r="AL272" s="893" t="str">
        <f t="shared" si="31"/>
        <v>R123</v>
      </c>
      <c r="AM272" s="1016">
        <f t="shared" si="32"/>
        <v>1.4885474125597652E-4</v>
      </c>
      <c r="AO272" s="893">
        <f t="shared" si="33"/>
        <v>2.3427649016523735</v>
      </c>
      <c r="AQ272" s="1227"/>
      <c r="AR272" s="1227"/>
      <c r="AS272" s="1227"/>
      <c r="AT272" s="1227"/>
      <c r="AU272" s="1227"/>
      <c r="AV272" s="1227"/>
      <c r="AW272" s="1227"/>
      <c r="AX272" s="1227"/>
      <c r="AY272" s="1228"/>
      <c r="AZ272" s="1228"/>
      <c r="BA272" s="1228"/>
      <c r="BB272" s="1228"/>
    </row>
    <row r="273" spans="1:54">
      <c r="A273" s="893" t="s">
        <v>1797</v>
      </c>
      <c r="B273" s="893" t="s">
        <v>546</v>
      </c>
      <c r="C273" s="893" t="s">
        <v>1982</v>
      </c>
      <c r="D273" s="900" t="s">
        <v>1260</v>
      </c>
      <c r="E273" s="958">
        <v>0.49</v>
      </c>
      <c r="F273" s="904">
        <v>6.4685605231470005</v>
      </c>
      <c r="G273" s="904">
        <v>2.3919190416870002</v>
      </c>
      <c r="H273" s="904">
        <v>4.0766414814600003</v>
      </c>
      <c r="I273" s="904">
        <v>-0.79635474152584174</v>
      </c>
      <c r="J273" s="904">
        <v>3.7708933703505005</v>
      </c>
      <c r="K273" s="966">
        <v>0.1634219903084369</v>
      </c>
      <c r="L273" s="918" t="s">
        <v>1260</v>
      </c>
      <c r="M273" s="967">
        <v>0.49</v>
      </c>
      <c r="N273" s="908">
        <v>5.0485867050874838</v>
      </c>
      <c r="O273" s="908">
        <v>0.88871641063927953</v>
      </c>
      <c r="P273" s="908">
        <v>4.1598702944482042</v>
      </c>
      <c r="Q273" s="908">
        <v>-1.0099042687816637</v>
      </c>
      <c r="R273" s="908">
        <v>3.8478800223645893</v>
      </c>
      <c r="S273" s="960">
        <v>0.19111848924760308</v>
      </c>
      <c r="T273" s="961" t="s">
        <v>1260</v>
      </c>
      <c r="U273" s="962">
        <v>0.49</v>
      </c>
      <c r="V273" s="912">
        <v>4.2848449384874199</v>
      </c>
      <c r="W273" s="912">
        <v>0</v>
      </c>
      <c r="X273" s="912">
        <v>4.2848449384874199</v>
      </c>
      <c r="Y273" s="912">
        <v>-0.99987146225241852</v>
      </c>
      <c r="Z273" s="912">
        <v>3.9195724178273883E-2</v>
      </c>
      <c r="AA273" s="912">
        <v>-0.96067573807414464</v>
      </c>
      <c r="AB273" s="912">
        <v>3.9634815681008635</v>
      </c>
      <c r="AC273" s="968">
        <v>0.18920061567160273</v>
      </c>
      <c r="AD273" s="963" t="s">
        <v>1260</v>
      </c>
      <c r="AE273" s="964">
        <v>0.49</v>
      </c>
      <c r="AF273" s="916">
        <v>3.4215622917892694</v>
      </c>
      <c r="AG273" s="916">
        <v>0</v>
      </c>
      <c r="AH273" s="916">
        <v>4.3798800721279321</v>
      </c>
      <c r="AI273" s="916">
        <v>-1.0220479749156834</v>
      </c>
      <c r="AJ273" s="916">
        <v>4.051389066718337</v>
      </c>
      <c r="AK273" s="965">
        <v>0.18920061567160273</v>
      </c>
      <c r="AL273" s="893" t="str">
        <f t="shared" si="31"/>
        <v>R629</v>
      </c>
      <c r="AM273" s="1016">
        <f t="shared" si="32"/>
        <v>2.3764308774593159E-4</v>
      </c>
      <c r="AO273" s="893">
        <f t="shared" si="33"/>
        <v>4.3830393016596441</v>
      </c>
      <c r="AQ273" s="1227"/>
      <c r="AR273" s="1227"/>
      <c r="AS273" s="1227"/>
      <c r="AT273" s="1227"/>
      <c r="AU273" s="1227"/>
      <c r="AV273" s="1227"/>
      <c r="AW273" s="1227"/>
      <c r="AX273" s="1227"/>
      <c r="AY273" s="1228"/>
      <c r="AZ273" s="1228"/>
      <c r="BA273" s="1228"/>
      <c r="BB273" s="1228"/>
    </row>
    <row r="274" spans="1:54">
      <c r="A274" s="893" t="s">
        <v>1798</v>
      </c>
      <c r="B274" s="893" t="s">
        <v>548</v>
      </c>
      <c r="C274" s="893" t="s">
        <v>869</v>
      </c>
      <c r="D274" s="900" t="s">
        <v>549</v>
      </c>
      <c r="E274" s="958">
        <v>0.4</v>
      </c>
      <c r="F274" s="904">
        <v>2.2625665924480001</v>
      </c>
      <c r="G274" s="904">
        <v>0.76291488192400003</v>
      </c>
      <c r="H274" s="904">
        <v>1.4996517105239999</v>
      </c>
      <c r="I274" s="904">
        <v>-5.1737984814670925</v>
      </c>
      <c r="J274" s="904">
        <v>1.3871778322346999</v>
      </c>
      <c r="K274" s="966">
        <v>0.5</v>
      </c>
      <c r="L274" s="918" t="s">
        <v>549</v>
      </c>
      <c r="M274" s="967">
        <v>0.4</v>
      </c>
      <c r="N274" s="908">
        <v>1.9087562914750764</v>
      </c>
      <c r="O274" s="908">
        <v>0.37848765465763584</v>
      </c>
      <c r="P274" s="908">
        <v>1.5302686368174405</v>
      </c>
      <c r="Q274" s="908">
        <v>-5.3762447823556325</v>
      </c>
      <c r="R274" s="908">
        <v>1.4154984890561326</v>
      </c>
      <c r="S274" s="960">
        <v>0.5</v>
      </c>
      <c r="T274" s="961" t="s">
        <v>549</v>
      </c>
      <c r="U274" s="962">
        <v>0.4</v>
      </c>
      <c r="V274" s="912">
        <v>1.7192659432313944</v>
      </c>
      <c r="W274" s="912">
        <v>0.143023570543902</v>
      </c>
      <c r="X274" s="912">
        <v>1.5762423726874923</v>
      </c>
      <c r="Y274" s="912">
        <v>-5.5033739792281313</v>
      </c>
      <c r="Z274" s="912">
        <v>3.338587752165445E-2</v>
      </c>
      <c r="AA274" s="912">
        <v>-5.4699881017064769</v>
      </c>
      <c r="AB274" s="912">
        <v>1.4580241947359305</v>
      </c>
      <c r="AC274" s="968">
        <v>0.5</v>
      </c>
      <c r="AD274" s="963" t="s">
        <v>549</v>
      </c>
      <c r="AE274" s="964">
        <v>0.4</v>
      </c>
      <c r="AF274" s="916">
        <v>1.4912008836259876</v>
      </c>
      <c r="AG274" s="916">
        <v>0</v>
      </c>
      <c r="AH274" s="916">
        <v>1.6112024253121908</v>
      </c>
      <c r="AI274" s="916">
        <v>-5.6254353114578777</v>
      </c>
      <c r="AJ274" s="916">
        <v>1.4903622434137767</v>
      </c>
      <c r="AK274" s="965">
        <v>0.5</v>
      </c>
      <c r="AL274" s="893" t="str">
        <f t="shared" si="31"/>
        <v>R615</v>
      </c>
      <c r="AM274" s="1016">
        <f t="shared" si="32"/>
        <v>1.0357069438271878E-4</v>
      </c>
      <c r="AO274" s="893">
        <f t="shared" si="33"/>
        <v>1.6123645937277153</v>
      </c>
      <c r="AQ274" s="1227"/>
      <c r="AR274" s="1227"/>
      <c r="AS274" s="1227"/>
      <c r="AT274" s="1227"/>
      <c r="AU274" s="1227"/>
      <c r="AV274" s="1227"/>
      <c r="AW274" s="1227"/>
      <c r="AX274" s="1227"/>
      <c r="AY274" s="1228"/>
      <c r="AZ274" s="1228"/>
      <c r="BA274" s="1228"/>
      <c r="BB274" s="1228"/>
    </row>
    <row r="275" spans="1:54">
      <c r="A275" s="893" t="s">
        <v>1799</v>
      </c>
      <c r="B275" s="893" t="s">
        <v>550</v>
      </c>
      <c r="C275" s="893" t="s">
        <v>39</v>
      </c>
      <c r="D275" s="900" t="s">
        <v>551</v>
      </c>
      <c r="E275" s="958">
        <v>0.5</v>
      </c>
      <c r="F275" s="904">
        <v>113.22751679029798</v>
      </c>
      <c r="G275" s="904">
        <v>46.755436936157999</v>
      </c>
      <c r="H275" s="904">
        <v>66.472079854139992</v>
      </c>
      <c r="I275" s="904">
        <v>25.657722161841736</v>
      </c>
      <c r="J275" s="904">
        <v>61.486673865079496</v>
      </c>
      <c r="K275" s="966">
        <v>0</v>
      </c>
      <c r="L275" s="918" t="s">
        <v>551</v>
      </c>
      <c r="M275" s="967">
        <v>0.99</v>
      </c>
      <c r="N275" s="908">
        <v>124.76434702919731</v>
      </c>
      <c r="O275" s="908">
        <v>0</v>
      </c>
      <c r="P275" s="908">
        <v>124.76434702919731</v>
      </c>
      <c r="Q275" s="908">
        <v>52.06975989267692</v>
      </c>
      <c r="R275" s="908">
        <v>121.02141661832138</v>
      </c>
      <c r="S275" s="960">
        <v>0</v>
      </c>
      <c r="T275" s="961" t="s">
        <v>551</v>
      </c>
      <c r="U275" s="962">
        <v>0.99</v>
      </c>
      <c r="V275" s="912">
        <v>118.71575386286601</v>
      </c>
      <c r="W275" s="912">
        <v>0</v>
      </c>
      <c r="X275" s="912">
        <v>118.71575386286601</v>
      </c>
      <c r="Y275" s="912">
        <v>43.837083340250146</v>
      </c>
      <c r="Z275" s="912">
        <v>-1.2171651763992486E-4</v>
      </c>
      <c r="AA275" s="912">
        <v>43.836961623732506</v>
      </c>
      <c r="AB275" s="912">
        <v>115.15428124698002</v>
      </c>
      <c r="AC275" s="968">
        <v>0</v>
      </c>
      <c r="AD275" s="963" t="s">
        <v>551</v>
      </c>
      <c r="AE275" s="964">
        <v>0.49</v>
      </c>
      <c r="AF275" s="916">
        <v>91.893356408344147</v>
      </c>
      <c r="AG275" s="916">
        <v>20.47678979827861</v>
      </c>
      <c r="AH275" s="916">
        <v>71.416566610065544</v>
      </c>
      <c r="AI275" s="916">
        <v>33.533413507733854</v>
      </c>
      <c r="AJ275" s="916">
        <v>66.060324114310632</v>
      </c>
      <c r="AK275" s="965">
        <v>0</v>
      </c>
      <c r="AL275" s="893" t="str">
        <f t="shared" si="31"/>
        <v>R339</v>
      </c>
      <c r="AM275" s="1016">
        <f t="shared" si="32"/>
        <v>6.3824122134559878E-3</v>
      </c>
      <c r="AO275" s="893">
        <f t="shared" si="33"/>
        <v>71.468079738866436</v>
      </c>
      <c r="AQ275" s="1227"/>
      <c r="AR275" s="1227"/>
      <c r="AS275" s="1227"/>
      <c r="AT275" s="1227"/>
      <c r="AU275" s="1227"/>
      <c r="AV275" s="1227"/>
      <c r="AW275" s="1227"/>
      <c r="AX275" s="1227"/>
      <c r="AY275" s="1228"/>
      <c r="AZ275" s="1228"/>
      <c r="BA275" s="1228"/>
      <c r="BB275" s="1228"/>
    </row>
    <row r="276" spans="1:54">
      <c r="A276" s="893" t="s">
        <v>1800</v>
      </c>
      <c r="B276" s="893" t="s">
        <v>552</v>
      </c>
      <c r="C276" s="893" t="s">
        <v>39</v>
      </c>
      <c r="D276" s="900" t="s">
        <v>553</v>
      </c>
      <c r="E276" s="958">
        <v>0.5</v>
      </c>
      <c r="F276" s="904">
        <v>160.554771584772</v>
      </c>
      <c r="G276" s="904">
        <v>67.424828316076002</v>
      </c>
      <c r="H276" s="904">
        <v>93.129943268695996</v>
      </c>
      <c r="I276" s="904">
        <v>45.002044768241369</v>
      </c>
      <c r="J276" s="904">
        <v>86.1451975235438</v>
      </c>
      <c r="K276" s="966">
        <v>0</v>
      </c>
      <c r="L276" s="918" t="s">
        <v>553</v>
      </c>
      <c r="M276" s="967">
        <v>0.99</v>
      </c>
      <c r="N276" s="908">
        <v>148.30766287922265</v>
      </c>
      <c r="O276" s="908">
        <v>0</v>
      </c>
      <c r="P276" s="908">
        <v>148.30766287922265</v>
      </c>
      <c r="Q276" s="908">
        <v>60.663584312448485</v>
      </c>
      <c r="R276" s="908">
        <v>143.85843299284596</v>
      </c>
      <c r="S276" s="960">
        <v>0</v>
      </c>
      <c r="T276" s="961" t="s">
        <v>553</v>
      </c>
      <c r="U276" s="962">
        <v>0.99</v>
      </c>
      <c r="V276" s="912">
        <v>141.40934767701077</v>
      </c>
      <c r="W276" s="912">
        <v>0</v>
      </c>
      <c r="X276" s="912">
        <v>141.40934767701077</v>
      </c>
      <c r="Y276" s="912">
        <v>50.619729000795928</v>
      </c>
      <c r="Z276" s="912">
        <v>-0.4975099575077877</v>
      </c>
      <c r="AA276" s="912">
        <v>50.12221904328814</v>
      </c>
      <c r="AB276" s="912">
        <v>137.16706724670044</v>
      </c>
      <c r="AC276" s="968">
        <v>0</v>
      </c>
      <c r="AD276" s="963" t="s">
        <v>553</v>
      </c>
      <c r="AE276" s="964">
        <v>0.49</v>
      </c>
      <c r="AF276" s="916">
        <v>133.71302010168097</v>
      </c>
      <c r="AG276" s="916">
        <v>33.65566050897948</v>
      </c>
      <c r="AH276" s="916">
        <v>100.05735959270147</v>
      </c>
      <c r="AI276" s="916">
        <v>54.124425682309955</v>
      </c>
      <c r="AJ276" s="916">
        <v>92.553057623248861</v>
      </c>
      <c r="AK276" s="965">
        <v>0</v>
      </c>
      <c r="AL276" s="893" t="str">
        <f t="shared" si="31"/>
        <v>R361</v>
      </c>
      <c r="AM276" s="1016">
        <f t="shared" si="32"/>
        <v>9.2869783622090297E-3</v>
      </c>
      <c r="AO276" s="893">
        <f t="shared" si="33"/>
        <v>100.12953146957591</v>
      </c>
      <c r="AQ276" s="1227"/>
      <c r="AR276" s="1227"/>
      <c r="AS276" s="1227"/>
      <c r="AT276" s="1227"/>
      <c r="AU276" s="1227"/>
      <c r="AV276" s="1227"/>
      <c r="AW276" s="1227"/>
      <c r="AX276" s="1227"/>
      <c r="AY276" s="1228"/>
      <c r="AZ276" s="1228"/>
      <c r="BA276" s="1228"/>
      <c r="BB276" s="1228"/>
    </row>
    <row r="277" spans="1:54">
      <c r="A277" s="893" t="s">
        <v>1801</v>
      </c>
      <c r="B277" s="893" t="s">
        <v>554</v>
      </c>
      <c r="C277" s="893" t="s">
        <v>869</v>
      </c>
      <c r="D277" s="900" t="s">
        <v>555</v>
      </c>
      <c r="E277" s="958">
        <v>0.4</v>
      </c>
      <c r="F277" s="904">
        <v>6.0510439217809999</v>
      </c>
      <c r="G277" s="904">
        <v>2.1285053716650002</v>
      </c>
      <c r="H277" s="904">
        <v>3.9225385501160002</v>
      </c>
      <c r="I277" s="904">
        <v>-9.1688458172394434</v>
      </c>
      <c r="J277" s="904">
        <v>3.6283481588573001</v>
      </c>
      <c r="K277" s="966">
        <v>0.5</v>
      </c>
      <c r="L277" s="918" t="s">
        <v>555</v>
      </c>
      <c r="M277" s="967">
        <v>0.4</v>
      </c>
      <c r="N277" s="908">
        <v>5.2332150712853815</v>
      </c>
      <c r="O277" s="908">
        <v>1.2305938774266429</v>
      </c>
      <c r="P277" s="908">
        <v>4.0026211938587384</v>
      </c>
      <c r="Q277" s="908">
        <v>-9.8761730695862955</v>
      </c>
      <c r="R277" s="908">
        <v>3.7024246043193334</v>
      </c>
      <c r="S277" s="960">
        <v>0.5</v>
      </c>
      <c r="T277" s="961" t="s">
        <v>555</v>
      </c>
      <c r="U277" s="962">
        <v>0.4</v>
      </c>
      <c r="V277" s="912">
        <v>4.7952895899781014</v>
      </c>
      <c r="W277" s="912">
        <v>0.67241797398626801</v>
      </c>
      <c r="X277" s="912">
        <v>4.1228716159918335</v>
      </c>
      <c r="Y277" s="912">
        <v>-10.099582905151465</v>
      </c>
      <c r="Z277" s="912">
        <v>7.1161332501748831E-2</v>
      </c>
      <c r="AA277" s="912">
        <v>-10.028421572649716</v>
      </c>
      <c r="AB277" s="912">
        <v>3.8136562447924462</v>
      </c>
      <c r="AC277" s="968">
        <v>0.5</v>
      </c>
      <c r="AD277" s="963" t="s">
        <v>555</v>
      </c>
      <c r="AE277" s="964">
        <v>0.4</v>
      </c>
      <c r="AF277" s="916">
        <v>4.2632447419950523</v>
      </c>
      <c r="AG277" s="916">
        <v>4.893045756752696E-2</v>
      </c>
      <c r="AH277" s="916">
        <v>4.214314284427525</v>
      </c>
      <c r="AI277" s="916">
        <v>-10.323585226095036</v>
      </c>
      <c r="AJ277" s="916">
        <v>3.8982407130954608</v>
      </c>
      <c r="AK277" s="965">
        <v>0.5</v>
      </c>
      <c r="AL277" s="893" t="str">
        <f t="shared" si="31"/>
        <v>R226</v>
      </c>
      <c r="AM277" s="1016">
        <f t="shared" si="32"/>
        <v>2.9610176811204739E-4</v>
      </c>
      <c r="AO277" s="893">
        <f t="shared" si="33"/>
        <v>4.217354090523588</v>
      </c>
      <c r="AQ277" s="1227"/>
      <c r="AR277" s="1227"/>
      <c r="AS277" s="1227"/>
      <c r="AT277" s="1227"/>
      <c r="AU277" s="1227"/>
      <c r="AV277" s="1227"/>
      <c r="AW277" s="1227"/>
      <c r="AX277" s="1227"/>
      <c r="AY277" s="1228"/>
      <c r="AZ277" s="1228"/>
      <c r="BA277" s="1228"/>
      <c r="BB277" s="1228"/>
    </row>
    <row r="278" spans="1:54">
      <c r="A278" s="893" t="s">
        <v>1802</v>
      </c>
      <c r="B278" s="893" t="s">
        <v>556</v>
      </c>
      <c r="C278" s="893" t="s">
        <v>869</v>
      </c>
      <c r="D278" s="900" t="s">
        <v>557</v>
      </c>
      <c r="E278" s="958">
        <v>0.4</v>
      </c>
      <c r="F278" s="904">
        <v>4.8325643018819999</v>
      </c>
      <c r="G278" s="904">
        <v>1.581042631748</v>
      </c>
      <c r="H278" s="904">
        <v>3.2515216701340002</v>
      </c>
      <c r="I278" s="904">
        <v>-10.643091576105267</v>
      </c>
      <c r="J278" s="904">
        <v>3.0076575448739504</v>
      </c>
      <c r="K278" s="966">
        <v>0.5</v>
      </c>
      <c r="L278" s="918" t="s">
        <v>557</v>
      </c>
      <c r="M278" s="967">
        <v>0.4</v>
      </c>
      <c r="N278" s="908">
        <v>4.2308867966064181</v>
      </c>
      <c r="O278" s="908">
        <v>0.91298197989418173</v>
      </c>
      <c r="P278" s="908">
        <v>3.3179048167122365</v>
      </c>
      <c r="Q278" s="908">
        <v>-10.219662898643181</v>
      </c>
      <c r="R278" s="908">
        <v>3.0690619554588188</v>
      </c>
      <c r="S278" s="960">
        <v>0.5</v>
      </c>
      <c r="T278" s="961" t="s">
        <v>557</v>
      </c>
      <c r="U278" s="962">
        <v>0.4</v>
      </c>
      <c r="V278" s="912">
        <v>3.9087683223450922</v>
      </c>
      <c r="W278" s="912">
        <v>0.49118396178313156</v>
      </c>
      <c r="X278" s="912">
        <v>3.4175843605619605</v>
      </c>
      <c r="Y278" s="912">
        <v>-10.541871275043759</v>
      </c>
      <c r="Z278" s="912">
        <v>-1.4737130878469173E-2</v>
      </c>
      <c r="AA278" s="912">
        <v>-10.556608405922228</v>
      </c>
      <c r="AB278" s="912">
        <v>3.1612655335198134</v>
      </c>
      <c r="AC278" s="968">
        <v>0.5</v>
      </c>
      <c r="AD278" s="963" t="s">
        <v>557</v>
      </c>
      <c r="AE278" s="964">
        <v>0.4</v>
      </c>
      <c r="AF278" s="916">
        <v>3.5134337852051685</v>
      </c>
      <c r="AG278" s="916">
        <v>2.0049578651959075E-2</v>
      </c>
      <c r="AH278" s="916">
        <v>3.4933842065532095</v>
      </c>
      <c r="AI278" s="916">
        <v>-10.775683270536534</v>
      </c>
      <c r="AJ278" s="916">
        <v>3.2313803910617187</v>
      </c>
      <c r="AK278" s="965">
        <v>0.5</v>
      </c>
      <c r="AL278" s="893" t="str">
        <f t="shared" si="31"/>
        <v>R249</v>
      </c>
      <c r="AM278" s="1016">
        <f t="shared" si="32"/>
        <v>2.440239814749676E-4</v>
      </c>
      <c r="AO278" s="893">
        <f t="shared" si="33"/>
        <v>3.4959040021570185</v>
      </c>
      <c r="AQ278" s="1227"/>
      <c r="AR278" s="1227"/>
      <c r="AS278" s="1227"/>
      <c r="AT278" s="1227"/>
      <c r="AU278" s="1227"/>
      <c r="AV278" s="1227"/>
      <c r="AW278" s="1227"/>
      <c r="AX278" s="1227"/>
      <c r="AY278" s="1228"/>
      <c r="AZ278" s="1228"/>
      <c r="BA278" s="1228"/>
      <c r="BB278" s="1228"/>
    </row>
    <row r="279" spans="1:54">
      <c r="A279" s="893" t="s">
        <v>1803</v>
      </c>
      <c r="B279" s="893" t="s">
        <v>558</v>
      </c>
      <c r="C279" s="893" t="s">
        <v>39</v>
      </c>
      <c r="D279" s="900" t="s">
        <v>559</v>
      </c>
      <c r="E279" s="958">
        <v>0.5</v>
      </c>
      <c r="F279" s="904">
        <v>98.008397135701003</v>
      </c>
      <c r="G279" s="904">
        <v>38.576743378041002</v>
      </c>
      <c r="H279" s="904">
        <v>59.431653757660001</v>
      </c>
      <c r="I279" s="904">
        <v>24.463952274127113</v>
      </c>
      <c r="J279" s="904">
        <v>54.974279725835501</v>
      </c>
      <c r="K279" s="966">
        <v>0</v>
      </c>
      <c r="L279" s="918" t="s">
        <v>559</v>
      </c>
      <c r="M279" s="967">
        <v>0.99</v>
      </c>
      <c r="N279" s="908">
        <v>88.722830806940152</v>
      </c>
      <c r="O279" s="908">
        <v>0</v>
      </c>
      <c r="P279" s="908">
        <v>88.722830806940152</v>
      </c>
      <c r="Q279" s="908">
        <v>21.574749312233092</v>
      </c>
      <c r="R279" s="908">
        <v>86.06114588273195</v>
      </c>
      <c r="S279" s="960">
        <v>0</v>
      </c>
      <c r="T279" s="961" t="s">
        <v>559</v>
      </c>
      <c r="U279" s="962">
        <v>0.99</v>
      </c>
      <c r="V279" s="912">
        <v>92.861603012151278</v>
      </c>
      <c r="W279" s="912">
        <v>0</v>
      </c>
      <c r="X279" s="912">
        <v>92.861603012151278</v>
      </c>
      <c r="Y279" s="912">
        <v>24.65318339633377</v>
      </c>
      <c r="Z279" s="912">
        <v>0.92907417670848957</v>
      </c>
      <c r="AA279" s="912">
        <v>25.582257573042259</v>
      </c>
      <c r="AB279" s="912">
        <v>90.075754921786739</v>
      </c>
      <c r="AC279" s="968">
        <v>0</v>
      </c>
      <c r="AD279" s="963" t="s">
        <v>559</v>
      </c>
      <c r="AE279" s="964">
        <v>0.49</v>
      </c>
      <c r="AF279" s="916">
        <v>75.614824217421344</v>
      </c>
      <c r="AG279" s="916">
        <v>11.762381678481749</v>
      </c>
      <c r="AH279" s="916">
        <v>63.852442538939599</v>
      </c>
      <c r="AI279" s="916">
        <v>29.343950532612961</v>
      </c>
      <c r="AJ279" s="916">
        <v>59.063509348519133</v>
      </c>
      <c r="AK279" s="965">
        <v>0</v>
      </c>
      <c r="AL279" s="893" t="str">
        <f t="shared" si="31"/>
        <v>R347</v>
      </c>
      <c r="AM279" s="1016">
        <f t="shared" si="32"/>
        <v>5.2517939975884461E-3</v>
      </c>
      <c r="AO279" s="893">
        <f t="shared" si="33"/>
        <v>63.898499626992006</v>
      </c>
      <c r="AQ279" s="1227"/>
      <c r="AR279" s="1227"/>
      <c r="AS279" s="1227"/>
      <c r="AT279" s="1227"/>
      <c r="AU279" s="1227"/>
      <c r="AV279" s="1227"/>
      <c r="AW279" s="1227"/>
      <c r="AX279" s="1227"/>
      <c r="AY279" s="1228"/>
      <c r="AZ279" s="1228"/>
      <c r="BA279" s="1228"/>
      <c r="BB279" s="1228"/>
    </row>
    <row r="280" spans="1:54">
      <c r="A280" s="893" t="s">
        <v>1804</v>
      </c>
      <c r="B280" s="893" t="s">
        <v>560</v>
      </c>
      <c r="C280" s="893" t="s">
        <v>869</v>
      </c>
      <c r="D280" s="900" t="s">
        <v>561</v>
      </c>
      <c r="E280" s="958">
        <v>0.4</v>
      </c>
      <c r="F280" s="904">
        <v>3.3714915411700002</v>
      </c>
      <c r="G280" s="904">
        <v>1.1212975333890001</v>
      </c>
      <c r="H280" s="904">
        <v>2.2501940077809999</v>
      </c>
      <c r="I280" s="904">
        <v>-14.819209312466256</v>
      </c>
      <c r="J280" s="904">
        <v>2.0814294571974248</v>
      </c>
      <c r="K280" s="966">
        <v>0.5</v>
      </c>
      <c r="L280" s="918" t="s">
        <v>561</v>
      </c>
      <c r="M280" s="967">
        <v>0.4</v>
      </c>
      <c r="N280" s="908">
        <v>2.8888060623080958</v>
      </c>
      <c r="O280" s="908">
        <v>0.59267203818950243</v>
      </c>
      <c r="P280" s="908">
        <v>2.2961340241185932</v>
      </c>
      <c r="Q280" s="908">
        <v>-13.038249387704012</v>
      </c>
      <c r="R280" s="908">
        <v>2.123923972309699</v>
      </c>
      <c r="S280" s="960">
        <v>0.5</v>
      </c>
      <c r="T280" s="961" t="s">
        <v>561</v>
      </c>
      <c r="U280" s="962">
        <v>0.4</v>
      </c>
      <c r="V280" s="912">
        <v>2.6303295827968127</v>
      </c>
      <c r="W280" s="912">
        <v>0.2652129914300218</v>
      </c>
      <c r="X280" s="912">
        <v>2.3651165913667911</v>
      </c>
      <c r="Y280" s="912">
        <v>-12.957082528558807</v>
      </c>
      <c r="Z280" s="912">
        <v>0.45908176622816654</v>
      </c>
      <c r="AA280" s="912">
        <v>-12.498000762330641</v>
      </c>
      <c r="AB280" s="912">
        <v>2.1877328470142818</v>
      </c>
      <c r="AC280" s="968">
        <v>0.5</v>
      </c>
      <c r="AD280" s="963" t="s">
        <v>561</v>
      </c>
      <c r="AE280" s="964">
        <v>0.4</v>
      </c>
      <c r="AF280" s="916">
        <v>2.3170084960342274</v>
      </c>
      <c r="AG280" s="916">
        <v>0</v>
      </c>
      <c r="AH280" s="916">
        <v>2.4175733720817734</v>
      </c>
      <c r="AI280" s="916">
        <v>-13.244462372490199</v>
      </c>
      <c r="AJ280" s="916">
        <v>2.2362553691756406</v>
      </c>
      <c r="AK280" s="965">
        <v>0.5</v>
      </c>
      <c r="AL280" s="893" t="str">
        <f t="shared" si="31"/>
        <v>R616</v>
      </c>
      <c r="AM280" s="1016">
        <f t="shared" si="32"/>
        <v>1.6092679494757628E-4</v>
      </c>
      <c r="AO280" s="893">
        <f t="shared" si="33"/>
        <v>2.4193171799181488</v>
      </c>
      <c r="AQ280" s="1227"/>
      <c r="AR280" s="1227"/>
      <c r="AS280" s="1227"/>
      <c r="AT280" s="1227"/>
      <c r="AU280" s="1227"/>
      <c r="AV280" s="1227"/>
      <c r="AW280" s="1227"/>
      <c r="AX280" s="1227"/>
      <c r="AY280" s="1228"/>
      <c r="AZ280" s="1228"/>
      <c r="BA280" s="1228"/>
      <c r="BB280" s="1228"/>
    </row>
    <row r="281" spans="1:54">
      <c r="A281" s="893" t="s">
        <v>1805</v>
      </c>
      <c r="B281" s="893" t="s">
        <v>562</v>
      </c>
      <c r="C281" s="893" t="s">
        <v>869</v>
      </c>
      <c r="D281" s="900" t="s">
        <v>563</v>
      </c>
      <c r="E281" s="958">
        <v>0.4</v>
      </c>
      <c r="F281" s="904">
        <v>2.7415981106230003</v>
      </c>
      <c r="G281" s="904">
        <v>0.63279128287700004</v>
      </c>
      <c r="H281" s="904">
        <v>2.1088068277460001</v>
      </c>
      <c r="I281" s="904">
        <v>-12.108519269647168</v>
      </c>
      <c r="J281" s="904">
        <v>1.9506463156650502</v>
      </c>
      <c r="K281" s="966">
        <v>0.5</v>
      </c>
      <c r="L281" s="918" t="s">
        <v>563</v>
      </c>
      <c r="M281" s="967">
        <v>0.4</v>
      </c>
      <c r="N281" s="908">
        <v>2.1518602799303368</v>
      </c>
      <c r="O281" s="908">
        <v>0</v>
      </c>
      <c r="P281" s="908">
        <v>2.1518602799303368</v>
      </c>
      <c r="Q281" s="908">
        <v>-11.803048882359407</v>
      </c>
      <c r="R281" s="908">
        <v>1.9904707589355617</v>
      </c>
      <c r="S281" s="960">
        <v>0.5</v>
      </c>
      <c r="T281" s="961" t="s">
        <v>563</v>
      </c>
      <c r="U281" s="962">
        <v>0.4</v>
      </c>
      <c r="V281" s="912">
        <v>2.2165084428466986</v>
      </c>
      <c r="W281" s="912">
        <v>0</v>
      </c>
      <c r="X281" s="912">
        <v>2.2165084428466986</v>
      </c>
      <c r="Y281" s="912">
        <v>-12.121162692527628</v>
      </c>
      <c r="Z281" s="912">
        <v>3.542010169783083E-2</v>
      </c>
      <c r="AA281" s="912">
        <v>-12.085742590829797</v>
      </c>
      <c r="AB281" s="912">
        <v>2.1500131895612977</v>
      </c>
      <c r="AC281" s="968">
        <v>0</v>
      </c>
      <c r="AD281" s="963" t="s">
        <v>563</v>
      </c>
      <c r="AE281" s="964">
        <v>0.4</v>
      </c>
      <c r="AF281" s="916">
        <v>1.1830584319030961</v>
      </c>
      <c r="AG281" s="916">
        <v>0</v>
      </c>
      <c r="AH281" s="916">
        <v>2.2656691894093548</v>
      </c>
      <c r="AI281" s="916">
        <v>-12.390002366517418</v>
      </c>
      <c r="AJ281" s="916">
        <v>2.0957440002036534</v>
      </c>
      <c r="AK281" s="965">
        <v>0.5</v>
      </c>
      <c r="AL281" s="893" t="str">
        <f t="shared" si="31"/>
        <v>R165</v>
      </c>
      <c r="AM281" s="1016">
        <f t="shared" si="32"/>
        <v>8.2168797398772354E-5</v>
      </c>
      <c r="AO281" s="893">
        <f t="shared" si="33"/>
        <v>2.2673034279945212</v>
      </c>
      <c r="AQ281" s="1227"/>
      <c r="AR281" s="1227"/>
      <c r="AS281" s="1227"/>
      <c r="AT281" s="1227"/>
      <c r="AU281" s="1227"/>
      <c r="AV281" s="1227"/>
      <c r="AW281" s="1227"/>
      <c r="AX281" s="1227"/>
      <c r="AY281" s="1228"/>
      <c r="AZ281" s="1228"/>
      <c r="BA281" s="1228"/>
      <c r="BB281" s="1228"/>
    </row>
    <row r="282" spans="1:54">
      <c r="A282" s="893" t="s">
        <v>1806</v>
      </c>
      <c r="B282" s="893" t="s">
        <v>564</v>
      </c>
      <c r="C282" s="893" t="s">
        <v>39</v>
      </c>
      <c r="D282" s="900" t="s">
        <v>565</v>
      </c>
      <c r="E282" s="958">
        <v>0.5</v>
      </c>
      <c r="F282" s="904">
        <v>223.08674128557101</v>
      </c>
      <c r="G282" s="904">
        <v>90.592462328616008</v>
      </c>
      <c r="H282" s="904">
        <v>132.49427895695501</v>
      </c>
      <c r="I282" s="904">
        <v>29.123990539160275</v>
      </c>
      <c r="J282" s="904">
        <v>122.55720803518339</v>
      </c>
      <c r="K282" s="966">
        <v>0</v>
      </c>
      <c r="L282" s="918" t="s">
        <v>565</v>
      </c>
      <c r="M282" s="967">
        <v>0.5</v>
      </c>
      <c r="N282" s="908">
        <v>202.98880024031337</v>
      </c>
      <c r="O282" s="908">
        <v>67.789514817750288</v>
      </c>
      <c r="P282" s="908">
        <v>135.19928542256307</v>
      </c>
      <c r="Q282" s="908">
        <v>39.583398575862233</v>
      </c>
      <c r="R282" s="908">
        <v>125.05933901587085</v>
      </c>
      <c r="S282" s="960">
        <v>0</v>
      </c>
      <c r="T282" s="961" t="s">
        <v>565</v>
      </c>
      <c r="U282" s="962">
        <v>0.49</v>
      </c>
      <c r="V282" s="912">
        <v>191.67633467847401</v>
      </c>
      <c r="W282" s="912">
        <v>52.415268148795299</v>
      </c>
      <c r="X282" s="912">
        <v>139.26106652967871</v>
      </c>
      <c r="Y282" s="912">
        <v>41.576435769564881</v>
      </c>
      <c r="Z282" s="912">
        <v>0.78039115042367513</v>
      </c>
      <c r="AA282" s="912">
        <v>42.356826919988556</v>
      </c>
      <c r="AB282" s="912">
        <v>128.81648653995282</v>
      </c>
      <c r="AC282" s="968">
        <v>0</v>
      </c>
      <c r="AD282" s="963" t="s">
        <v>565</v>
      </c>
      <c r="AE282" s="964">
        <v>0.49</v>
      </c>
      <c r="AF282" s="916">
        <v>179.24259355402967</v>
      </c>
      <c r="AG282" s="916">
        <v>36.892805201609747</v>
      </c>
      <c r="AH282" s="916">
        <v>142.34978835241992</v>
      </c>
      <c r="AI282" s="916">
        <v>42.498574653557156</v>
      </c>
      <c r="AJ282" s="916">
        <v>131.67355422598843</v>
      </c>
      <c r="AK282" s="965">
        <v>0</v>
      </c>
      <c r="AL282" s="893" t="str">
        <f t="shared" si="31"/>
        <v>R352</v>
      </c>
      <c r="AM282" s="1016">
        <f t="shared" si="32"/>
        <v>1.2449214643844355E-2</v>
      </c>
      <c r="AO282" s="893">
        <f t="shared" si="33"/>
        <v>142.45246597093686</v>
      </c>
      <c r="AQ282" s="1227"/>
      <c r="AR282" s="1227"/>
      <c r="AS282" s="1227"/>
      <c r="AT282" s="1227"/>
      <c r="AU282" s="1227"/>
      <c r="AV282" s="1227"/>
      <c r="AW282" s="1227"/>
      <c r="AX282" s="1227"/>
      <c r="AY282" s="1228"/>
      <c r="AZ282" s="1228"/>
      <c r="BA282" s="1228"/>
      <c r="BB282" s="1228"/>
    </row>
    <row r="283" spans="1:54">
      <c r="A283" s="893" t="s">
        <v>1807</v>
      </c>
      <c r="B283" s="893" t="s">
        <v>566</v>
      </c>
      <c r="C283" s="893" t="s">
        <v>869</v>
      </c>
      <c r="D283" s="900" t="s">
        <v>567</v>
      </c>
      <c r="E283" s="958">
        <v>0.4</v>
      </c>
      <c r="F283" s="904">
        <v>5.1521880662239994</v>
      </c>
      <c r="G283" s="904">
        <v>1.73622119269</v>
      </c>
      <c r="H283" s="904">
        <v>3.4159668735339999</v>
      </c>
      <c r="I283" s="904">
        <v>-6.4039363241570753</v>
      </c>
      <c r="J283" s="904">
        <v>3.1597693580189499</v>
      </c>
      <c r="K283" s="966">
        <v>0.5</v>
      </c>
      <c r="L283" s="918" t="s">
        <v>567</v>
      </c>
      <c r="M283" s="967">
        <v>0.4</v>
      </c>
      <c r="N283" s="908">
        <v>4.3338500228609229</v>
      </c>
      <c r="O283" s="908">
        <v>0.84814268542195292</v>
      </c>
      <c r="P283" s="908">
        <v>3.4857073374389698</v>
      </c>
      <c r="Q283" s="908">
        <v>-6.08932179885596</v>
      </c>
      <c r="R283" s="908">
        <v>3.2242792871310471</v>
      </c>
      <c r="S283" s="960">
        <v>0.5</v>
      </c>
      <c r="T283" s="961" t="s">
        <v>567</v>
      </c>
      <c r="U283" s="962">
        <v>0.4</v>
      </c>
      <c r="V283" s="912">
        <v>3.8955631587354196</v>
      </c>
      <c r="W283" s="912">
        <v>0</v>
      </c>
      <c r="X283" s="912">
        <v>3.8955631587354196</v>
      </c>
      <c r="Y283" s="912">
        <v>-5.6631046954383821</v>
      </c>
      <c r="Z283" s="912">
        <v>0.29515576120122766</v>
      </c>
      <c r="AA283" s="912">
        <v>-5.3679489342371545</v>
      </c>
      <c r="AB283" s="912">
        <v>3.778696263973357</v>
      </c>
      <c r="AC283" s="968">
        <v>0</v>
      </c>
      <c r="AD283" s="963" t="s">
        <v>567</v>
      </c>
      <c r="AE283" s="964">
        <v>0.4</v>
      </c>
      <c r="AF283" s="916">
        <v>3.36862731547025</v>
      </c>
      <c r="AG283" s="916">
        <v>0</v>
      </c>
      <c r="AH283" s="916">
        <v>3.6700615701634955</v>
      </c>
      <c r="AI283" s="916">
        <v>-6.1006114533892495</v>
      </c>
      <c r="AJ283" s="916">
        <v>3.3948069524012334</v>
      </c>
      <c r="AK283" s="965">
        <v>0.5</v>
      </c>
      <c r="AL283" s="893" t="str">
        <f t="shared" si="31"/>
        <v>R166</v>
      </c>
      <c r="AM283" s="1016">
        <f t="shared" si="32"/>
        <v>2.3396651250064175E-4</v>
      </c>
      <c r="AO283" s="893">
        <f t="shared" si="33"/>
        <v>3.6727088040385611</v>
      </c>
      <c r="AQ283" s="1227"/>
      <c r="AR283" s="1227"/>
      <c r="AS283" s="1227"/>
      <c r="AT283" s="1227"/>
      <c r="AU283" s="1227"/>
      <c r="AV283" s="1227"/>
      <c r="AW283" s="1227"/>
      <c r="AX283" s="1227"/>
      <c r="AY283" s="1228"/>
      <c r="AZ283" s="1228"/>
      <c r="BA283" s="1228"/>
      <c r="BB283" s="1228"/>
    </row>
    <row r="284" spans="1:54">
      <c r="A284" s="893" t="s">
        <v>1808</v>
      </c>
      <c r="B284" s="893" t="s">
        <v>568</v>
      </c>
      <c r="C284" s="893" t="s">
        <v>1982</v>
      </c>
      <c r="D284" s="900" t="s">
        <v>1491</v>
      </c>
      <c r="E284" s="958">
        <v>0.49</v>
      </c>
      <c r="F284" s="904">
        <v>78.313310796324998</v>
      </c>
      <c r="G284" s="904">
        <v>31.565931388938999</v>
      </c>
      <c r="H284" s="904">
        <v>46.747379407385999</v>
      </c>
      <c r="I284" s="904">
        <v>10.119907683465801</v>
      </c>
      <c r="J284" s="904">
        <v>43.241325951832053</v>
      </c>
      <c r="K284" s="966">
        <v>0</v>
      </c>
      <c r="L284" s="918" t="s">
        <v>1491</v>
      </c>
      <c r="M284" s="967">
        <v>0.49</v>
      </c>
      <c r="N284" s="908">
        <v>68.149285746226525</v>
      </c>
      <c r="O284" s="908">
        <v>20.447510688381566</v>
      </c>
      <c r="P284" s="908">
        <v>47.701775057844962</v>
      </c>
      <c r="Q284" s="908">
        <v>9.4814292568332483</v>
      </c>
      <c r="R284" s="908">
        <v>44.124141928506589</v>
      </c>
      <c r="S284" s="960">
        <v>0</v>
      </c>
      <c r="T284" s="961" t="s">
        <v>1491</v>
      </c>
      <c r="U284" s="962">
        <v>0.49</v>
      </c>
      <c r="V284" s="912">
        <v>62.436041510557061</v>
      </c>
      <c r="W284" s="912">
        <v>13.301165914493588</v>
      </c>
      <c r="X284" s="912">
        <v>49.134875596063473</v>
      </c>
      <c r="Y284" s="912">
        <v>9.6493097655900328</v>
      </c>
      <c r="Z284" s="912">
        <v>-0.11355769273959204</v>
      </c>
      <c r="AA284" s="912">
        <v>9.5357520728504408</v>
      </c>
      <c r="AB284" s="912">
        <v>45.449759926358716</v>
      </c>
      <c r="AC284" s="968">
        <v>0</v>
      </c>
      <c r="AD284" s="963" t="s">
        <v>1491</v>
      </c>
      <c r="AE284" s="964">
        <v>0.49</v>
      </c>
      <c r="AF284" s="916">
        <v>56.343706008434928</v>
      </c>
      <c r="AG284" s="916">
        <v>6.1190501436063016</v>
      </c>
      <c r="AH284" s="916">
        <v>50.224655864828627</v>
      </c>
      <c r="AI284" s="916">
        <v>9.8633253148750573</v>
      </c>
      <c r="AJ284" s="916">
        <v>46.457806674966484</v>
      </c>
      <c r="AK284" s="965">
        <v>0</v>
      </c>
      <c r="AL284" s="893" t="str">
        <f t="shared" si="31"/>
        <v>R675</v>
      </c>
      <c r="AM284" s="1016">
        <f t="shared" si="32"/>
        <v>3.9133270503432741E-3</v>
      </c>
      <c r="AO284" s="893">
        <f t="shared" si="33"/>
        <v>50.260883161790012</v>
      </c>
      <c r="AQ284" s="1227"/>
      <c r="AR284" s="1227"/>
      <c r="AS284" s="1227"/>
      <c r="AT284" s="1227"/>
      <c r="AU284" s="1227"/>
      <c r="AV284" s="1227"/>
      <c r="AW284" s="1227"/>
      <c r="AX284" s="1227"/>
      <c r="AY284" s="1228"/>
      <c r="AZ284" s="1228"/>
      <c r="BA284" s="1228"/>
      <c r="BB284" s="1228"/>
    </row>
    <row r="285" spans="1:54">
      <c r="A285" s="893" t="s">
        <v>1809</v>
      </c>
      <c r="B285" s="893" t="s">
        <v>571</v>
      </c>
      <c r="C285" s="893" t="s">
        <v>1528</v>
      </c>
      <c r="D285" s="900" t="s">
        <v>570</v>
      </c>
      <c r="E285" s="958">
        <v>0.01</v>
      </c>
      <c r="F285" s="904">
        <v>6.5332059855409996</v>
      </c>
      <c r="G285" s="904">
        <v>2.944349999815</v>
      </c>
      <c r="H285" s="904">
        <v>3.5888559857259996</v>
      </c>
      <c r="I285" s="904">
        <v>2.1613386026139416</v>
      </c>
      <c r="J285" s="904">
        <v>3.3196917867965499</v>
      </c>
      <c r="K285" s="966">
        <v>0</v>
      </c>
      <c r="L285" s="918" t="s">
        <v>570</v>
      </c>
      <c r="M285" s="967">
        <v>0.01</v>
      </c>
      <c r="N285" s="908">
        <v>5.6896947531937503</v>
      </c>
      <c r="O285" s="908">
        <v>2.0275685951859801</v>
      </c>
      <c r="P285" s="908">
        <v>3.6621261580077706</v>
      </c>
      <c r="Q285" s="908">
        <v>2.230053896823466</v>
      </c>
      <c r="R285" s="908">
        <v>3.3874666961571882</v>
      </c>
      <c r="S285" s="960">
        <v>0</v>
      </c>
      <c r="T285" s="961" t="s">
        <v>570</v>
      </c>
      <c r="U285" s="962">
        <v>0.01</v>
      </c>
      <c r="V285" s="912">
        <v>5.3327007749276589</v>
      </c>
      <c r="W285" s="912">
        <v>1.5605536593831741</v>
      </c>
      <c r="X285" s="912">
        <v>3.772147115544485</v>
      </c>
      <c r="Y285" s="912">
        <v>2.297753617223893</v>
      </c>
      <c r="Z285" s="912">
        <v>6.8190656473010591E-4</v>
      </c>
      <c r="AA285" s="912">
        <v>2.2984355237886231</v>
      </c>
      <c r="AB285" s="912">
        <v>3.4892360818786488</v>
      </c>
      <c r="AC285" s="968">
        <v>0</v>
      </c>
      <c r="AD285" s="963" t="s">
        <v>570</v>
      </c>
      <c r="AE285" s="964">
        <v>0.01</v>
      </c>
      <c r="AF285" s="916">
        <v>5.149488156215158</v>
      </c>
      <c r="AG285" s="916">
        <v>1.2936772184358387</v>
      </c>
      <c r="AH285" s="916">
        <v>3.8558109377793195</v>
      </c>
      <c r="AI285" s="916">
        <v>2.3487163300456375</v>
      </c>
      <c r="AJ285" s="916">
        <v>3.5666251174458705</v>
      </c>
      <c r="AK285" s="965">
        <v>0</v>
      </c>
      <c r="AL285" s="893" t="str">
        <f t="shared" si="31"/>
        <v>R973</v>
      </c>
      <c r="AM285" s="1016">
        <f t="shared" si="32"/>
        <v>3.5765541042192525E-4</v>
      </c>
      <c r="AO285" s="893">
        <f t="shared" si="33"/>
        <v>3.858592153607773</v>
      </c>
      <c r="AQ285" s="1227"/>
      <c r="AR285" s="1227"/>
      <c r="AS285" s="1227"/>
      <c r="AT285" s="1227"/>
      <c r="AU285" s="1227"/>
      <c r="AV285" s="1227"/>
      <c r="AW285" s="1227"/>
      <c r="AX285" s="1227"/>
      <c r="AY285" s="1228"/>
      <c r="AZ285" s="1228"/>
      <c r="BA285" s="1228"/>
      <c r="BB285" s="1228"/>
    </row>
    <row r="286" spans="1:54">
      <c r="A286" s="893" t="s">
        <v>1810</v>
      </c>
      <c r="B286" s="893" t="s">
        <v>572</v>
      </c>
      <c r="C286" s="893" t="s">
        <v>1982</v>
      </c>
      <c r="D286" s="900" t="s">
        <v>794</v>
      </c>
      <c r="E286" s="958">
        <v>0.49</v>
      </c>
      <c r="F286" s="904">
        <v>46.189676508402002</v>
      </c>
      <c r="G286" s="904">
        <v>18.476595917975999</v>
      </c>
      <c r="H286" s="904">
        <v>27.713080590426003</v>
      </c>
      <c r="I286" s="904">
        <v>-18.557043368576622</v>
      </c>
      <c r="J286" s="904">
        <v>25.634599546144052</v>
      </c>
      <c r="K286" s="966">
        <v>0.40105886435530153</v>
      </c>
      <c r="L286" s="918" t="s">
        <v>794</v>
      </c>
      <c r="M286" s="967">
        <v>0.49</v>
      </c>
      <c r="N286" s="908">
        <v>41.459562987768535</v>
      </c>
      <c r="O286" s="908">
        <v>13.180691460789157</v>
      </c>
      <c r="P286" s="908">
        <v>28.27887152697938</v>
      </c>
      <c r="Q286" s="908">
        <v>-18.779028073708982</v>
      </c>
      <c r="R286" s="908">
        <v>26.157956162455928</v>
      </c>
      <c r="S286" s="960">
        <v>0.39469595654380996</v>
      </c>
      <c r="T286" s="961" t="s">
        <v>794</v>
      </c>
      <c r="U286" s="962">
        <v>0.99</v>
      </c>
      <c r="V286" s="912">
        <v>38.808855358262015</v>
      </c>
      <c r="W286" s="912">
        <v>0</v>
      </c>
      <c r="X286" s="912">
        <v>38.808855358262015</v>
      </c>
      <c r="Y286" s="912">
        <v>-58.317882080002292</v>
      </c>
      <c r="Z286" s="912">
        <v>0.38719415739505081</v>
      </c>
      <c r="AA286" s="912">
        <v>-57.930687922607241</v>
      </c>
      <c r="AB286" s="912">
        <v>37.644589697514157</v>
      </c>
      <c r="AC286" s="968">
        <v>0</v>
      </c>
      <c r="AD286" s="963" t="s">
        <v>794</v>
      </c>
      <c r="AE286" s="964">
        <v>0.49</v>
      </c>
      <c r="AF286" s="916">
        <v>35.896897511986381</v>
      </c>
      <c r="AG286" s="916">
        <v>6.1223956414388958</v>
      </c>
      <c r="AH286" s="916">
        <v>29.774501870547486</v>
      </c>
      <c r="AI286" s="916">
        <v>-19.364552536038939</v>
      </c>
      <c r="AJ286" s="916">
        <v>27.541414230256425</v>
      </c>
      <c r="AK286" s="965">
        <v>0.39407661557760099</v>
      </c>
      <c r="AL286" s="893" t="str">
        <f t="shared" si="31"/>
        <v>R645</v>
      </c>
      <c r="AM286" s="1016">
        <f t="shared" si="32"/>
        <v>2.4932030568955918E-3</v>
      </c>
      <c r="AO286" s="893">
        <f t="shared" si="33"/>
        <v>29.795978368545693</v>
      </c>
      <c r="AQ286" s="1227"/>
      <c r="AR286" s="1227"/>
      <c r="AS286" s="1227"/>
      <c r="AT286" s="1227"/>
      <c r="AU286" s="1227"/>
      <c r="AV286" s="1227"/>
      <c r="AW286" s="1227"/>
      <c r="AX286" s="1227"/>
      <c r="AY286" s="1228"/>
      <c r="AZ286" s="1228"/>
      <c r="BA286" s="1228"/>
      <c r="BB286" s="1228"/>
    </row>
    <row r="287" spans="1:54">
      <c r="A287" s="893" t="s">
        <v>1811</v>
      </c>
      <c r="B287" s="893" t="s">
        <v>574</v>
      </c>
      <c r="C287" s="893" t="s">
        <v>39</v>
      </c>
      <c r="D287" s="900" t="s">
        <v>575</v>
      </c>
      <c r="E287" s="958">
        <v>0.5</v>
      </c>
      <c r="F287" s="904">
        <v>46.850392703890002</v>
      </c>
      <c r="G287" s="904">
        <v>19.199702162678999</v>
      </c>
      <c r="H287" s="904">
        <v>27.650690541211002</v>
      </c>
      <c r="I287" s="904">
        <v>-26.231715504511367</v>
      </c>
      <c r="J287" s="904">
        <v>25.576888750620178</v>
      </c>
      <c r="K287" s="966">
        <v>0.48683266820438986</v>
      </c>
      <c r="L287" s="918" t="s">
        <v>575</v>
      </c>
      <c r="M287" s="967">
        <v>0.99</v>
      </c>
      <c r="N287" s="908">
        <v>40.087171206810446</v>
      </c>
      <c r="O287" s="908">
        <v>0</v>
      </c>
      <c r="P287" s="908">
        <v>40.087171206810446</v>
      </c>
      <c r="Q287" s="908">
        <v>-55.67075389409208</v>
      </c>
      <c r="R287" s="908">
        <v>38.884556070606131</v>
      </c>
      <c r="S287" s="960">
        <v>0</v>
      </c>
      <c r="T287" s="961" t="s">
        <v>575</v>
      </c>
      <c r="U287" s="962">
        <v>0.99</v>
      </c>
      <c r="V287" s="912">
        <v>36.279844905731998</v>
      </c>
      <c r="W287" s="912">
        <v>0</v>
      </c>
      <c r="X287" s="912">
        <v>36.279844905731998</v>
      </c>
      <c r="Y287" s="912">
        <v>-64.140049281519367</v>
      </c>
      <c r="Z287" s="912">
        <v>-1.7330559917152613</v>
      </c>
      <c r="AA287" s="912">
        <v>-65.873105273234628</v>
      </c>
      <c r="AB287" s="912">
        <v>35.191449558560038</v>
      </c>
      <c r="AC287" s="968">
        <v>0</v>
      </c>
      <c r="AD287" s="963" t="s">
        <v>575</v>
      </c>
      <c r="AE287" s="964">
        <v>0.49</v>
      </c>
      <c r="AF287" s="916">
        <v>32.272268705834179</v>
      </c>
      <c r="AG287" s="916">
        <v>2.5647977317976096</v>
      </c>
      <c r="AH287" s="916">
        <v>29.707470974036568</v>
      </c>
      <c r="AI287" s="916">
        <v>-21.097680873131157</v>
      </c>
      <c r="AJ287" s="916">
        <v>27.479410650983827</v>
      </c>
      <c r="AK287" s="965">
        <v>0.41526656931512562</v>
      </c>
      <c r="AL287" s="893" t="str">
        <f t="shared" si="31"/>
        <v>R362</v>
      </c>
      <c r="AM287" s="1016">
        <f t="shared" si="32"/>
        <v>2.2414560746781744E-3</v>
      </c>
      <c r="AO287" s="893">
        <f t="shared" si="33"/>
        <v>29.728899122311883</v>
      </c>
      <c r="AQ287" s="1227"/>
      <c r="AR287" s="1227"/>
      <c r="AS287" s="1227"/>
      <c r="AT287" s="1227"/>
      <c r="AU287" s="1227"/>
      <c r="AV287" s="1227"/>
      <c r="AW287" s="1227"/>
      <c r="AX287" s="1227"/>
      <c r="AY287" s="1228"/>
      <c r="AZ287" s="1228"/>
      <c r="BA287" s="1228"/>
      <c r="BB287" s="1228"/>
    </row>
    <row r="288" spans="1:54">
      <c r="A288" s="893" t="s">
        <v>1812</v>
      </c>
      <c r="B288" s="893" t="s">
        <v>576</v>
      </c>
      <c r="C288" s="893" t="s">
        <v>1983</v>
      </c>
      <c r="D288" s="900" t="s">
        <v>424</v>
      </c>
      <c r="E288" s="958">
        <v>0.09</v>
      </c>
      <c r="F288" s="904">
        <v>104.750179774675</v>
      </c>
      <c r="G288" s="904">
        <v>42.241058992144005</v>
      </c>
      <c r="H288" s="904">
        <v>62.509120782530999</v>
      </c>
      <c r="I288" s="904">
        <v>47.995966833061864</v>
      </c>
      <c r="J288" s="904">
        <v>57.820936723841179</v>
      </c>
      <c r="K288" s="966">
        <v>0</v>
      </c>
      <c r="L288" s="918" t="s">
        <v>424</v>
      </c>
      <c r="M288" s="967">
        <v>0.09</v>
      </c>
      <c r="N288" s="908">
        <v>90.109138666608459</v>
      </c>
      <c r="O288" s="908">
        <v>26.32383013312441</v>
      </c>
      <c r="P288" s="908">
        <v>63.785308533484056</v>
      </c>
      <c r="Q288" s="908">
        <v>49.260290436211704</v>
      </c>
      <c r="R288" s="908">
        <v>59.001410393472753</v>
      </c>
      <c r="S288" s="960">
        <v>0</v>
      </c>
      <c r="T288" s="961" t="s">
        <v>424</v>
      </c>
      <c r="U288" s="962">
        <v>0.09</v>
      </c>
      <c r="V288" s="912">
        <v>81.783664276857095</v>
      </c>
      <c r="W288" s="912">
        <v>16.082058920478673</v>
      </c>
      <c r="X288" s="912">
        <v>65.701605356378423</v>
      </c>
      <c r="Y288" s="912">
        <v>51.088368744589978</v>
      </c>
      <c r="Z288" s="912">
        <v>0.33800088666106376</v>
      </c>
      <c r="AA288" s="912">
        <v>51.426369631251042</v>
      </c>
      <c r="AB288" s="912">
        <v>60.773984954650047</v>
      </c>
      <c r="AC288" s="968">
        <v>0</v>
      </c>
      <c r="AD288" s="963" t="s">
        <v>424</v>
      </c>
      <c r="AE288" s="964">
        <v>0.09</v>
      </c>
      <c r="AF288" s="916">
        <v>73.23431382584775</v>
      </c>
      <c r="AG288" s="916">
        <v>6.0754886785371305</v>
      </c>
      <c r="AH288" s="916">
        <v>67.158825147310623</v>
      </c>
      <c r="AI288" s="916">
        <v>52.221476248086191</v>
      </c>
      <c r="AJ288" s="916">
        <v>62.121913261262328</v>
      </c>
      <c r="AK288" s="965">
        <v>0</v>
      </c>
      <c r="AL288" s="893" t="str">
        <f t="shared" si="31"/>
        <v>R436</v>
      </c>
      <c r="AM288" s="1016">
        <f t="shared" si="32"/>
        <v>5.0864567067191949E-3</v>
      </c>
      <c r="AO288" s="893">
        <f t="shared" si="33"/>
        <v>67.207267145773244</v>
      </c>
      <c r="AQ288" s="1227"/>
      <c r="AR288" s="1227"/>
      <c r="AS288" s="1227"/>
      <c r="AT288" s="1227"/>
      <c r="AU288" s="1227"/>
      <c r="AV288" s="1227"/>
      <c r="AW288" s="1227"/>
      <c r="AX288" s="1227"/>
      <c r="AY288" s="1228"/>
      <c r="AZ288" s="1228"/>
      <c r="BA288" s="1228"/>
      <c r="BB288" s="1228"/>
    </row>
    <row r="289" spans="1:54" s="993" customFormat="1">
      <c r="A289" s="2198" t="s">
        <v>3874</v>
      </c>
      <c r="B289" s="2198" t="s">
        <v>3872</v>
      </c>
      <c r="D289" s="2199" t="s">
        <v>3873</v>
      </c>
      <c r="E289" s="995">
        <v>0.49</v>
      </c>
      <c r="F289" s="996">
        <f>F288+F278+F206+F374+F302</f>
        <v>124.04231729442301</v>
      </c>
      <c r="G289" s="996">
        <f t="shared" ref="G289:J289" si="34">G288+G278+G206+G374+G302</f>
        <v>48.686450540820005</v>
      </c>
      <c r="H289" s="996">
        <f t="shared" si="34"/>
        <v>75.355866753602996</v>
      </c>
      <c r="I289" s="996">
        <f t="shared" si="34"/>
        <v>-3.6601941416900807</v>
      </c>
      <c r="J289" s="996">
        <f t="shared" si="34"/>
        <v>69.704176747082784</v>
      </c>
      <c r="K289" s="997"/>
      <c r="M289" s="998">
        <v>0.49</v>
      </c>
      <c r="N289" s="996">
        <f t="shared" ref="N289" si="35">N288+N278+N206+N374+N302</f>
        <v>106.66762146904409</v>
      </c>
      <c r="O289" s="996">
        <f t="shared" ref="O289" si="36">O288+O278+O206+O374+O302</f>
        <v>29.773287482027797</v>
      </c>
      <c r="P289" s="996">
        <f t="shared" ref="P289" si="37">P288+P278+P206+P374+P302</f>
        <v>76.89433398701631</v>
      </c>
      <c r="Q289" s="996">
        <f t="shared" ref="Q289" si="38">Q288+Q278+Q206+Q374+Q302</f>
        <v>-2.0152255713290685</v>
      </c>
      <c r="R289" s="996">
        <f t="shared" ref="R289" si="39">R288+R278+R206+R374+R302</f>
        <v>71.127258937990092</v>
      </c>
      <c r="S289" s="997"/>
      <c r="T289" s="994"/>
      <c r="U289" s="995">
        <v>0.49</v>
      </c>
      <c r="V289" s="996">
        <f t="shared" ref="V289" si="40">V288+V278+V206+V374+V302</f>
        <v>96.878301948944525</v>
      </c>
      <c r="W289" s="996">
        <f t="shared" ref="W289" si="41">W288+W278+W206+W374+W302</f>
        <v>17.673837756309705</v>
      </c>
      <c r="X289" s="996">
        <f t="shared" ref="X289" si="42">X288+X278+X206+X374+X302</f>
        <v>79.204464192634816</v>
      </c>
      <c r="Y289" s="996">
        <f t="shared" ref="Y289" si="43">Y288+Y278+Y206+Y374+Y302</f>
        <v>-0.55186573524776428</v>
      </c>
      <c r="Z289" s="996">
        <f t="shared" ref="Z289:AA289" si="44">Z288+Z278+Z206+Z374+Z302</f>
        <v>1.4794559200260293</v>
      </c>
      <c r="AA289" s="996">
        <f t="shared" si="44"/>
        <v>0.92759018477826771</v>
      </c>
      <c r="AB289" s="996"/>
      <c r="AC289" s="997"/>
      <c r="AD289" s="994"/>
      <c r="AE289" s="995">
        <v>0.49</v>
      </c>
      <c r="AF289" s="996">
        <f t="shared" ref="AF289" si="45">AF288+AF278+AF206+AF374+AF302</f>
        <v>86.553379781047411</v>
      </c>
      <c r="AG289" s="996">
        <f t="shared" ref="AG289" si="46">AG288+AG278+AG206+AG374+AG302</f>
        <v>6.1018786907992011</v>
      </c>
      <c r="AH289" s="996">
        <f t="shared" ref="AH289" si="47">AH288+AH278+AH206+AH374+AH302</f>
        <v>80.961168798643115</v>
      </c>
      <c r="AI289" s="996">
        <f t="shared" ref="AI289" si="48">AI288+AI278+AI206+AI374+AI302</f>
        <v>-0.56410576601989249</v>
      </c>
      <c r="AJ289" s="996">
        <f t="shared" ref="AJ289" si="49">AJ288+AJ278+AJ206+AJ374+AJ302</f>
        <v>74.889081138744857</v>
      </c>
      <c r="AK289" s="996">
        <v>0</v>
      </c>
      <c r="AL289" s="993" t="str">
        <f t="shared" si="31"/>
        <v>R888</v>
      </c>
      <c r="AM289" s="1016">
        <f>AF289/$AF$6</f>
        <v>6.0115265109664719E-3</v>
      </c>
      <c r="AO289" s="893">
        <f t="shared" si="33"/>
        <v>81.019566497022637</v>
      </c>
      <c r="AQ289" s="1501"/>
      <c r="AR289" s="1501"/>
      <c r="AS289" s="1501"/>
      <c r="AT289" s="1501"/>
      <c r="AU289" s="1501"/>
      <c r="AV289" s="1501"/>
      <c r="AW289" s="1501"/>
      <c r="AX289" s="1501"/>
      <c r="AY289" s="1502"/>
      <c r="AZ289" s="1502"/>
      <c r="BA289" s="1502"/>
      <c r="BB289" s="1502"/>
    </row>
    <row r="290" spans="1:54">
      <c r="A290" s="893" t="s">
        <v>1813</v>
      </c>
      <c r="B290" s="893" t="s">
        <v>577</v>
      </c>
      <c r="C290" s="893" t="s">
        <v>869</v>
      </c>
      <c r="D290" s="900" t="s">
        <v>578</v>
      </c>
      <c r="E290" s="958">
        <v>0.4</v>
      </c>
      <c r="F290" s="904">
        <v>1.447718122633</v>
      </c>
      <c r="G290" s="904">
        <v>0.43581344556000001</v>
      </c>
      <c r="H290" s="904">
        <v>1.011904677073</v>
      </c>
      <c r="I290" s="904">
        <v>-11.011909664021474</v>
      </c>
      <c r="J290" s="904">
        <v>0.93601182629252511</v>
      </c>
      <c r="K290" s="966">
        <v>0.5</v>
      </c>
      <c r="L290" s="918" t="s">
        <v>578</v>
      </c>
      <c r="M290" s="967">
        <v>0.4</v>
      </c>
      <c r="N290" s="908">
        <v>1.0898743773375521</v>
      </c>
      <c r="O290" s="908">
        <v>5.7310629430627452E-2</v>
      </c>
      <c r="P290" s="908">
        <v>1.0325637479069247</v>
      </c>
      <c r="Q290" s="908">
        <v>-10.679575654099322</v>
      </c>
      <c r="R290" s="908">
        <v>0.95512146681390542</v>
      </c>
      <c r="S290" s="960">
        <v>0.5</v>
      </c>
      <c r="T290" s="961" t="s">
        <v>578</v>
      </c>
      <c r="U290" s="962">
        <v>0.4</v>
      </c>
      <c r="V290" s="912">
        <v>1.0635849763848153</v>
      </c>
      <c r="W290" s="912">
        <v>0</v>
      </c>
      <c r="X290" s="912">
        <v>1.0635849763848153</v>
      </c>
      <c r="Y290" s="912">
        <v>-11.079617384363711</v>
      </c>
      <c r="Z290" s="912">
        <v>-7.6886223220446581E-2</v>
      </c>
      <c r="AA290" s="912">
        <v>-11.156503607584158</v>
      </c>
      <c r="AB290" s="912">
        <v>0.98381610315595425</v>
      </c>
      <c r="AC290" s="968">
        <v>0.5</v>
      </c>
      <c r="AD290" s="963" t="s">
        <v>578</v>
      </c>
      <c r="AE290" s="964">
        <v>0.4</v>
      </c>
      <c r="AF290" s="916">
        <v>0.67286652003119563</v>
      </c>
      <c r="AG290" s="916">
        <v>0</v>
      </c>
      <c r="AH290" s="916">
        <v>1.0871746142409877</v>
      </c>
      <c r="AI290" s="916">
        <v>-11.325356246311991</v>
      </c>
      <c r="AJ290" s="916">
        <v>1.0056365181729137</v>
      </c>
      <c r="AK290" s="965">
        <v>0.5</v>
      </c>
      <c r="AL290" s="893" t="str">
        <f t="shared" si="31"/>
        <v>R18</v>
      </c>
      <c r="AM290" s="1016">
        <f t="shared" si="32"/>
        <v>4.6733644991584815E-5</v>
      </c>
      <c r="AO290" s="893">
        <f t="shared" si="33"/>
        <v>1.0879587987599417</v>
      </c>
      <c r="AQ290" s="1227"/>
      <c r="AR290" s="1227"/>
      <c r="AS290" s="1227"/>
      <c r="AT290" s="1227"/>
      <c r="AU290" s="1227"/>
      <c r="AV290" s="1227"/>
      <c r="AW290" s="1227"/>
      <c r="AX290" s="1227"/>
      <c r="AY290" s="1228"/>
      <c r="AZ290" s="1228"/>
      <c r="BA290" s="1228"/>
      <c r="BB290" s="1228"/>
    </row>
    <row r="291" spans="1:54">
      <c r="A291" s="893" t="s">
        <v>1814</v>
      </c>
      <c r="B291" s="893" t="s">
        <v>579</v>
      </c>
      <c r="C291" s="893" t="s">
        <v>869</v>
      </c>
      <c r="D291" s="900" t="s">
        <v>580</v>
      </c>
      <c r="E291" s="958">
        <v>0.4</v>
      </c>
      <c r="F291" s="904">
        <v>3.3483894219030002</v>
      </c>
      <c r="G291" s="904">
        <v>0.92575385468100002</v>
      </c>
      <c r="H291" s="904">
        <v>2.4226355672220001</v>
      </c>
      <c r="I291" s="904">
        <v>-24.25083941337915</v>
      </c>
      <c r="J291" s="904">
        <v>2.2409378996803504</v>
      </c>
      <c r="K291" s="966">
        <v>0.5</v>
      </c>
      <c r="L291" s="918" t="s">
        <v>580</v>
      </c>
      <c r="M291" s="967">
        <v>0.4</v>
      </c>
      <c r="N291" s="908">
        <v>2.701840854697422</v>
      </c>
      <c r="O291" s="908">
        <v>0.22974470000902564</v>
      </c>
      <c r="P291" s="908">
        <v>2.4720961546883964</v>
      </c>
      <c r="Q291" s="908">
        <v>-24.740003855452407</v>
      </c>
      <c r="R291" s="908">
        <v>2.2866889430867667</v>
      </c>
      <c r="S291" s="960">
        <v>0.5</v>
      </c>
      <c r="T291" s="961" t="s">
        <v>580</v>
      </c>
      <c r="U291" s="962">
        <v>0.4</v>
      </c>
      <c r="V291" s="912">
        <v>2.5463651378764598</v>
      </c>
      <c r="W291" s="912">
        <v>0</v>
      </c>
      <c r="X291" s="912">
        <v>2.5463651378764598</v>
      </c>
      <c r="Y291" s="912">
        <v>-25.473786785561025</v>
      </c>
      <c r="Z291" s="912">
        <v>9.2025178035761712E-3</v>
      </c>
      <c r="AA291" s="912">
        <v>-25.464584267757449</v>
      </c>
      <c r="AB291" s="912">
        <v>2.3553877525357256</v>
      </c>
      <c r="AC291" s="968">
        <v>0.5</v>
      </c>
      <c r="AD291" s="963" t="s">
        <v>580</v>
      </c>
      <c r="AE291" s="964">
        <v>0.4</v>
      </c>
      <c r="AF291" s="916">
        <v>1.9421465711989399</v>
      </c>
      <c r="AG291" s="916">
        <v>0</v>
      </c>
      <c r="AH291" s="916">
        <v>2.6028418959971531</v>
      </c>
      <c r="AI291" s="916">
        <v>-26.038779163640008</v>
      </c>
      <c r="AJ291" s="916">
        <v>2.4076287537973666</v>
      </c>
      <c r="AK291" s="965">
        <v>0.5</v>
      </c>
      <c r="AL291" s="893" t="str">
        <f t="shared" si="31"/>
        <v>R27</v>
      </c>
      <c r="AM291" s="1016">
        <f t="shared" si="32"/>
        <v>1.3489092662215821E-4</v>
      </c>
      <c r="AO291" s="893">
        <f t="shared" si="33"/>
        <v>2.6047193389519361</v>
      </c>
      <c r="AQ291" s="1227"/>
      <c r="AR291" s="1227"/>
      <c r="AS291" s="1227"/>
      <c r="AT291" s="1227"/>
      <c r="AU291" s="1227"/>
      <c r="AV291" s="1227"/>
      <c r="AW291" s="1227"/>
      <c r="AX291" s="1227"/>
      <c r="AY291" s="1228"/>
      <c r="AZ291" s="1228"/>
      <c r="BA291" s="1228"/>
      <c r="BB291" s="1228"/>
    </row>
    <row r="292" spans="1:54">
      <c r="A292" s="893" t="s">
        <v>1815</v>
      </c>
      <c r="B292" s="893" t="s">
        <v>581</v>
      </c>
      <c r="C292" s="893" t="s">
        <v>869</v>
      </c>
      <c r="D292" s="900" t="s">
        <v>582</v>
      </c>
      <c r="E292" s="958">
        <v>0.4</v>
      </c>
      <c r="F292" s="904">
        <v>3.5089371922729997</v>
      </c>
      <c r="G292" s="904">
        <v>1.199194207988</v>
      </c>
      <c r="H292" s="904">
        <v>2.3097429842849997</v>
      </c>
      <c r="I292" s="904">
        <v>-6.2520312029562763</v>
      </c>
      <c r="J292" s="904">
        <v>2.1365122604636246</v>
      </c>
      <c r="K292" s="966">
        <v>0.5</v>
      </c>
      <c r="L292" s="918" t="s">
        <v>582</v>
      </c>
      <c r="M292" s="967">
        <v>0.4</v>
      </c>
      <c r="N292" s="908">
        <v>3.0251376834356165</v>
      </c>
      <c r="O292" s="908">
        <v>0.66823892944063801</v>
      </c>
      <c r="P292" s="908">
        <v>2.3568987539949786</v>
      </c>
      <c r="Q292" s="908">
        <v>-6.1936771483259765</v>
      </c>
      <c r="R292" s="908">
        <v>2.1801313474453554</v>
      </c>
      <c r="S292" s="960">
        <v>0.5</v>
      </c>
      <c r="T292" s="961" t="s">
        <v>582</v>
      </c>
      <c r="U292" s="962">
        <v>0.5</v>
      </c>
      <c r="V292" s="912">
        <v>2.766073871067789</v>
      </c>
      <c r="W292" s="912">
        <v>0</v>
      </c>
      <c r="X292" s="912">
        <v>2.766073871067789</v>
      </c>
      <c r="Y292" s="912">
        <v>-8.2419400431393939</v>
      </c>
      <c r="Z292" s="912">
        <v>1.0184289533974322E-3</v>
      </c>
      <c r="AA292" s="912">
        <v>-8.2409216141859964</v>
      </c>
      <c r="AB292" s="912">
        <v>2.6830916549357551</v>
      </c>
      <c r="AC292" s="968">
        <v>0</v>
      </c>
      <c r="AD292" s="963" t="s">
        <v>582</v>
      </c>
      <c r="AE292" s="964">
        <v>0.4</v>
      </c>
      <c r="AF292" s="916">
        <v>2.4514489483169655</v>
      </c>
      <c r="AG292" s="916">
        <v>0</v>
      </c>
      <c r="AH292" s="916">
        <v>2.481551864350874</v>
      </c>
      <c r="AI292" s="916">
        <v>-6.5201798610567145</v>
      </c>
      <c r="AJ292" s="916">
        <v>2.2954354745245586</v>
      </c>
      <c r="AK292" s="965">
        <v>0.5</v>
      </c>
      <c r="AL292" s="893" t="str">
        <f t="shared" si="31"/>
        <v>R59</v>
      </c>
      <c r="AM292" s="1016">
        <f t="shared" si="32"/>
        <v>1.7026429678850349E-4</v>
      </c>
      <c r="AO292" s="893">
        <f t="shared" si="33"/>
        <v>2.4833418201956063</v>
      </c>
      <c r="AQ292" s="1227"/>
      <c r="AR292" s="1227"/>
      <c r="AS292" s="1227"/>
      <c r="AT292" s="1227"/>
      <c r="AU292" s="1227"/>
      <c r="AV292" s="1227"/>
      <c r="AW292" s="1227"/>
      <c r="AX292" s="1227"/>
      <c r="AY292" s="1228"/>
      <c r="AZ292" s="1228"/>
      <c r="BA292" s="1228"/>
      <c r="BB292" s="1228"/>
    </row>
    <row r="293" spans="1:54">
      <c r="A293" s="893" t="s">
        <v>1816</v>
      </c>
      <c r="B293" s="893" t="s">
        <v>583</v>
      </c>
      <c r="C293" s="893" t="s">
        <v>1982</v>
      </c>
      <c r="D293" s="900" t="s">
        <v>1261</v>
      </c>
      <c r="E293" s="958">
        <v>0.49</v>
      </c>
      <c r="F293" s="904">
        <v>59.755310532282998</v>
      </c>
      <c r="G293" s="904">
        <v>25.283959800736</v>
      </c>
      <c r="H293" s="904">
        <v>34.471350731546998</v>
      </c>
      <c r="I293" s="904">
        <v>-31.067225905898599</v>
      </c>
      <c r="J293" s="904">
        <v>31.885999426680975</v>
      </c>
      <c r="K293" s="966">
        <v>0.4740296097329077</v>
      </c>
      <c r="L293" s="918" t="s">
        <v>1261</v>
      </c>
      <c r="M293" s="967">
        <v>0.94</v>
      </c>
      <c r="N293" s="908">
        <v>51.03029109417249</v>
      </c>
      <c r="O293" s="908">
        <v>0</v>
      </c>
      <c r="P293" s="908">
        <v>51.03029109417249</v>
      </c>
      <c r="Q293" s="908">
        <v>-64.537153892190034</v>
      </c>
      <c r="R293" s="908">
        <v>49.499382361347315</v>
      </c>
      <c r="S293" s="960">
        <v>0</v>
      </c>
      <c r="T293" s="961" t="s">
        <v>1261</v>
      </c>
      <c r="U293" s="962">
        <v>0.94</v>
      </c>
      <c r="V293" s="912">
        <v>46.130581899998546</v>
      </c>
      <c r="W293" s="912">
        <v>0</v>
      </c>
      <c r="X293" s="912">
        <v>46.130581899998546</v>
      </c>
      <c r="Y293" s="912">
        <v>-73.556244219495866</v>
      </c>
      <c r="Z293" s="912">
        <v>-0.62851578757107518</v>
      </c>
      <c r="AA293" s="912">
        <v>-74.184760007066942</v>
      </c>
      <c r="AB293" s="912">
        <v>44.746664442998586</v>
      </c>
      <c r="AC293" s="968">
        <v>0</v>
      </c>
      <c r="AD293" s="963" t="s">
        <v>1261</v>
      </c>
      <c r="AE293" s="964">
        <v>0.49</v>
      </c>
      <c r="AF293" s="916">
        <v>40.950837479705889</v>
      </c>
      <c r="AG293" s="916">
        <v>3.915355498993784</v>
      </c>
      <c r="AH293" s="916">
        <v>37.035481980712106</v>
      </c>
      <c r="AI293" s="916">
        <v>-26.738228483665154</v>
      </c>
      <c r="AJ293" s="916">
        <v>34.2578208321587</v>
      </c>
      <c r="AK293" s="965">
        <v>0.41926725762389316</v>
      </c>
      <c r="AL293" s="893" t="str">
        <f t="shared" si="31"/>
        <v>R604</v>
      </c>
      <c r="AM293" s="1016">
        <f t="shared" si="32"/>
        <v>2.8442222103663792E-3</v>
      </c>
      <c r="AO293" s="893">
        <f t="shared" si="33"/>
        <v>37.062195860194613</v>
      </c>
      <c r="AQ293" s="1227"/>
      <c r="AR293" s="1227"/>
      <c r="AS293" s="1227"/>
      <c r="AT293" s="1227"/>
      <c r="AU293" s="1227"/>
      <c r="AV293" s="1227"/>
      <c r="AW293" s="1227"/>
      <c r="AX293" s="1227"/>
      <c r="AY293" s="1228"/>
      <c r="AZ293" s="1228"/>
      <c r="BA293" s="1228"/>
      <c r="BB293" s="1228"/>
    </row>
    <row r="294" spans="1:54" s="1116" customFormat="1">
      <c r="A294" s="1116" t="s">
        <v>1817</v>
      </c>
      <c r="B294" s="1116" t="s">
        <v>585</v>
      </c>
      <c r="C294" s="1116" t="s">
        <v>869</v>
      </c>
      <c r="D294" s="2188" t="s">
        <v>586</v>
      </c>
      <c r="E294" s="2189">
        <v>0.4</v>
      </c>
      <c r="F294" s="2190">
        <v>2.5142510415719999</v>
      </c>
      <c r="G294" s="2190">
        <v>0.74945187869800001</v>
      </c>
      <c r="H294" s="2190">
        <v>1.7647991628739998</v>
      </c>
      <c r="I294" s="2190">
        <v>-11.350318842354341</v>
      </c>
      <c r="J294" s="2190">
        <v>1.6324392256584499</v>
      </c>
      <c r="K294" s="2191">
        <v>0.5</v>
      </c>
      <c r="L294" s="1116" t="s">
        <v>586</v>
      </c>
      <c r="M294" s="2192">
        <v>0.4</v>
      </c>
      <c r="N294" s="2190">
        <v>2.0462227027020936</v>
      </c>
      <c r="O294" s="2190">
        <v>0.2453933566107126</v>
      </c>
      <c r="P294" s="2190">
        <v>1.8008293460913811</v>
      </c>
      <c r="Q294" s="2193">
        <v>-11.362916741133217</v>
      </c>
      <c r="R294" s="2190">
        <v>1.6657671451345277</v>
      </c>
      <c r="S294" s="2191">
        <v>0.5</v>
      </c>
      <c r="T294" s="2188" t="s">
        <v>586</v>
      </c>
      <c r="U294" s="2189">
        <v>0.4</v>
      </c>
      <c r="V294" s="2190">
        <v>2.2629865152872597</v>
      </c>
      <c r="W294" s="2190">
        <v>0</v>
      </c>
      <c r="X294" s="2190">
        <v>2.2629865152872597</v>
      </c>
      <c r="Y294" s="2193">
        <v>-10.619155407903005</v>
      </c>
      <c r="Z294" s="2193">
        <v>0.65733330346033547</v>
      </c>
      <c r="AA294" s="2194">
        <v>-9.9618221044426694</v>
      </c>
      <c r="AB294" s="2190">
        <v>2.1950969198286416</v>
      </c>
      <c r="AC294" s="2191">
        <v>0</v>
      </c>
      <c r="AD294" s="2188" t="s">
        <v>586</v>
      </c>
      <c r="AE294" s="2189">
        <v>0.4</v>
      </c>
      <c r="AF294" s="2190">
        <v>1.4961730784488529</v>
      </c>
      <c r="AG294" s="2190">
        <v>0</v>
      </c>
      <c r="AH294" s="2194">
        <v>1.8960727157227533</v>
      </c>
      <c r="AI294" s="2190">
        <v>-11.271786916468276</v>
      </c>
      <c r="AJ294" s="2190">
        <v>1.7538672620435469</v>
      </c>
      <c r="AK294" s="2191">
        <v>0.5</v>
      </c>
      <c r="AL294" s="1116" t="str">
        <f t="shared" si="31"/>
        <v>R65</v>
      </c>
      <c r="AM294" s="2195">
        <f t="shared" si="32"/>
        <v>1.0391603596349771E-4</v>
      </c>
      <c r="AO294" s="1116">
        <f t="shared" si="33"/>
        <v>1.8974403625119665</v>
      </c>
      <c r="AQ294" s="2196"/>
      <c r="AR294" s="2196"/>
      <c r="AS294" s="2196"/>
      <c r="AT294" s="2196"/>
      <c r="AU294" s="2196"/>
      <c r="AV294" s="2196"/>
      <c r="AW294" s="2196"/>
      <c r="AX294" s="2196"/>
      <c r="AY294" s="2197"/>
      <c r="AZ294" s="2197"/>
      <c r="BA294" s="2197"/>
      <c r="BB294" s="2197"/>
    </row>
    <row r="295" spans="1:54">
      <c r="A295" s="893" t="s">
        <v>1818</v>
      </c>
      <c r="B295" s="893" t="s">
        <v>587</v>
      </c>
      <c r="C295" s="893" t="s">
        <v>869</v>
      </c>
      <c r="D295" s="900" t="s">
        <v>588</v>
      </c>
      <c r="E295" s="958">
        <v>0.4</v>
      </c>
      <c r="F295" s="904">
        <v>4.7275213174870006</v>
      </c>
      <c r="G295" s="904">
        <v>1.6655577582090002</v>
      </c>
      <c r="H295" s="904">
        <v>3.0619635592780003</v>
      </c>
      <c r="I295" s="904">
        <v>-6.7505567309350489</v>
      </c>
      <c r="J295" s="904">
        <v>2.8323162923321505</v>
      </c>
      <c r="K295" s="966">
        <v>0.5</v>
      </c>
      <c r="L295" s="918" t="s">
        <v>588</v>
      </c>
      <c r="M295" s="967">
        <v>0.4</v>
      </c>
      <c r="N295" s="908">
        <v>4.1961079450513896</v>
      </c>
      <c r="O295" s="908">
        <v>1.0716312622596249</v>
      </c>
      <c r="P295" s="908">
        <v>3.1244766827917649</v>
      </c>
      <c r="Q295" s="908">
        <v>-5.172642225094144</v>
      </c>
      <c r="R295" s="908">
        <v>2.8901409315823825</v>
      </c>
      <c r="S295" s="960">
        <v>0.5</v>
      </c>
      <c r="T295" s="961" t="s">
        <v>588</v>
      </c>
      <c r="U295" s="962">
        <v>0.60000000000000009</v>
      </c>
      <c r="V295" s="912">
        <v>4.0708280809872255</v>
      </c>
      <c r="W295" s="912">
        <v>0</v>
      </c>
      <c r="X295" s="912">
        <v>4.0708280809872255</v>
      </c>
      <c r="Y295" s="912">
        <v>-9.259502188640651</v>
      </c>
      <c r="Z295" s="912">
        <v>-0.33056707217856385</v>
      </c>
      <c r="AA295" s="912">
        <v>-9.5900692608192148</v>
      </c>
      <c r="AB295" s="912">
        <v>3.9487032385576084</v>
      </c>
      <c r="AC295" s="968">
        <v>0</v>
      </c>
      <c r="AD295" s="963" t="s">
        <v>588</v>
      </c>
      <c r="AE295" s="964">
        <v>0.4</v>
      </c>
      <c r="AF295" s="916">
        <v>3.560440163050941</v>
      </c>
      <c r="AG295" s="916">
        <v>0.2707142364873355</v>
      </c>
      <c r="AH295" s="916">
        <v>3.2897259265636056</v>
      </c>
      <c r="AI295" s="916">
        <v>-5.7942664140375921</v>
      </c>
      <c r="AJ295" s="916">
        <v>3.0429964820713353</v>
      </c>
      <c r="AK295" s="965">
        <v>0.5</v>
      </c>
      <c r="AL295" s="893" t="str">
        <f t="shared" si="31"/>
        <v>R198</v>
      </c>
      <c r="AM295" s="1016">
        <f t="shared" si="32"/>
        <v>2.4728878854915937E-4</v>
      </c>
      <c r="AO295" s="893">
        <f t="shared" si="33"/>
        <v>3.2920988224254297</v>
      </c>
      <c r="AQ295" s="1227"/>
      <c r="AR295" s="1227"/>
      <c r="AS295" s="1227"/>
      <c r="AT295" s="1227"/>
      <c r="AU295" s="1227"/>
      <c r="AV295" s="1227"/>
      <c r="AW295" s="1227"/>
      <c r="AX295" s="1227"/>
      <c r="AY295" s="1228"/>
      <c r="AZ295" s="1228"/>
      <c r="BA295" s="1228"/>
      <c r="BB295" s="1228"/>
    </row>
    <row r="296" spans="1:54">
      <c r="A296" s="893" t="s">
        <v>1819</v>
      </c>
      <c r="B296" s="893" t="s">
        <v>589</v>
      </c>
      <c r="C296" s="893" t="s">
        <v>869</v>
      </c>
      <c r="D296" s="900" t="s">
        <v>590</v>
      </c>
      <c r="E296" s="958">
        <v>0.4</v>
      </c>
      <c r="F296" s="904">
        <v>5.0577410276389996</v>
      </c>
      <c r="G296" s="904">
        <v>1.699697494112</v>
      </c>
      <c r="H296" s="904">
        <v>3.3580435335269998</v>
      </c>
      <c r="I296" s="904">
        <v>-12.871470239446868</v>
      </c>
      <c r="J296" s="904">
        <v>3.1061902685124751</v>
      </c>
      <c r="K296" s="966">
        <v>0.5</v>
      </c>
      <c r="L296" s="918" t="s">
        <v>590</v>
      </c>
      <c r="M296" s="967">
        <v>0.4</v>
      </c>
      <c r="N296" s="908">
        <v>4.3831928507078484</v>
      </c>
      <c r="O296" s="908">
        <v>0.95659141761346345</v>
      </c>
      <c r="P296" s="908">
        <v>3.4266014330943846</v>
      </c>
      <c r="Q296" s="908">
        <v>-12.432120688236925</v>
      </c>
      <c r="R296" s="908">
        <v>3.1696063256123059</v>
      </c>
      <c r="S296" s="960">
        <v>0.5</v>
      </c>
      <c r="T296" s="961" t="s">
        <v>590</v>
      </c>
      <c r="U296" s="962">
        <v>0.60000000000000009</v>
      </c>
      <c r="V296" s="912">
        <v>4.316624540526405</v>
      </c>
      <c r="W296" s="912">
        <v>0</v>
      </c>
      <c r="X296" s="912">
        <v>4.316624540526405</v>
      </c>
      <c r="Y296" s="912">
        <v>-20.059445654035251</v>
      </c>
      <c r="Z296" s="912">
        <v>8.198780096185132E-2</v>
      </c>
      <c r="AA296" s="912">
        <v>-19.9774578530734</v>
      </c>
      <c r="AB296" s="912">
        <v>4.1871258043106128</v>
      </c>
      <c r="AC296" s="968">
        <v>0</v>
      </c>
      <c r="AD296" s="963" t="s">
        <v>590</v>
      </c>
      <c r="AE296" s="964">
        <v>0.4</v>
      </c>
      <c r="AF296" s="916">
        <v>3.5818676166344994</v>
      </c>
      <c r="AG296" s="916">
        <v>0</v>
      </c>
      <c r="AH296" s="916">
        <v>3.6078296364107896</v>
      </c>
      <c r="AI296" s="916">
        <v>-13.003314308453231</v>
      </c>
      <c r="AJ296" s="916">
        <v>3.3372424136799803</v>
      </c>
      <c r="AK296" s="965">
        <v>0.5</v>
      </c>
      <c r="AL296" s="893" t="str">
        <f t="shared" si="31"/>
        <v>R199</v>
      </c>
      <c r="AM296" s="1016">
        <f t="shared" si="32"/>
        <v>2.4877702281113638E-4</v>
      </c>
      <c r="AO296" s="893">
        <f t="shared" si="33"/>
        <v>3.6104319820789432</v>
      </c>
      <c r="AQ296" s="1227"/>
      <c r="AR296" s="1227"/>
      <c r="AS296" s="1227"/>
      <c r="AT296" s="1227"/>
      <c r="AU296" s="1227"/>
      <c r="AV296" s="1227"/>
      <c r="AW296" s="1227"/>
      <c r="AX296" s="1227"/>
      <c r="AY296" s="1228"/>
      <c r="AZ296" s="1228"/>
      <c r="BA296" s="1228"/>
      <c r="BB296" s="1228"/>
    </row>
    <row r="297" spans="1:54">
      <c r="A297" s="893" t="s">
        <v>1820</v>
      </c>
      <c r="B297" s="893" t="s">
        <v>591</v>
      </c>
      <c r="C297" s="893" t="s">
        <v>869</v>
      </c>
      <c r="D297" s="900" t="s">
        <v>592</v>
      </c>
      <c r="E297" s="958">
        <v>0.4</v>
      </c>
      <c r="F297" s="904">
        <v>2.9923754962220004</v>
      </c>
      <c r="G297" s="904">
        <v>0.93399565310600008</v>
      </c>
      <c r="H297" s="904">
        <v>2.0583798431160001</v>
      </c>
      <c r="I297" s="904">
        <v>-14.221681045957826</v>
      </c>
      <c r="J297" s="904">
        <v>1.9040013548823003</v>
      </c>
      <c r="K297" s="966">
        <v>0.5</v>
      </c>
      <c r="L297" s="918" t="s">
        <v>592</v>
      </c>
      <c r="M297" s="967">
        <v>0.4</v>
      </c>
      <c r="N297" s="908">
        <v>2.3498215466040806</v>
      </c>
      <c r="O297" s="908">
        <v>0.24941776986514219</v>
      </c>
      <c r="P297" s="908">
        <v>2.1004037767389385</v>
      </c>
      <c r="Q297" s="908">
        <v>-14.207782267332345</v>
      </c>
      <c r="R297" s="908">
        <v>1.9428734934835181</v>
      </c>
      <c r="S297" s="960">
        <v>0.5</v>
      </c>
      <c r="T297" s="961" t="s">
        <v>592</v>
      </c>
      <c r="U297" s="962">
        <v>0.4</v>
      </c>
      <c r="V297" s="912">
        <v>2.1635060361259448</v>
      </c>
      <c r="W297" s="912">
        <v>0</v>
      </c>
      <c r="X297" s="912">
        <v>2.1635060361259448</v>
      </c>
      <c r="Y297" s="912">
        <v>-14.773826662595505</v>
      </c>
      <c r="Z297" s="912">
        <v>-0.13514111760412462</v>
      </c>
      <c r="AA297" s="912">
        <v>-14.90896778019963</v>
      </c>
      <c r="AB297" s="912">
        <v>2.0012430834164991</v>
      </c>
      <c r="AC297" s="968">
        <v>0.5</v>
      </c>
      <c r="AD297" s="963" t="s">
        <v>592</v>
      </c>
      <c r="AE297" s="964">
        <v>0.4</v>
      </c>
      <c r="AF297" s="916">
        <v>1.5984931896510499</v>
      </c>
      <c r="AG297" s="916">
        <v>0</v>
      </c>
      <c r="AH297" s="916">
        <v>2.2114912230409853</v>
      </c>
      <c r="AI297" s="916">
        <v>-15.101500735150662</v>
      </c>
      <c r="AJ297" s="916">
        <v>2.0456293813129114</v>
      </c>
      <c r="AK297" s="965">
        <v>0.5</v>
      </c>
      <c r="AL297" s="893" t="str">
        <f t="shared" si="31"/>
        <v>R51</v>
      </c>
      <c r="AM297" s="1016">
        <f t="shared" si="32"/>
        <v>1.110226337954143E-4</v>
      </c>
      <c r="AO297" s="893">
        <f t="shared" si="33"/>
        <v>2.2130863827864342</v>
      </c>
      <c r="AQ297" s="1227"/>
      <c r="AR297" s="1227"/>
      <c r="AS297" s="1227"/>
      <c r="AT297" s="1227"/>
      <c r="AU297" s="1227"/>
      <c r="AV297" s="1227"/>
      <c r="AW297" s="1227"/>
      <c r="AX297" s="1227"/>
      <c r="AY297" s="1228"/>
      <c r="AZ297" s="1228"/>
      <c r="BA297" s="1228"/>
      <c r="BB297" s="1228"/>
    </row>
    <row r="298" spans="1:54">
      <c r="A298" s="893" t="s">
        <v>1821</v>
      </c>
      <c r="B298" s="893" t="s">
        <v>593</v>
      </c>
      <c r="C298" s="893" t="s">
        <v>869</v>
      </c>
      <c r="D298" s="900" t="s">
        <v>594</v>
      </c>
      <c r="E298" s="958">
        <v>0.4</v>
      </c>
      <c r="F298" s="904">
        <v>4.3587391849900001</v>
      </c>
      <c r="G298" s="904">
        <v>1.5020464274650001</v>
      </c>
      <c r="H298" s="904">
        <v>2.8566927575249998</v>
      </c>
      <c r="I298" s="904">
        <v>-8.2383625912489915</v>
      </c>
      <c r="J298" s="904">
        <v>2.642440800710625</v>
      </c>
      <c r="K298" s="966">
        <v>0.5</v>
      </c>
      <c r="L298" s="918" t="s">
        <v>594</v>
      </c>
      <c r="M298" s="967">
        <v>0.4</v>
      </c>
      <c r="N298" s="908">
        <v>3.746971020484827</v>
      </c>
      <c r="O298" s="908">
        <v>0.83195595319525706</v>
      </c>
      <c r="P298" s="908">
        <v>2.9150150672895698</v>
      </c>
      <c r="Q298" s="908">
        <v>-7.66490941746346</v>
      </c>
      <c r="R298" s="908">
        <v>2.696388937242852</v>
      </c>
      <c r="S298" s="960">
        <v>0.5</v>
      </c>
      <c r="T298" s="961" t="s">
        <v>594</v>
      </c>
      <c r="U298" s="962">
        <v>0.4</v>
      </c>
      <c r="V298" s="912">
        <v>3.419372015051553</v>
      </c>
      <c r="W298" s="912">
        <v>0.41678138780049423</v>
      </c>
      <c r="X298" s="912">
        <v>3.0025906272510587</v>
      </c>
      <c r="Y298" s="912">
        <v>-7.8431954677198457</v>
      </c>
      <c r="Z298" s="912">
        <v>5.0473817552109779E-2</v>
      </c>
      <c r="AA298" s="912">
        <v>-7.7927216501677359</v>
      </c>
      <c r="AB298" s="912">
        <v>2.7773963302072295</v>
      </c>
      <c r="AC298" s="968">
        <v>0.5</v>
      </c>
      <c r="AD298" s="963" t="s">
        <v>594</v>
      </c>
      <c r="AE298" s="964">
        <v>0.4</v>
      </c>
      <c r="AF298" s="916">
        <v>3.0222100571890098</v>
      </c>
      <c r="AG298" s="916">
        <v>0</v>
      </c>
      <c r="AH298" s="916">
        <v>3.0691861763607737</v>
      </c>
      <c r="AI298" s="916">
        <v>-8.0171525513819049</v>
      </c>
      <c r="AJ298" s="916">
        <v>2.838997213133716</v>
      </c>
      <c r="AK298" s="965">
        <v>0.5</v>
      </c>
      <c r="AL298" s="893" t="str">
        <f t="shared" si="31"/>
        <v>R206</v>
      </c>
      <c r="AM298" s="1016">
        <f t="shared" si="32"/>
        <v>2.099062558442056E-4</v>
      </c>
      <c r="AO298" s="893">
        <f t="shared" si="33"/>
        <v>3.0713999957912153</v>
      </c>
      <c r="AQ298" s="1227"/>
      <c r="AR298" s="1227"/>
      <c r="AS298" s="1227"/>
      <c r="AT298" s="1227"/>
      <c r="AU298" s="1227"/>
      <c r="AV298" s="1227"/>
      <c r="AW298" s="1227"/>
      <c r="AX298" s="1227"/>
      <c r="AY298" s="1228"/>
      <c r="AZ298" s="1228"/>
      <c r="BA298" s="1228"/>
      <c r="BB298" s="1228"/>
    </row>
    <row r="299" spans="1:54">
      <c r="A299" s="893" t="s">
        <v>1822</v>
      </c>
      <c r="B299" s="893" t="s">
        <v>595</v>
      </c>
      <c r="C299" s="893" t="s">
        <v>869</v>
      </c>
      <c r="D299" s="900" t="s">
        <v>596</v>
      </c>
      <c r="E299" s="958">
        <v>0.4</v>
      </c>
      <c r="F299" s="904">
        <v>2.5375317723490003</v>
      </c>
      <c r="G299" s="904">
        <v>0.81166743204299996</v>
      </c>
      <c r="H299" s="904">
        <v>1.7258643403060001</v>
      </c>
      <c r="I299" s="904">
        <v>-6.3963002907560167</v>
      </c>
      <c r="J299" s="904">
        <v>1.5964245147830503</v>
      </c>
      <c r="K299" s="966">
        <v>0.5</v>
      </c>
      <c r="L299" s="918" t="s">
        <v>596</v>
      </c>
      <c r="M299" s="967">
        <v>0.4</v>
      </c>
      <c r="N299" s="908">
        <v>2.0482134989021734</v>
      </c>
      <c r="O299" s="908">
        <v>0.28711386967621277</v>
      </c>
      <c r="P299" s="908">
        <v>1.7610996292259606</v>
      </c>
      <c r="Q299" s="908">
        <v>-6.0994937468220911</v>
      </c>
      <c r="R299" s="908">
        <v>1.6290171570340137</v>
      </c>
      <c r="S299" s="960">
        <v>0.5</v>
      </c>
      <c r="T299" s="961" t="s">
        <v>596</v>
      </c>
      <c r="U299" s="962">
        <v>0.4</v>
      </c>
      <c r="V299" s="912">
        <v>1.8140082017778134</v>
      </c>
      <c r="W299" s="912">
        <v>0</v>
      </c>
      <c r="X299" s="912">
        <v>1.8140082017778134</v>
      </c>
      <c r="Y299" s="912">
        <v>-6.3480522065057245</v>
      </c>
      <c r="Z299" s="912">
        <v>-6.3406936993883889E-2</v>
      </c>
      <c r="AA299" s="912">
        <v>-6.4114591434996084</v>
      </c>
      <c r="AB299" s="912">
        <v>1.6779575866444776</v>
      </c>
      <c r="AC299" s="968">
        <v>0.5</v>
      </c>
      <c r="AD299" s="963" t="s">
        <v>596</v>
      </c>
      <c r="AE299" s="964">
        <v>0.4</v>
      </c>
      <c r="AF299" s="916">
        <v>1.4743962611237933</v>
      </c>
      <c r="AG299" s="916">
        <v>0</v>
      </c>
      <c r="AH299" s="1001">
        <v>1.8542417491653638</v>
      </c>
      <c r="AI299" s="916">
        <v>-6.4888479642199304</v>
      </c>
      <c r="AJ299" s="916">
        <v>1.7151736179779615</v>
      </c>
      <c r="AK299" s="965">
        <v>0.5</v>
      </c>
      <c r="AL299" s="893" t="str">
        <f t="shared" si="31"/>
        <v>R213</v>
      </c>
      <c r="AM299" s="1016">
        <f t="shared" si="32"/>
        <v>1.024035367981822E-4</v>
      </c>
      <c r="AO299" s="893">
        <f t="shared" si="33"/>
        <v>1.8555792230679427</v>
      </c>
      <c r="AQ299" s="1227"/>
      <c r="AR299" s="1227"/>
      <c r="AS299" s="1227"/>
      <c r="AT299" s="1227"/>
      <c r="AU299" s="1227"/>
      <c r="AV299" s="1227"/>
      <c r="AW299" s="1227"/>
      <c r="AX299" s="1227"/>
      <c r="AY299" s="1228"/>
      <c r="AZ299" s="1228"/>
      <c r="BA299" s="1228"/>
      <c r="BB299" s="1228"/>
    </row>
    <row r="300" spans="1:54">
      <c r="A300" s="893" t="s">
        <v>1823</v>
      </c>
      <c r="B300" s="893" t="s">
        <v>597</v>
      </c>
      <c r="C300" s="893" t="s">
        <v>869</v>
      </c>
      <c r="D300" s="900" t="s">
        <v>598</v>
      </c>
      <c r="E300" s="958">
        <v>0.4</v>
      </c>
      <c r="F300" s="904">
        <v>3.5788181810789998</v>
      </c>
      <c r="G300" s="904">
        <v>1.1948647260990002</v>
      </c>
      <c r="H300" s="904">
        <v>2.3839534549799999</v>
      </c>
      <c r="I300" s="904">
        <v>-15.00205915897755</v>
      </c>
      <c r="J300" s="904">
        <v>2.2051569458564999</v>
      </c>
      <c r="K300" s="966">
        <v>0.5</v>
      </c>
      <c r="L300" s="918" t="s">
        <v>598</v>
      </c>
      <c r="M300" s="967">
        <v>0.4</v>
      </c>
      <c r="N300" s="908">
        <v>3.0050101897206876</v>
      </c>
      <c r="O300" s="908">
        <v>0.57238588223146647</v>
      </c>
      <c r="P300" s="908">
        <v>2.4326243074892213</v>
      </c>
      <c r="Q300" s="908">
        <v>-15.272457225804436</v>
      </c>
      <c r="R300" s="908">
        <v>2.25017748442753</v>
      </c>
      <c r="S300" s="960">
        <v>0.5</v>
      </c>
      <c r="T300" s="961" t="s">
        <v>598</v>
      </c>
      <c r="U300" s="962">
        <v>0.4</v>
      </c>
      <c r="V300" s="912">
        <v>2.6976871788569308</v>
      </c>
      <c r="W300" s="912">
        <v>0.19197973766631632</v>
      </c>
      <c r="X300" s="912">
        <v>2.5057074411906144</v>
      </c>
      <c r="Y300" s="912">
        <v>-15.766114959041948</v>
      </c>
      <c r="Z300" s="912">
        <v>-3.3812713598788235E-2</v>
      </c>
      <c r="AA300" s="912">
        <v>-15.799927672640736</v>
      </c>
      <c r="AB300" s="912">
        <v>2.3177793831013185</v>
      </c>
      <c r="AC300" s="968">
        <v>0.5</v>
      </c>
      <c r="AD300" s="963" t="s">
        <v>598</v>
      </c>
      <c r="AE300" s="964">
        <v>0.4</v>
      </c>
      <c r="AF300" s="916">
        <v>2.3283271551977336</v>
      </c>
      <c r="AG300" s="916">
        <v>0</v>
      </c>
      <c r="AH300" s="916">
        <v>2.5612824374754593</v>
      </c>
      <c r="AI300" s="916">
        <v>-16.115797354469109</v>
      </c>
      <c r="AJ300" s="916">
        <v>2.3691862546647999</v>
      </c>
      <c r="AK300" s="965">
        <v>0.5</v>
      </c>
      <c r="AL300" s="893" t="str">
        <f t="shared" si="31"/>
        <v>R239</v>
      </c>
      <c r="AM300" s="1016">
        <f t="shared" si="32"/>
        <v>1.617129273874895E-4</v>
      </c>
      <c r="AO300" s="893">
        <f t="shared" si="33"/>
        <v>2.5631299033837203</v>
      </c>
      <c r="AQ300" s="1227"/>
      <c r="AR300" s="1227"/>
      <c r="AS300" s="1227"/>
      <c r="AT300" s="1227"/>
      <c r="AU300" s="1227"/>
      <c r="AV300" s="1227"/>
      <c r="AW300" s="1227"/>
      <c r="AX300" s="1227"/>
      <c r="AY300" s="1228"/>
      <c r="AZ300" s="1228"/>
      <c r="BA300" s="1228"/>
      <c r="BB300" s="1228"/>
    </row>
    <row r="301" spans="1:54">
      <c r="A301" s="893" t="s">
        <v>1824</v>
      </c>
      <c r="B301" s="893" t="s">
        <v>599</v>
      </c>
      <c r="C301" s="893" t="s">
        <v>869</v>
      </c>
      <c r="D301" s="900" t="s">
        <v>600</v>
      </c>
      <c r="E301" s="958">
        <v>0.4</v>
      </c>
      <c r="F301" s="904">
        <v>3.1540815201469998</v>
      </c>
      <c r="G301" s="904">
        <v>1.0066512934380001</v>
      </c>
      <c r="H301" s="904">
        <v>2.147430226709</v>
      </c>
      <c r="I301" s="904">
        <v>-11.954756714949308</v>
      </c>
      <c r="J301" s="904">
        <v>1.9863729597058251</v>
      </c>
      <c r="K301" s="966">
        <v>0.5</v>
      </c>
      <c r="L301" s="918" t="s">
        <v>600</v>
      </c>
      <c r="M301" s="967">
        <v>0.4</v>
      </c>
      <c r="N301" s="908">
        <v>2.5368565560992091</v>
      </c>
      <c r="O301" s="908">
        <v>0.34558434094044937</v>
      </c>
      <c r="P301" s="908">
        <v>2.1912722151587598</v>
      </c>
      <c r="Q301" s="908">
        <v>-9.7495562219680689</v>
      </c>
      <c r="R301" s="908">
        <v>2.0269267990218531</v>
      </c>
      <c r="S301" s="960">
        <v>0.5</v>
      </c>
      <c r="T301" s="961" t="s">
        <v>600</v>
      </c>
      <c r="U301" s="962">
        <v>0.4</v>
      </c>
      <c r="V301" s="912">
        <v>2.2571044276313406</v>
      </c>
      <c r="W301" s="912">
        <v>0</v>
      </c>
      <c r="X301" s="912">
        <v>2.2571044276313406</v>
      </c>
      <c r="Y301" s="912">
        <v>-9.93398281881705</v>
      </c>
      <c r="Z301" s="912">
        <v>0.10531456869984979</v>
      </c>
      <c r="AA301" s="912">
        <v>-9.8286682501172002</v>
      </c>
      <c r="AB301" s="912">
        <v>2.0878215955589901</v>
      </c>
      <c r="AC301" s="968">
        <v>0.5</v>
      </c>
      <c r="AD301" s="963" t="s">
        <v>600</v>
      </c>
      <c r="AE301" s="964">
        <v>0.4</v>
      </c>
      <c r="AF301" s="916">
        <v>1.8133556870608318</v>
      </c>
      <c r="AG301" s="916">
        <v>0</v>
      </c>
      <c r="AH301" s="916">
        <v>2.3071655672991525</v>
      </c>
      <c r="AI301" s="916">
        <v>-10.154312235242113</v>
      </c>
      <c r="AJ301" s="916">
        <v>2.1341281497517159</v>
      </c>
      <c r="AK301" s="965">
        <v>0.5</v>
      </c>
      <c r="AL301" s="893" t="str">
        <f t="shared" si="31"/>
        <v>R182</v>
      </c>
      <c r="AM301" s="1016">
        <f t="shared" si="32"/>
        <v>1.2594581302491218E-4</v>
      </c>
      <c r="AO301" s="893">
        <f t="shared" si="33"/>
        <v>2.3088297374304636</v>
      </c>
      <c r="AQ301" s="1227"/>
      <c r="AR301" s="1227"/>
      <c r="AS301" s="1227"/>
      <c r="AT301" s="1227"/>
      <c r="AU301" s="1227"/>
      <c r="AV301" s="1227"/>
      <c r="AW301" s="1227"/>
      <c r="AX301" s="1227"/>
      <c r="AY301" s="1228"/>
      <c r="AZ301" s="1228"/>
      <c r="BA301" s="1228"/>
      <c r="BB301" s="1228"/>
    </row>
    <row r="302" spans="1:54">
      <c r="A302" s="893" t="s">
        <v>1825</v>
      </c>
      <c r="B302" s="893" t="s">
        <v>601</v>
      </c>
      <c r="C302" s="893" t="s">
        <v>869</v>
      </c>
      <c r="D302" s="900" t="s">
        <v>602</v>
      </c>
      <c r="E302" s="958">
        <v>0.4</v>
      </c>
      <c r="F302" s="904">
        <v>5.0317335073599994</v>
      </c>
      <c r="G302" s="904">
        <v>1.6755495587889999</v>
      </c>
      <c r="H302" s="904">
        <v>3.3561839485709997</v>
      </c>
      <c r="I302" s="904">
        <v>-14.065381226865743</v>
      </c>
      <c r="J302" s="904">
        <v>3.104470152428175</v>
      </c>
      <c r="K302" s="966">
        <v>0.5</v>
      </c>
      <c r="L302" s="918" t="s">
        <v>602</v>
      </c>
      <c r="M302" s="967">
        <v>0.4</v>
      </c>
      <c r="N302" s="908">
        <v>4.2273238209134298</v>
      </c>
      <c r="O302" s="908">
        <v>0.80261993810735266</v>
      </c>
      <c r="P302" s="908">
        <v>3.4247038828060776</v>
      </c>
      <c r="Q302" s="908">
        <v>-13.138794650118328</v>
      </c>
      <c r="R302" s="908">
        <v>3.1678510915956219</v>
      </c>
      <c r="S302" s="960">
        <v>0.5</v>
      </c>
      <c r="T302" s="961" t="s">
        <v>602</v>
      </c>
      <c r="U302" s="962">
        <v>0.4</v>
      </c>
      <c r="V302" s="912">
        <v>3.7964964474523075</v>
      </c>
      <c r="W302" s="912">
        <v>0.26890446516278571</v>
      </c>
      <c r="X302" s="912">
        <v>3.5275919822895219</v>
      </c>
      <c r="Y302" s="912">
        <v>-13.336056768342575</v>
      </c>
      <c r="Z302" s="912">
        <v>0.1917062041857438</v>
      </c>
      <c r="AA302" s="912">
        <v>-13.144350564156831</v>
      </c>
      <c r="AB302" s="912">
        <v>3.2630225836178077</v>
      </c>
      <c r="AC302" s="968">
        <v>0.5</v>
      </c>
      <c r="AD302" s="963" t="s">
        <v>602</v>
      </c>
      <c r="AE302" s="964">
        <v>0.4</v>
      </c>
      <c r="AF302" s="916">
        <v>3.2785467559578576</v>
      </c>
      <c r="AG302" s="916">
        <v>0</v>
      </c>
      <c r="AH302" s="916">
        <v>3.6058317273161942</v>
      </c>
      <c r="AI302" s="916">
        <v>-13.631842019713723</v>
      </c>
      <c r="AJ302" s="916">
        <v>3.3353943477674797</v>
      </c>
      <c r="AK302" s="965">
        <v>0.5</v>
      </c>
      <c r="AL302" s="893" t="str">
        <f t="shared" si="31"/>
        <v>R252</v>
      </c>
      <c r="AM302" s="1016">
        <f t="shared" si="32"/>
        <v>2.2771000728962265E-4</v>
      </c>
      <c r="AO302" s="893">
        <f t="shared" si="33"/>
        <v>3.6084326318824664</v>
      </c>
      <c r="AQ302" s="1227"/>
      <c r="AR302" s="1227"/>
      <c r="AS302" s="1227"/>
      <c r="AT302" s="1227"/>
      <c r="AU302" s="1227"/>
      <c r="AV302" s="1227"/>
      <c r="AW302" s="1227"/>
      <c r="AX302" s="1227"/>
      <c r="AY302" s="1228"/>
      <c r="AZ302" s="1228"/>
      <c r="BA302" s="1228"/>
      <c r="BB302" s="1228"/>
    </row>
    <row r="303" spans="1:54">
      <c r="A303" s="893" t="s">
        <v>1826</v>
      </c>
      <c r="B303" s="893" t="s">
        <v>603</v>
      </c>
      <c r="C303" s="893" t="s">
        <v>869</v>
      </c>
      <c r="D303" s="900" t="s">
        <v>604</v>
      </c>
      <c r="E303" s="958">
        <v>0.4</v>
      </c>
      <c r="F303" s="904">
        <v>3.2922167179940001</v>
      </c>
      <c r="G303" s="904">
        <v>1.1435124128759999</v>
      </c>
      <c r="H303" s="904">
        <v>2.1487043051180001</v>
      </c>
      <c r="I303" s="904">
        <v>-5.8709439050564498</v>
      </c>
      <c r="J303" s="904">
        <v>1.9875514822341502</v>
      </c>
      <c r="K303" s="966">
        <v>0.5</v>
      </c>
      <c r="L303" s="918" t="s">
        <v>604</v>
      </c>
      <c r="M303" s="967">
        <v>0.4</v>
      </c>
      <c r="N303" s="908">
        <v>2.8857572642267635</v>
      </c>
      <c r="O303" s="908">
        <v>0.69318495904279498</v>
      </c>
      <c r="P303" s="908">
        <v>2.1925723051839685</v>
      </c>
      <c r="Q303" s="908">
        <v>-5.459737970340492</v>
      </c>
      <c r="R303" s="908">
        <v>2.0281293822951709</v>
      </c>
      <c r="S303" s="960">
        <v>0.5</v>
      </c>
      <c r="T303" s="961" t="s">
        <v>604</v>
      </c>
      <c r="U303" s="962">
        <v>0.4</v>
      </c>
      <c r="V303" s="912">
        <v>2.668143816781265</v>
      </c>
      <c r="W303" s="912">
        <v>0.40970024062610416</v>
      </c>
      <c r="X303" s="912">
        <v>2.2584435761551607</v>
      </c>
      <c r="Y303" s="912">
        <v>-5.6722610989579323</v>
      </c>
      <c r="Z303" s="912">
        <v>-4.7082179897834919E-2</v>
      </c>
      <c r="AA303" s="912">
        <v>-5.7193432788557672</v>
      </c>
      <c r="AB303" s="912">
        <v>2.0890603079435239</v>
      </c>
      <c r="AC303" s="968">
        <v>0.5</v>
      </c>
      <c r="AD303" s="963" t="s">
        <v>604</v>
      </c>
      <c r="AE303" s="964">
        <v>0.4</v>
      </c>
      <c r="AF303" s="916">
        <v>2.4015893709781295</v>
      </c>
      <c r="AG303" s="916">
        <v>9.305495369320177E-2</v>
      </c>
      <c r="AH303" s="916">
        <v>2.3085344172849278</v>
      </c>
      <c r="AI303" s="916">
        <v>-5.7980682400148584</v>
      </c>
      <c r="AJ303" s="916">
        <v>2.1353943359885585</v>
      </c>
      <c r="AK303" s="965">
        <v>0.5</v>
      </c>
      <c r="AL303" s="893" t="str">
        <f t="shared" si="31"/>
        <v>R257</v>
      </c>
      <c r="AM303" s="1016">
        <f t="shared" si="32"/>
        <v>1.6680132201205659E-4</v>
      </c>
      <c r="AO303" s="893">
        <f t="shared" si="33"/>
        <v>2.3101995747746207</v>
      </c>
      <c r="AQ303" s="1227"/>
      <c r="AR303" s="1227"/>
      <c r="AS303" s="1227"/>
      <c r="AT303" s="1227"/>
      <c r="AU303" s="1227"/>
      <c r="AV303" s="1227"/>
      <c r="AW303" s="1227"/>
      <c r="AX303" s="1227"/>
      <c r="AY303" s="1228"/>
      <c r="AZ303" s="1228"/>
      <c r="BA303" s="1228"/>
      <c r="BB303" s="1228"/>
    </row>
    <row r="304" spans="1:54">
      <c r="A304" s="893" t="s">
        <v>1827</v>
      </c>
      <c r="B304" s="893" t="s">
        <v>605</v>
      </c>
      <c r="C304" s="893" t="s">
        <v>39</v>
      </c>
      <c r="D304" s="900" t="s">
        <v>606</v>
      </c>
      <c r="E304" s="958">
        <v>0.5</v>
      </c>
      <c r="F304" s="904">
        <v>77.246170329408002</v>
      </c>
      <c r="G304" s="904">
        <v>31.980637744235</v>
      </c>
      <c r="H304" s="904">
        <v>45.265532585172998</v>
      </c>
      <c r="I304" s="904">
        <v>30.251705843829892</v>
      </c>
      <c r="J304" s="904">
        <v>41.870617641285023</v>
      </c>
      <c r="K304" s="966">
        <v>0</v>
      </c>
      <c r="L304" s="918" t="s">
        <v>606</v>
      </c>
      <c r="M304" s="967">
        <v>0.5</v>
      </c>
      <c r="N304" s="908">
        <v>70.866874673082236</v>
      </c>
      <c r="O304" s="908">
        <v>24.67719985870502</v>
      </c>
      <c r="P304" s="908">
        <v>46.18967481437722</v>
      </c>
      <c r="Q304" s="908">
        <v>32.623798355866079</v>
      </c>
      <c r="R304" s="908">
        <v>42.725449203298929</v>
      </c>
      <c r="S304" s="960">
        <v>0</v>
      </c>
      <c r="T304" s="961" t="s">
        <v>606</v>
      </c>
      <c r="U304" s="962">
        <v>0.49</v>
      </c>
      <c r="V304" s="912">
        <v>67.273106626512657</v>
      </c>
      <c r="W304" s="912">
        <v>19.69575917822711</v>
      </c>
      <c r="X304" s="912">
        <v>47.577347448285551</v>
      </c>
      <c r="Y304" s="912">
        <v>33.606771772245153</v>
      </c>
      <c r="Z304" s="912">
        <v>2.77590635525371E-3</v>
      </c>
      <c r="AA304" s="912">
        <v>33.609547678600407</v>
      </c>
      <c r="AB304" s="912">
        <v>44.009046389664135</v>
      </c>
      <c r="AC304" s="968">
        <v>0</v>
      </c>
      <c r="AD304" s="963" t="s">
        <v>606</v>
      </c>
      <c r="AE304" s="964">
        <v>0.49</v>
      </c>
      <c r="AF304" s="916">
        <v>63.298895430197994</v>
      </c>
      <c r="AG304" s="916">
        <v>14.666312696174186</v>
      </c>
      <c r="AH304" s="916">
        <v>48.632582734023806</v>
      </c>
      <c r="AI304" s="916">
        <v>34.352148581079909</v>
      </c>
      <c r="AJ304" s="916">
        <v>44.985139028972021</v>
      </c>
      <c r="AK304" s="965">
        <v>0</v>
      </c>
      <c r="AL304" s="893" t="str">
        <f t="shared" si="31"/>
        <v>R356</v>
      </c>
      <c r="AM304" s="1016">
        <f t="shared" si="32"/>
        <v>4.3963966393470956E-3</v>
      </c>
      <c r="AO304" s="893">
        <f t="shared" si="33"/>
        <v>48.667661660626038</v>
      </c>
      <c r="AQ304" s="1227"/>
      <c r="AR304" s="1227"/>
      <c r="AS304" s="1227"/>
      <c r="AT304" s="1227"/>
      <c r="AU304" s="1227"/>
      <c r="AV304" s="1227"/>
      <c r="AW304" s="1227"/>
      <c r="AX304" s="1227"/>
      <c r="AY304" s="1228"/>
      <c r="AZ304" s="1228"/>
      <c r="BA304" s="1228"/>
      <c r="BB304" s="1228"/>
    </row>
    <row r="305" spans="1:54">
      <c r="A305" s="893" t="s">
        <v>1828</v>
      </c>
      <c r="B305" s="893" t="s">
        <v>607</v>
      </c>
      <c r="C305" s="893" t="s">
        <v>1663</v>
      </c>
      <c r="D305" s="900" t="s">
        <v>40</v>
      </c>
      <c r="E305" s="958">
        <v>0.01</v>
      </c>
      <c r="F305" s="904">
        <v>27.111483523791001</v>
      </c>
      <c r="G305" s="904">
        <v>12.766507600100999</v>
      </c>
      <c r="H305" s="904">
        <v>14.344975923690001</v>
      </c>
      <c r="I305" s="904">
        <v>10.111275672742201</v>
      </c>
      <c r="J305" s="904">
        <v>13.269102729413252</v>
      </c>
      <c r="K305" s="966">
        <v>0</v>
      </c>
      <c r="L305" s="918" t="s">
        <v>40</v>
      </c>
      <c r="M305" s="967">
        <v>0.01</v>
      </c>
      <c r="N305" s="908">
        <v>25.059369537313863</v>
      </c>
      <c r="O305" s="908">
        <v>10.42152623151463</v>
      </c>
      <c r="P305" s="908">
        <v>14.637843305799233</v>
      </c>
      <c r="Q305" s="908">
        <v>10.775781577736339</v>
      </c>
      <c r="R305" s="908">
        <v>13.540005057864292</v>
      </c>
      <c r="S305" s="960">
        <v>0</v>
      </c>
      <c r="T305" s="961" t="s">
        <v>40</v>
      </c>
      <c r="U305" s="962">
        <v>0.01</v>
      </c>
      <c r="V305" s="912">
        <v>24.192314733632095</v>
      </c>
      <c r="W305" s="912">
        <v>9.1147078950406133</v>
      </c>
      <c r="X305" s="912">
        <v>15.077606838591484</v>
      </c>
      <c r="Y305" s="912">
        <v>11.111088391069265</v>
      </c>
      <c r="Z305" s="912">
        <v>1.1233401926741493E-2</v>
      </c>
      <c r="AA305" s="912">
        <v>11.122321792996006</v>
      </c>
      <c r="AB305" s="912">
        <v>13.946786325697124</v>
      </c>
      <c r="AC305" s="968">
        <v>0</v>
      </c>
      <c r="AD305" s="963" t="s">
        <v>40</v>
      </c>
      <c r="AE305" s="964">
        <v>0.01</v>
      </c>
      <c r="AF305" s="916">
        <v>23.688379048224377</v>
      </c>
      <c r="AG305" s="916">
        <v>8.2763604861154327</v>
      </c>
      <c r="AH305" s="916">
        <v>15.412018562108944</v>
      </c>
      <c r="AI305" s="916">
        <v>11.35752525991651</v>
      </c>
      <c r="AJ305" s="916">
        <v>14.256117169950773</v>
      </c>
      <c r="AK305" s="965">
        <v>0</v>
      </c>
      <c r="AL305" s="893" t="str">
        <f t="shared" si="31"/>
        <v>R303</v>
      </c>
      <c r="AM305" s="1016">
        <f t="shared" si="32"/>
        <v>1.6452658349155025E-3</v>
      </c>
      <c r="AO305" s="893">
        <f t="shared" si="33"/>
        <v>15.423135328637452</v>
      </c>
      <c r="AQ305" s="1227"/>
      <c r="AR305" s="1227"/>
      <c r="AS305" s="1227"/>
      <c r="AT305" s="1227"/>
      <c r="AU305" s="1227"/>
      <c r="AV305" s="1227"/>
      <c r="AW305" s="1227"/>
      <c r="AX305" s="1227"/>
      <c r="AY305" s="1228"/>
      <c r="AZ305" s="1228"/>
      <c r="BA305" s="1228"/>
      <c r="BB305" s="1228"/>
    </row>
    <row r="306" spans="1:54">
      <c r="A306" s="893" t="s">
        <v>1829</v>
      </c>
      <c r="B306" s="893" t="s">
        <v>608</v>
      </c>
      <c r="C306" s="893" t="s">
        <v>1982</v>
      </c>
      <c r="D306" s="900" t="s">
        <v>1262</v>
      </c>
      <c r="E306" s="958">
        <v>0.49</v>
      </c>
      <c r="F306" s="904">
        <v>83.198542708814998</v>
      </c>
      <c r="G306" s="904">
        <v>32.538934737851001</v>
      </c>
      <c r="H306" s="904">
        <v>50.659607970963997</v>
      </c>
      <c r="I306" s="904">
        <v>1.6225404474233165</v>
      </c>
      <c r="J306" s="904">
        <v>46.860137373141697</v>
      </c>
      <c r="K306" s="966">
        <v>0</v>
      </c>
      <c r="L306" s="918" t="s">
        <v>1262</v>
      </c>
      <c r="M306" s="967">
        <v>0.49</v>
      </c>
      <c r="N306" s="908">
        <v>74.941589521872871</v>
      </c>
      <c r="O306" s="908">
        <v>23.247713745646514</v>
      </c>
      <c r="P306" s="908">
        <v>51.693875776226356</v>
      </c>
      <c r="Q306" s="908">
        <v>3.783378711296749</v>
      </c>
      <c r="R306" s="908">
        <v>47.816835093009381</v>
      </c>
      <c r="S306" s="960">
        <v>0</v>
      </c>
      <c r="T306" s="961" t="s">
        <v>1262</v>
      </c>
      <c r="U306" s="962">
        <v>0.99</v>
      </c>
      <c r="V306" s="912">
        <v>70.304606670791088</v>
      </c>
      <c r="W306" s="912">
        <v>0</v>
      </c>
      <c r="X306" s="912">
        <v>70.304606670791088</v>
      </c>
      <c r="Y306" s="912">
        <v>-28.280588542879492</v>
      </c>
      <c r="Z306" s="912">
        <v>0.53898301802364301</v>
      </c>
      <c r="AA306" s="912">
        <v>-27.741605524855849</v>
      </c>
      <c r="AB306" s="912">
        <v>68.19546847066735</v>
      </c>
      <c r="AC306" s="968">
        <v>0</v>
      </c>
      <c r="AD306" s="963" t="s">
        <v>1262</v>
      </c>
      <c r="AE306" s="964">
        <v>0.49</v>
      </c>
      <c r="AF306" s="916">
        <v>65.215984789239627</v>
      </c>
      <c r="AG306" s="916">
        <v>10.788091528835993</v>
      </c>
      <c r="AH306" s="916">
        <v>54.427893260403629</v>
      </c>
      <c r="AI306" s="916">
        <v>4.5509654539096678</v>
      </c>
      <c r="AJ306" s="916">
        <v>50.345801265873362</v>
      </c>
      <c r="AK306" s="965">
        <v>0</v>
      </c>
      <c r="AL306" s="893" t="str">
        <f t="shared" si="31"/>
        <v>R627</v>
      </c>
      <c r="AM306" s="1016">
        <f t="shared" si="32"/>
        <v>4.5295472284393318E-3</v>
      </c>
      <c r="AO306" s="893">
        <f t="shared" si="33"/>
        <v>54.467152373645419</v>
      </c>
      <c r="AQ306" s="1227"/>
      <c r="AR306" s="1227"/>
      <c r="AS306" s="1227"/>
      <c r="AT306" s="1227"/>
      <c r="AU306" s="1227"/>
      <c r="AV306" s="1227"/>
      <c r="AW306" s="1227"/>
      <c r="AX306" s="1227"/>
      <c r="AY306" s="1228"/>
      <c r="AZ306" s="1228"/>
      <c r="BA306" s="1228"/>
      <c r="BB306" s="1228"/>
    </row>
    <row r="307" spans="1:54">
      <c r="A307" s="893" t="s">
        <v>1830</v>
      </c>
      <c r="B307" s="893" t="s">
        <v>610</v>
      </c>
      <c r="C307" s="893" t="s">
        <v>1982</v>
      </c>
      <c r="D307" s="900" t="s">
        <v>796</v>
      </c>
      <c r="E307" s="958">
        <v>0.49</v>
      </c>
      <c r="F307" s="904">
        <v>53.638942116860996</v>
      </c>
      <c r="G307" s="904">
        <v>21.337974987928</v>
      </c>
      <c r="H307" s="904">
        <v>32.300967128932996</v>
      </c>
      <c r="I307" s="904">
        <v>9.5274756160633505</v>
      </c>
      <c r="J307" s="904">
        <v>29.878394594263021</v>
      </c>
      <c r="K307" s="966">
        <v>0</v>
      </c>
      <c r="L307" s="918" t="s">
        <v>796</v>
      </c>
      <c r="M307" s="967">
        <v>0.49</v>
      </c>
      <c r="N307" s="908">
        <v>47.64178888407335</v>
      </c>
      <c r="O307" s="908">
        <v>14.681364413910213</v>
      </c>
      <c r="P307" s="908">
        <v>32.96042447016314</v>
      </c>
      <c r="Q307" s="908">
        <v>11.684605006983153</v>
      </c>
      <c r="R307" s="908">
        <v>30.488392634900904</v>
      </c>
      <c r="S307" s="960">
        <v>0</v>
      </c>
      <c r="T307" s="961" t="s">
        <v>796</v>
      </c>
      <c r="U307" s="962">
        <v>0.49</v>
      </c>
      <c r="V307" s="912">
        <v>44.268671285056264</v>
      </c>
      <c r="W307" s="912">
        <v>10.318019470295953</v>
      </c>
      <c r="X307" s="912">
        <v>33.950651814760313</v>
      </c>
      <c r="Y307" s="912">
        <v>12.060931823012471</v>
      </c>
      <c r="Z307" s="912">
        <v>2.4549637858120477E-2</v>
      </c>
      <c r="AA307" s="912">
        <v>12.085481460870591</v>
      </c>
      <c r="AB307" s="912">
        <v>31.404352928653292</v>
      </c>
      <c r="AC307" s="968">
        <v>0</v>
      </c>
      <c r="AD307" s="963" t="s">
        <v>796</v>
      </c>
      <c r="AE307" s="964">
        <v>0.49</v>
      </c>
      <c r="AF307" s="916">
        <v>40.62891082576499</v>
      </c>
      <c r="AG307" s="916">
        <v>5.9252551616898437</v>
      </c>
      <c r="AH307" s="916">
        <v>34.70365566407515</v>
      </c>
      <c r="AI307" s="916">
        <v>12.328435614651129</v>
      </c>
      <c r="AJ307" s="916">
        <v>32.100881489269518</v>
      </c>
      <c r="AK307" s="965">
        <v>0</v>
      </c>
      <c r="AL307" s="893" t="str">
        <f t="shared" si="31"/>
        <v>R654</v>
      </c>
      <c r="AM307" s="1016">
        <f t="shared" si="32"/>
        <v>2.8218629377458524E-3</v>
      </c>
      <c r="AO307" s="893">
        <f t="shared" si="33"/>
        <v>34.728687585503778</v>
      </c>
      <c r="AQ307" s="1227"/>
      <c r="AR307" s="1227"/>
      <c r="AS307" s="1227"/>
      <c r="AT307" s="1227"/>
      <c r="AU307" s="1227"/>
      <c r="AV307" s="1227"/>
      <c r="AW307" s="1227"/>
      <c r="AX307" s="1227"/>
      <c r="AY307" s="1228"/>
      <c r="AZ307" s="1228"/>
      <c r="BA307" s="1228"/>
      <c r="BB307" s="1228"/>
    </row>
    <row r="308" spans="1:54">
      <c r="A308" s="893" t="s">
        <v>1831</v>
      </c>
      <c r="B308" s="893" t="s">
        <v>612</v>
      </c>
      <c r="C308" s="893" t="s">
        <v>1576</v>
      </c>
      <c r="D308" s="900" t="s">
        <v>613</v>
      </c>
      <c r="E308" s="958">
        <v>0.3</v>
      </c>
      <c r="F308" s="904">
        <v>179.52125418561999</v>
      </c>
      <c r="G308" s="904">
        <v>73.479778812673999</v>
      </c>
      <c r="H308" s="904">
        <v>106.041475372946</v>
      </c>
      <c r="I308" s="904">
        <v>45.339358260103147</v>
      </c>
      <c r="J308" s="904">
        <v>98.088364719975047</v>
      </c>
      <c r="K308" s="966">
        <v>0</v>
      </c>
      <c r="L308" s="918" t="s">
        <v>613</v>
      </c>
      <c r="M308" s="967">
        <v>0.3</v>
      </c>
      <c r="N308" s="908">
        <v>165.99618451367317</v>
      </c>
      <c r="O308" s="908">
        <v>57.789763765239449</v>
      </c>
      <c r="P308" s="908">
        <v>108.20642074843371</v>
      </c>
      <c r="Q308" s="908">
        <v>33.899735705006336</v>
      </c>
      <c r="R308" s="908">
        <v>100.09093919230119</v>
      </c>
      <c r="S308" s="960">
        <v>0</v>
      </c>
      <c r="T308" s="961" t="s">
        <v>613</v>
      </c>
      <c r="U308" s="962">
        <v>0.64</v>
      </c>
      <c r="V308" s="912">
        <v>158.44037142327934</v>
      </c>
      <c r="W308" s="912">
        <v>0</v>
      </c>
      <c r="X308" s="912">
        <v>158.44037142327934</v>
      </c>
      <c r="Y308" s="912">
        <v>-5.7595715559316876</v>
      </c>
      <c r="Z308" s="912">
        <v>-0.41711713265860428</v>
      </c>
      <c r="AA308" s="912">
        <v>-6.1766886885902919</v>
      </c>
      <c r="AB308" s="912">
        <v>153.68716028058097</v>
      </c>
      <c r="AC308" s="968">
        <v>0</v>
      </c>
      <c r="AD308" s="963" t="s">
        <v>613</v>
      </c>
      <c r="AE308" s="964">
        <v>0.3</v>
      </c>
      <c r="AF308" s="916">
        <v>149.79289624868028</v>
      </c>
      <c r="AG308" s="916">
        <v>35.863587792869183</v>
      </c>
      <c r="AH308" s="916">
        <v>113.92930845581111</v>
      </c>
      <c r="AI308" s="916">
        <v>35.253467888988389</v>
      </c>
      <c r="AJ308" s="916">
        <v>105.38461032162529</v>
      </c>
      <c r="AK308" s="965">
        <v>0</v>
      </c>
      <c r="AL308" s="893" t="str">
        <f t="shared" si="31"/>
        <v>R379</v>
      </c>
      <c r="AM308" s="1016">
        <f t="shared" si="32"/>
        <v>1.0403799010868558E-2</v>
      </c>
      <c r="AO308" s="893">
        <f t="shared" si="33"/>
        <v>114.0114862391919</v>
      </c>
      <c r="AQ308" s="1227"/>
      <c r="AR308" s="1227"/>
      <c r="AS308" s="1227"/>
      <c r="AT308" s="1227"/>
      <c r="AU308" s="1227"/>
      <c r="AV308" s="1227"/>
      <c r="AW308" s="1227"/>
      <c r="AX308" s="1227"/>
      <c r="AY308" s="1228"/>
      <c r="AZ308" s="1228"/>
      <c r="BA308" s="1228"/>
      <c r="BB308" s="1228"/>
    </row>
    <row r="309" spans="1:54">
      <c r="A309" s="893" t="s">
        <v>1832</v>
      </c>
      <c r="B309" s="893" t="s">
        <v>614</v>
      </c>
      <c r="C309" s="893" t="s">
        <v>869</v>
      </c>
      <c r="D309" s="900" t="s">
        <v>615</v>
      </c>
      <c r="E309" s="958">
        <v>0.4</v>
      </c>
      <c r="F309" s="904">
        <v>2.3455169275300003</v>
      </c>
      <c r="G309" s="904">
        <v>0.58024775055200006</v>
      </c>
      <c r="H309" s="904">
        <v>1.765269176978</v>
      </c>
      <c r="I309" s="904">
        <v>-14.214615324153749</v>
      </c>
      <c r="J309" s="904">
        <v>1.6328739887046502</v>
      </c>
      <c r="K309" s="966">
        <v>0.5</v>
      </c>
      <c r="L309" s="918" t="s">
        <v>615</v>
      </c>
      <c r="M309" s="967">
        <v>0.4</v>
      </c>
      <c r="N309" s="908">
        <v>1.8013089560149158</v>
      </c>
      <c r="O309" s="908">
        <v>0</v>
      </c>
      <c r="P309" s="908">
        <v>1.8013089560149158</v>
      </c>
      <c r="Q309" s="908">
        <v>-15.001129721158682</v>
      </c>
      <c r="R309" s="908">
        <v>1.6662107843137972</v>
      </c>
      <c r="S309" s="960">
        <v>0.5</v>
      </c>
      <c r="T309" s="961" t="s">
        <v>615</v>
      </c>
      <c r="U309" s="962">
        <v>0.30000000000000004</v>
      </c>
      <c r="V309" s="912">
        <v>1.8554255340926169</v>
      </c>
      <c r="W309" s="912">
        <v>0</v>
      </c>
      <c r="X309" s="912">
        <v>1.8554255340926169</v>
      </c>
      <c r="Y309" s="912">
        <v>-11.113016449897621</v>
      </c>
      <c r="Z309" s="912">
        <v>1.5510997896432954E-2</v>
      </c>
      <c r="AA309" s="912">
        <v>-11.097505452001188</v>
      </c>
      <c r="AB309" s="912">
        <v>1.7997627680698383</v>
      </c>
      <c r="AC309" s="968">
        <v>0</v>
      </c>
      <c r="AD309" s="963" t="s">
        <v>615</v>
      </c>
      <c r="AE309" s="964">
        <v>0.4</v>
      </c>
      <c r="AF309" s="916">
        <v>1.1438613731049876</v>
      </c>
      <c r="AG309" s="916">
        <v>0</v>
      </c>
      <c r="AH309" s="916">
        <v>1.8965776915507948</v>
      </c>
      <c r="AI309" s="916">
        <v>-15.778187339667976</v>
      </c>
      <c r="AJ309" s="916">
        <v>1.7543343646844853</v>
      </c>
      <c r="AK309" s="965">
        <v>0.5</v>
      </c>
      <c r="AL309" s="893" t="str">
        <f t="shared" si="31"/>
        <v>R275</v>
      </c>
      <c r="AM309" s="1016">
        <f t="shared" si="32"/>
        <v>7.9446383107004424E-5</v>
      </c>
      <c r="AO309" s="893">
        <f t="shared" si="33"/>
        <v>1.8979457025816133</v>
      </c>
      <c r="AQ309" s="1227"/>
      <c r="AR309" s="1227"/>
      <c r="AS309" s="1227"/>
      <c r="AT309" s="1227"/>
      <c r="AU309" s="1227"/>
      <c r="AV309" s="1227"/>
      <c r="AW309" s="1227"/>
      <c r="AX309" s="1227"/>
      <c r="AY309" s="1228"/>
      <c r="AZ309" s="1228"/>
      <c r="BA309" s="1228"/>
      <c r="BB309" s="1228"/>
    </row>
    <row r="310" spans="1:54">
      <c r="A310" s="893" t="s">
        <v>1833</v>
      </c>
      <c r="B310" s="893" t="s">
        <v>616</v>
      </c>
      <c r="C310" s="893" t="s">
        <v>869</v>
      </c>
      <c r="D310" s="900" t="s">
        <v>617</v>
      </c>
      <c r="E310" s="958">
        <v>0.4</v>
      </c>
      <c r="F310" s="904">
        <v>3.3092602106029996</v>
      </c>
      <c r="G310" s="904">
        <v>0.99836975539700001</v>
      </c>
      <c r="H310" s="904">
        <v>2.3108904552059997</v>
      </c>
      <c r="I310" s="904">
        <v>-23.708336057681731</v>
      </c>
      <c r="J310" s="904">
        <v>2.13757367106555</v>
      </c>
      <c r="K310" s="966">
        <v>0.5</v>
      </c>
      <c r="L310" s="918" t="s">
        <v>617</v>
      </c>
      <c r="M310" s="967">
        <v>0.4</v>
      </c>
      <c r="N310" s="908">
        <v>2.5132283602568135</v>
      </c>
      <c r="O310" s="908">
        <v>0.15515870854622313</v>
      </c>
      <c r="P310" s="908">
        <v>2.3580696517105904</v>
      </c>
      <c r="Q310" s="908">
        <v>-21.595409780119112</v>
      </c>
      <c r="R310" s="908">
        <v>2.181214427832296</v>
      </c>
      <c r="S310" s="960">
        <v>0.5</v>
      </c>
      <c r="T310" s="961" t="s">
        <v>617</v>
      </c>
      <c r="U310" s="962">
        <v>0.4</v>
      </c>
      <c r="V310" s="912">
        <v>2.4289129459679901</v>
      </c>
      <c r="W310" s="912">
        <v>0</v>
      </c>
      <c r="X310" s="912">
        <v>2.4289129459679901</v>
      </c>
      <c r="Y310" s="912">
        <v>-22.453687626836235</v>
      </c>
      <c r="Z310" s="912">
        <v>-0.20337862426773512</v>
      </c>
      <c r="AA310" s="912">
        <v>-22.65706625110397</v>
      </c>
      <c r="AB310" s="912">
        <v>2.2467444750203911</v>
      </c>
      <c r="AC310" s="968">
        <v>0.5</v>
      </c>
      <c r="AD310" s="963" t="s">
        <v>617</v>
      </c>
      <c r="AE310" s="964">
        <v>0.4</v>
      </c>
      <c r="AF310" s="916">
        <v>1.5849549476872289</v>
      </c>
      <c r="AG310" s="916">
        <v>0</v>
      </c>
      <c r="AH310" s="916">
        <v>2.4827846892247534</v>
      </c>
      <c r="AI310" s="916">
        <v>-22.951696127720744</v>
      </c>
      <c r="AJ310" s="916">
        <v>2.2965758375328971</v>
      </c>
      <c r="AK310" s="965">
        <v>0.5</v>
      </c>
      <c r="AL310" s="893" t="str">
        <f t="shared" si="31"/>
        <v>R141</v>
      </c>
      <c r="AM310" s="1016">
        <f t="shared" si="32"/>
        <v>1.1008234121893411E-4</v>
      </c>
      <c r="AO310" s="893">
        <f t="shared" si="33"/>
        <v>2.48457553431227</v>
      </c>
      <c r="AQ310" s="1227"/>
      <c r="AR310" s="1227"/>
      <c r="AS310" s="1227"/>
      <c r="AT310" s="1227"/>
      <c r="AU310" s="1227"/>
      <c r="AV310" s="1227"/>
      <c r="AW310" s="1227"/>
      <c r="AX310" s="1227"/>
      <c r="AY310" s="1228"/>
      <c r="AZ310" s="1228"/>
      <c r="BA310" s="1228"/>
      <c r="BB310" s="1228"/>
    </row>
    <row r="311" spans="1:54">
      <c r="A311" s="893" t="s">
        <v>1834</v>
      </c>
      <c r="B311" s="893" t="s">
        <v>618</v>
      </c>
      <c r="C311" s="893" t="s">
        <v>869</v>
      </c>
      <c r="D311" s="900" t="s">
        <v>619</v>
      </c>
      <c r="E311" s="958">
        <v>0.4</v>
      </c>
      <c r="F311" s="904">
        <v>3.4466774522529997</v>
      </c>
      <c r="G311" s="904">
        <v>1.1407434197780002</v>
      </c>
      <c r="H311" s="904">
        <v>2.3059340324749997</v>
      </c>
      <c r="I311" s="904">
        <v>-16.048735791812625</v>
      </c>
      <c r="J311" s="904">
        <v>2.1329889800393746</v>
      </c>
      <c r="K311" s="966">
        <v>0.5</v>
      </c>
      <c r="L311" s="918" t="s">
        <v>619</v>
      </c>
      <c r="M311" s="967">
        <v>0.4</v>
      </c>
      <c r="N311" s="908">
        <v>2.8741049033831105</v>
      </c>
      <c r="O311" s="908">
        <v>0.5210928648521882</v>
      </c>
      <c r="P311" s="908">
        <v>2.3530120385309221</v>
      </c>
      <c r="Q311" s="908">
        <v>-14.638619278747207</v>
      </c>
      <c r="R311" s="908">
        <v>2.1765361356411033</v>
      </c>
      <c r="S311" s="960">
        <v>0.5</v>
      </c>
      <c r="T311" s="961" t="s">
        <v>619</v>
      </c>
      <c r="U311" s="962">
        <v>0.8</v>
      </c>
      <c r="V311" s="912">
        <v>2.7184623873279881</v>
      </c>
      <c r="W311" s="912">
        <v>0</v>
      </c>
      <c r="X311" s="912">
        <v>2.7184623873279881</v>
      </c>
      <c r="Y311" s="912">
        <v>-32.310416725903956</v>
      </c>
      <c r="Z311" s="912">
        <v>-1.1970418936464E-2</v>
      </c>
      <c r="AA311" s="912">
        <v>-32.32238714484042</v>
      </c>
      <c r="AB311" s="912">
        <v>2.6369085157081482</v>
      </c>
      <c r="AC311" s="968">
        <v>0</v>
      </c>
      <c r="AD311" s="963" t="s">
        <v>619</v>
      </c>
      <c r="AE311" s="964">
        <v>0.4</v>
      </c>
      <c r="AF311" s="916">
        <v>2.1996451042200968</v>
      </c>
      <c r="AG311" s="916">
        <v>0</v>
      </c>
      <c r="AH311" s="916">
        <v>2.477459585889747</v>
      </c>
      <c r="AI311" s="916">
        <v>-15.425439093004027</v>
      </c>
      <c r="AJ311" s="916">
        <v>2.2916501169480159</v>
      </c>
      <c r="AK311" s="965">
        <v>0.5</v>
      </c>
      <c r="AL311" s="893" t="str">
        <f t="shared" si="31"/>
        <v>R266</v>
      </c>
      <c r="AM311" s="1016">
        <f t="shared" si="32"/>
        <v>1.5277537274901664E-4</v>
      </c>
      <c r="AO311" s="893">
        <f t="shared" si="33"/>
        <v>2.4792465899534366</v>
      </c>
      <c r="AQ311" s="1227"/>
      <c r="AR311" s="1227"/>
      <c r="AS311" s="1227"/>
      <c r="AT311" s="1227"/>
      <c r="AU311" s="1227"/>
      <c r="AV311" s="1227"/>
      <c r="AW311" s="1227"/>
      <c r="AX311" s="1227"/>
      <c r="AY311" s="1228"/>
      <c r="AZ311" s="1228"/>
      <c r="BA311" s="1228"/>
      <c r="BB311" s="1228"/>
    </row>
    <row r="312" spans="1:54">
      <c r="A312" s="893" t="s">
        <v>1835</v>
      </c>
      <c r="B312" s="893" t="s">
        <v>620</v>
      </c>
      <c r="C312" s="893" t="s">
        <v>39</v>
      </c>
      <c r="D312" s="900" t="s">
        <v>621</v>
      </c>
      <c r="E312" s="958">
        <v>0.5</v>
      </c>
      <c r="F312" s="904">
        <v>70.357749376095001</v>
      </c>
      <c r="G312" s="904">
        <v>28.057499155710001</v>
      </c>
      <c r="H312" s="904">
        <v>42.300250220385003</v>
      </c>
      <c r="I312" s="904">
        <v>18.146576024376799</v>
      </c>
      <c r="J312" s="904">
        <v>39.127731453856128</v>
      </c>
      <c r="K312" s="966">
        <v>0</v>
      </c>
      <c r="L312" s="918" t="s">
        <v>621</v>
      </c>
      <c r="M312" s="967">
        <v>0.99</v>
      </c>
      <c r="N312" s="908">
        <v>64.633293726107624</v>
      </c>
      <c r="O312" s="908">
        <v>0</v>
      </c>
      <c r="P312" s="908">
        <v>64.633293726107624</v>
      </c>
      <c r="Q312" s="908">
        <v>20.55395954520759</v>
      </c>
      <c r="R312" s="908">
        <v>62.694294914324395</v>
      </c>
      <c r="S312" s="960">
        <v>0</v>
      </c>
      <c r="T312" s="961" t="s">
        <v>621</v>
      </c>
      <c r="U312" s="962">
        <v>0.99</v>
      </c>
      <c r="V312" s="912">
        <v>67.44839129276464</v>
      </c>
      <c r="W312" s="912">
        <v>0</v>
      </c>
      <c r="X312" s="912">
        <v>67.44839129276464</v>
      </c>
      <c r="Y312" s="912">
        <v>22.389270564669104</v>
      </c>
      <c r="Z312" s="912">
        <v>0.33443825299059426</v>
      </c>
      <c r="AA312" s="912">
        <v>22.723708817659698</v>
      </c>
      <c r="AB312" s="912">
        <v>65.424939553981702</v>
      </c>
      <c r="AC312" s="968">
        <v>0</v>
      </c>
      <c r="AD312" s="963" t="s">
        <v>621</v>
      </c>
      <c r="AE312" s="964">
        <v>0.49</v>
      </c>
      <c r="AF312" s="916">
        <v>56.081552494719929</v>
      </c>
      <c r="AG312" s="916">
        <v>10.634822918702069</v>
      </c>
      <c r="AH312" s="916">
        <v>45.446729576017859</v>
      </c>
      <c r="AI312" s="916">
        <v>22.65009660584014</v>
      </c>
      <c r="AJ312" s="916">
        <v>42.038224857816523</v>
      </c>
      <c r="AK312" s="965">
        <v>0</v>
      </c>
      <c r="AL312" s="893" t="str">
        <f t="shared" si="31"/>
        <v>R346</v>
      </c>
      <c r="AM312" s="1016">
        <f t="shared" si="32"/>
        <v>3.8951192946019343E-3</v>
      </c>
      <c r="AO312" s="893">
        <f t="shared" si="33"/>
        <v>45.479510530708822</v>
      </c>
      <c r="AQ312" s="1227"/>
      <c r="AR312" s="1227"/>
      <c r="AS312" s="1227"/>
      <c r="AT312" s="1227"/>
      <c r="AU312" s="1227"/>
      <c r="AV312" s="1227"/>
      <c r="AW312" s="1227"/>
      <c r="AX312" s="1227"/>
      <c r="AY312" s="1228"/>
      <c r="AZ312" s="1228"/>
      <c r="BA312" s="1228"/>
      <c r="BB312" s="1228"/>
    </row>
    <row r="313" spans="1:54">
      <c r="A313" s="893" t="s">
        <v>1836</v>
      </c>
      <c r="B313" s="893" t="s">
        <v>622</v>
      </c>
      <c r="C313" s="893" t="s">
        <v>869</v>
      </c>
      <c r="D313" s="900" t="s">
        <v>623</v>
      </c>
      <c r="E313" s="958">
        <v>0.4</v>
      </c>
      <c r="F313" s="904">
        <v>3.8732740989259997</v>
      </c>
      <c r="G313" s="904">
        <v>1.2884093632</v>
      </c>
      <c r="H313" s="904">
        <v>2.5848647357259997</v>
      </c>
      <c r="I313" s="904">
        <v>-14.493676632846126</v>
      </c>
      <c r="J313" s="904">
        <v>2.3909998805465498</v>
      </c>
      <c r="K313" s="966">
        <v>0.5</v>
      </c>
      <c r="L313" s="918" t="s">
        <v>623</v>
      </c>
      <c r="M313" s="967">
        <v>0.4</v>
      </c>
      <c r="N313" s="908">
        <v>3.2558723605328086</v>
      </c>
      <c r="O313" s="908">
        <v>0.61823496263674838</v>
      </c>
      <c r="P313" s="908">
        <v>2.6376373978960603</v>
      </c>
      <c r="Q313" s="908">
        <v>-13.472337111042844</v>
      </c>
      <c r="R313" s="908">
        <v>2.439814593053856</v>
      </c>
      <c r="S313" s="960">
        <v>0.5</v>
      </c>
      <c r="T313" s="961" t="s">
        <v>623</v>
      </c>
      <c r="U313" s="962">
        <v>0.4</v>
      </c>
      <c r="V313" s="912">
        <v>2.9252046386298396</v>
      </c>
      <c r="W313" s="912">
        <v>0.20832491547509935</v>
      </c>
      <c r="X313" s="912">
        <v>2.7168797231547401</v>
      </c>
      <c r="Y313" s="912">
        <v>-14.173976166076409</v>
      </c>
      <c r="Z313" s="912">
        <v>-0.28823141685633757</v>
      </c>
      <c r="AA313" s="912">
        <v>-14.462207582932747</v>
      </c>
      <c r="AB313" s="912">
        <v>2.5131137439181348</v>
      </c>
      <c r="AC313" s="968">
        <v>0.5</v>
      </c>
      <c r="AD313" s="963" t="s">
        <v>623</v>
      </c>
      <c r="AE313" s="964">
        <v>0.4</v>
      </c>
      <c r="AF313" s="916">
        <v>2.5275717584756152</v>
      </c>
      <c r="AG313" s="916">
        <v>0</v>
      </c>
      <c r="AH313" s="916">
        <v>2.7771383862526755</v>
      </c>
      <c r="AI313" s="916">
        <v>-14.488345936394401</v>
      </c>
      <c r="AJ313" s="916">
        <v>2.568853007283725</v>
      </c>
      <c r="AK313" s="965">
        <v>0.5</v>
      </c>
      <c r="AL313" s="893" t="str">
        <f t="shared" si="31"/>
        <v>R258</v>
      </c>
      <c r="AM313" s="1016">
        <f t="shared" si="32"/>
        <v>1.7555137272378884E-4</v>
      </c>
      <c r="AO313" s="893">
        <f t="shared" si="33"/>
        <v>2.7791415501427861</v>
      </c>
      <c r="AQ313" s="1227"/>
      <c r="AR313" s="1227"/>
      <c r="AS313" s="1227"/>
      <c r="AT313" s="1227"/>
      <c r="AU313" s="1227"/>
      <c r="AV313" s="1227"/>
      <c r="AW313" s="1227"/>
      <c r="AX313" s="1227"/>
      <c r="AY313" s="1228"/>
      <c r="AZ313" s="1228"/>
      <c r="BA313" s="1228"/>
      <c r="BB313" s="1228"/>
    </row>
    <row r="314" spans="1:54">
      <c r="A314" s="893" t="s">
        <v>1837</v>
      </c>
      <c r="B314" s="893" t="s">
        <v>624</v>
      </c>
      <c r="C314" s="893" t="s">
        <v>1983</v>
      </c>
      <c r="D314" s="900" t="s">
        <v>139</v>
      </c>
      <c r="E314" s="958">
        <v>0.09</v>
      </c>
      <c r="F314" s="904">
        <v>156.87606218771901</v>
      </c>
      <c r="G314" s="904">
        <v>64.266804040891998</v>
      </c>
      <c r="H314" s="904">
        <v>92.609258146827003</v>
      </c>
      <c r="I314" s="904">
        <v>68.665546612528885</v>
      </c>
      <c r="J314" s="904">
        <v>85.663563785814986</v>
      </c>
      <c r="K314" s="966">
        <v>0</v>
      </c>
      <c r="L314" s="918" t="s">
        <v>139</v>
      </c>
      <c r="M314" s="967">
        <v>0.09</v>
      </c>
      <c r="N314" s="908">
        <v>135.18716740030374</v>
      </c>
      <c r="O314" s="908">
        <v>40.687196356026114</v>
      </c>
      <c r="P314" s="908">
        <v>94.499971044277629</v>
      </c>
      <c r="Q314" s="908">
        <v>71.679822432687459</v>
      </c>
      <c r="R314" s="908">
        <v>87.412473215956808</v>
      </c>
      <c r="S314" s="960">
        <v>0</v>
      </c>
      <c r="T314" s="961" t="s">
        <v>139</v>
      </c>
      <c r="U314" s="962">
        <v>0.09</v>
      </c>
      <c r="V314" s="912">
        <v>122.85400642627101</v>
      </c>
      <c r="W314" s="912">
        <v>25.51498045791638</v>
      </c>
      <c r="X314" s="912">
        <v>97.339025968354633</v>
      </c>
      <c r="Y314" s="912">
        <v>73.943957692192072</v>
      </c>
      <c r="Z314" s="912">
        <v>0.10743649348235351</v>
      </c>
      <c r="AA314" s="912">
        <v>74.051394185674425</v>
      </c>
      <c r="AB314" s="912">
        <v>90.038599020728043</v>
      </c>
      <c r="AC314" s="968">
        <v>0</v>
      </c>
      <c r="AD314" s="963" t="s">
        <v>139</v>
      </c>
      <c r="AE314" s="964">
        <v>0.09</v>
      </c>
      <c r="AF314" s="916">
        <v>110.18909588240706</v>
      </c>
      <c r="AG314" s="916">
        <v>10.691152269624114</v>
      </c>
      <c r="AH314" s="916">
        <v>99.497943612782947</v>
      </c>
      <c r="AI314" s="916">
        <v>75.583987612076754</v>
      </c>
      <c r="AJ314" s="916">
        <v>92.035597841824227</v>
      </c>
      <c r="AK314" s="965">
        <v>0</v>
      </c>
      <c r="AL314" s="893" t="str">
        <f t="shared" si="31"/>
        <v>R640</v>
      </c>
      <c r="AM314" s="1016">
        <f t="shared" si="32"/>
        <v>7.6531346643214874E-3</v>
      </c>
      <c r="AO314" s="893">
        <f t="shared" si="33"/>
        <v>99.569711980096571</v>
      </c>
      <c r="AQ314" s="1227"/>
      <c r="AR314" s="1227"/>
      <c r="AS314" s="1227"/>
      <c r="AT314" s="1227"/>
      <c r="AU314" s="1227"/>
      <c r="AV314" s="1227"/>
      <c r="AW314" s="1227"/>
      <c r="AX314" s="1227"/>
      <c r="AY314" s="1228"/>
      <c r="AZ314" s="1228"/>
      <c r="BA314" s="1228"/>
      <c r="BB314" s="1228"/>
    </row>
    <row r="315" spans="1:54">
      <c r="A315" s="893" t="s">
        <v>1838</v>
      </c>
      <c r="B315" s="893" t="s">
        <v>625</v>
      </c>
      <c r="C315" s="893" t="s">
        <v>1528</v>
      </c>
      <c r="D315" s="900" t="s">
        <v>140</v>
      </c>
      <c r="E315" s="958">
        <v>0.01</v>
      </c>
      <c r="F315" s="904">
        <v>16.845596251810001</v>
      </c>
      <c r="G315" s="904">
        <v>8.0426510731949996</v>
      </c>
      <c r="H315" s="904">
        <v>8.8029451786149995</v>
      </c>
      <c r="I315" s="904">
        <v>5.3043034615535252</v>
      </c>
      <c r="J315" s="904">
        <v>8.1427242902188741</v>
      </c>
      <c r="K315" s="966">
        <v>0</v>
      </c>
      <c r="L315" s="918" t="s">
        <v>140</v>
      </c>
      <c r="M315" s="967">
        <v>0.01</v>
      </c>
      <c r="N315" s="908">
        <v>15.202735341324363</v>
      </c>
      <c r="O315" s="908">
        <v>6.2200690169209985</v>
      </c>
      <c r="P315" s="908">
        <v>8.9826663244033647</v>
      </c>
      <c r="Q315" s="908">
        <v>5.6407949536445496</v>
      </c>
      <c r="R315" s="908">
        <v>8.3089663500731135</v>
      </c>
      <c r="S315" s="960">
        <v>0</v>
      </c>
      <c r="T315" s="961" t="s">
        <v>140</v>
      </c>
      <c r="U315" s="962">
        <v>0.01</v>
      </c>
      <c r="V315" s="912">
        <v>14.507905441038552</v>
      </c>
      <c r="W315" s="912">
        <v>5.2553736047432427</v>
      </c>
      <c r="X315" s="912">
        <v>9.2525318362953097</v>
      </c>
      <c r="Y315" s="912">
        <v>5.8283708172068902</v>
      </c>
      <c r="Z315" s="912">
        <v>1.7581714727140429E-2</v>
      </c>
      <c r="AA315" s="912">
        <v>5.8459525319340306</v>
      </c>
      <c r="AB315" s="912">
        <v>8.5585919485731612</v>
      </c>
      <c r="AC315" s="968">
        <v>0</v>
      </c>
      <c r="AD315" s="963" t="s">
        <v>140</v>
      </c>
      <c r="AE315" s="964">
        <v>0.01</v>
      </c>
      <c r="AF315" s="916">
        <v>14.132271589349925</v>
      </c>
      <c r="AG315" s="916">
        <v>4.6745244857115154</v>
      </c>
      <c r="AH315" s="916">
        <v>9.4577471036384093</v>
      </c>
      <c r="AI315" s="916">
        <v>5.9576403724583455</v>
      </c>
      <c r="AJ315" s="916">
        <v>8.7484160708655292</v>
      </c>
      <c r="AK315" s="965">
        <v>0</v>
      </c>
      <c r="AL315" s="893" t="str">
        <f t="shared" si="31"/>
        <v>R962</v>
      </c>
      <c r="AM315" s="1016">
        <f t="shared" si="32"/>
        <v>9.8155064001507965E-4</v>
      </c>
      <c r="AO315" s="893">
        <f t="shared" si="33"/>
        <v>9.4645690242072895</v>
      </c>
      <c r="AQ315" s="1227"/>
      <c r="AR315" s="1227"/>
      <c r="AS315" s="1227"/>
      <c r="AT315" s="1227"/>
      <c r="AU315" s="1227"/>
      <c r="AV315" s="1227"/>
      <c r="AW315" s="1227"/>
      <c r="AX315" s="1227"/>
      <c r="AY315" s="1228"/>
      <c r="AZ315" s="1228"/>
      <c r="BA315" s="1228"/>
      <c r="BB315" s="1228"/>
    </row>
    <row r="316" spans="1:54">
      <c r="A316" s="893" t="s">
        <v>1840</v>
      </c>
      <c r="B316" s="893" t="s">
        <v>626</v>
      </c>
      <c r="C316" s="893" t="s">
        <v>869</v>
      </c>
      <c r="D316" s="900" t="s">
        <v>627</v>
      </c>
      <c r="E316" s="958">
        <v>0.4</v>
      </c>
      <c r="F316" s="904">
        <v>3.6462912427590002</v>
      </c>
      <c r="G316" s="904">
        <v>1.2462905062980001</v>
      </c>
      <c r="H316" s="904">
        <v>2.4000007364610001</v>
      </c>
      <c r="I316" s="904">
        <v>-4.7552425798210658</v>
      </c>
      <c r="J316" s="904">
        <v>2.2200006812264252</v>
      </c>
      <c r="K316" s="966">
        <v>0.5</v>
      </c>
      <c r="L316" s="918" t="s">
        <v>627</v>
      </c>
      <c r="M316" s="967">
        <v>0.4</v>
      </c>
      <c r="N316" s="908">
        <v>3.1404469457299187</v>
      </c>
      <c r="O316" s="908">
        <v>0.69144773506536239</v>
      </c>
      <c r="P316" s="908">
        <v>2.4489992106645562</v>
      </c>
      <c r="Q316" s="908">
        <v>-5.1623300200470128</v>
      </c>
      <c r="R316" s="908">
        <v>2.2653242698647147</v>
      </c>
      <c r="S316" s="960">
        <v>0.5</v>
      </c>
      <c r="T316" s="961" t="s">
        <v>627</v>
      </c>
      <c r="U316" s="962">
        <v>0.4</v>
      </c>
      <c r="V316" s="912">
        <v>2.8695762889390202</v>
      </c>
      <c r="W316" s="912">
        <v>0.34700199469226695</v>
      </c>
      <c r="X316" s="912">
        <v>2.5225742942467533</v>
      </c>
      <c r="Y316" s="912">
        <v>-5.1994783752540439</v>
      </c>
      <c r="Z316" s="912">
        <v>0.11450309740454401</v>
      </c>
      <c r="AA316" s="912">
        <v>-5.0849752778494999</v>
      </c>
      <c r="AB316" s="912">
        <v>2.3333812221782471</v>
      </c>
      <c r="AC316" s="968">
        <v>0.5</v>
      </c>
      <c r="AD316" s="963" t="s">
        <v>627</v>
      </c>
      <c r="AE316" s="964">
        <v>0.4</v>
      </c>
      <c r="AF316" s="916">
        <v>2.5407751096478628</v>
      </c>
      <c r="AG316" s="916">
        <v>0</v>
      </c>
      <c r="AH316" s="916">
        <v>2.5785233865974528</v>
      </c>
      <c r="AI316" s="916">
        <v>-5.314799496402399</v>
      </c>
      <c r="AJ316" s="916">
        <v>2.3851341326026438</v>
      </c>
      <c r="AK316" s="965">
        <v>0.5</v>
      </c>
      <c r="AL316" s="893" t="str">
        <f t="shared" si="31"/>
        <v>R259</v>
      </c>
      <c r="AM316" s="1016">
        <f t="shared" si="32"/>
        <v>1.7646840560923312E-4</v>
      </c>
      <c r="AO316" s="893">
        <f t="shared" si="33"/>
        <v>2.5803832884890565</v>
      </c>
      <c r="AQ316" s="1227"/>
      <c r="AR316" s="1227"/>
      <c r="AS316" s="1227"/>
      <c r="AT316" s="1227"/>
      <c r="AU316" s="1227"/>
      <c r="AV316" s="1227"/>
      <c r="AW316" s="1227"/>
      <c r="AX316" s="1227"/>
      <c r="AY316" s="1228"/>
      <c r="AZ316" s="1228"/>
      <c r="BA316" s="1228"/>
      <c r="BB316" s="1228"/>
    </row>
    <row r="317" spans="1:54">
      <c r="A317" s="893" t="s">
        <v>1841</v>
      </c>
      <c r="B317" s="893" t="s">
        <v>628</v>
      </c>
      <c r="C317" s="893" t="s">
        <v>869</v>
      </c>
      <c r="D317" s="900" t="s">
        <v>629</v>
      </c>
      <c r="E317" s="958">
        <v>0.4</v>
      </c>
      <c r="F317" s="904">
        <v>3.5900890565320003</v>
      </c>
      <c r="G317" s="904">
        <v>1.2358359841509998</v>
      </c>
      <c r="H317" s="904">
        <v>2.3542530723810002</v>
      </c>
      <c r="I317" s="904">
        <v>-16.373442513255117</v>
      </c>
      <c r="J317" s="904">
        <v>2.1776840919524254</v>
      </c>
      <c r="K317" s="966">
        <v>0.5</v>
      </c>
      <c r="L317" s="918" t="s">
        <v>629</v>
      </c>
      <c r="M317" s="967">
        <v>0.4</v>
      </c>
      <c r="N317" s="908">
        <v>3.0922860965481442</v>
      </c>
      <c r="O317" s="908">
        <v>0.68996853540127634</v>
      </c>
      <c r="P317" s="908">
        <v>2.4023175611468681</v>
      </c>
      <c r="Q317" s="908">
        <v>-14.306739752817478</v>
      </c>
      <c r="R317" s="908">
        <v>2.2221437440608529</v>
      </c>
      <c r="S317" s="960">
        <v>0.5</v>
      </c>
      <c r="T317" s="961" t="s">
        <v>629</v>
      </c>
      <c r="U317" s="962">
        <v>0.4</v>
      </c>
      <c r="V317" s="912">
        <v>2.8257201094251125</v>
      </c>
      <c r="W317" s="912">
        <v>0.3512299176858496</v>
      </c>
      <c r="X317" s="912">
        <v>2.474490191739263</v>
      </c>
      <c r="Y317" s="912">
        <v>-14.841856124579738</v>
      </c>
      <c r="Z317" s="912">
        <v>-0.10222890146201813</v>
      </c>
      <c r="AA317" s="912">
        <v>-14.944085026041757</v>
      </c>
      <c r="AB317" s="912">
        <v>2.2889034273588185</v>
      </c>
      <c r="AC317" s="968">
        <v>0.5</v>
      </c>
      <c r="AD317" s="963" t="s">
        <v>629</v>
      </c>
      <c r="AE317" s="964">
        <v>0.4</v>
      </c>
      <c r="AF317" s="916">
        <v>2.5022270132604589</v>
      </c>
      <c r="AG317" s="916">
        <v>0</v>
      </c>
      <c r="AH317" s="916">
        <v>2.5293728092995362</v>
      </c>
      <c r="AI317" s="916">
        <v>-15.171039047304266</v>
      </c>
      <c r="AJ317" s="916">
        <v>2.3396698486020711</v>
      </c>
      <c r="AK317" s="965">
        <v>0.5</v>
      </c>
      <c r="AL317" s="893" t="str">
        <f t="shared" si="31"/>
        <v>R142</v>
      </c>
      <c r="AM317" s="1016">
        <f t="shared" si="32"/>
        <v>1.7379106471317128E-4</v>
      </c>
      <c r="AO317" s="893">
        <f t="shared" si="33"/>
        <v>2.5311972586324529</v>
      </c>
      <c r="AQ317" s="1227"/>
      <c r="AR317" s="1227"/>
      <c r="AS317" s="1227"/>
      <c r="AT317" s="1227"/>
      <c r="AU317" s="1227"/>
      <c r="AV317" s="1227"/>
      <c r="AW317" s="1227"/>
      <c r="AX317" s="1227"/>
      <c r="AY317" s="1228"/>
      <c r="AZ317" s="1228"/>
      <c r="BA317" s="1228"/>
      <c r="BB317" s="1228"/>
    </row>
    <row r="318" spans="1:54">
      <c r="A318" s="893" t="s">
        <v>1842</v>
      </c>
      <c r="B318" s="893" t="s">
        <v>630</v>
      </c>
      <c r="C318" s="893" t="s">
        <v>39</v>
      </c>
      <c r="D318" s="900" t="s">
        <v>631</v>
      </c>
      <c r="E318" s="958">
        <v>0.5</v>
      </c>
      <c r="F318" s="904">
        <v>72.141057959440005</v>
      </c>
      <c r="G318" s="904">
        <v>28.289482959900997</v>
      </c>
      <c r="H318" s="904">
        <v>43.851574999539004</v>
      </c>
      <c r="I318" s="904">
        <v>-1.710746639468075</v>
      </c>
      <c r="J318" s="904">
        <v>40.562706874573578</v>
      </c>
      <c r="K318" s="966">
        <v>3.7547398331068821E-2</v>
      </c>
      <c r="L318" s="918" t="s">
        <v>631</v>
      </c>
      <c r="M318" s="967">
        <v>0.99</v>
      </c>
      <c r="N318" s="908">
        <v>78.1044989649819</v>
      </c>
      <c r="O318" s="908">
        <v>0</v>
      </c>
      <c r="P318" s="908">
        <v>78.1044989649819</v>
      </c>
      <c r="Q318" s="908">
        <v>-1.415355943450749</v>
      </c>
      <c r="R318" s="908">
        <v>75.761363996032443</v>
      </c>
      <c r="S318" s="960">
        <v>0</v>
      </c>
      <c r="T318" s="961" t="s">
        <v>631</v>
      </c>
      <c r="U318" s="962">
        <v>0.99</v>
      </c>
      <c r="V318" s="912">
        <v>71.997746796548839</v>
      </c>
      <c r="W318" s="912">
        <v>0</v>
      </c>
      <c r="X318" s="912">
        <v>71.997746796548839</v>
      </c>
      <c r="Y318" s="912">
        <v>-8.8444143878145223</v>
      </c>
      <c r="Z318" s="912">
        <v>1.0355899627804162</v>
      </c>
      <c r="AA318" s="912">
        <v>-7.8088244250341061</v>
      </c>
      <c r="AB318" s="912">
        <v>69.837814392652376</v>
      </c>
      <c r="AC318" s="968">
        <v>0</v>
      </c>
      <c r="AD318" s="963" t="s">
        <v>631</v>
      </c>
      <c r="AE318" s="964">
        <v>0.49</v>
      </c>
      <c r="AF318" s="916">
        <v>50.304444055043533</v>
      </c>
      <c r="AG318" s="916">
        <v>3.1909953141160607</v>
      </c>
      <c r="AH318" s="916">
        <v>47.113448740927474</v>
      </c>
      <c r="AI318" s="916">
        <v>6.2132037459842726</v>
      </c>
      <c r="AJ318" s="916">
        <v>43.579940085357919</v>
      </c>
      <c r="AK318" s="965">
        <v>0</v>
      </c>
      <c r="AL318" s="893" t="str">
        <f t="shared" si="31"/>
        <v>R340</v>
      </c>
      <c r="AM318" s="1016">
        <f t="shared" si="32"/>
        <v>3.4938727964328648E-3</v>
      </c>
      <c r="AO318" s="893">
        <f t="shared" si="33"/>
        <v>47.147431908537548</v>
      </c>
      <c r="AQ318" s="1227"/>
      <c r="AR318" s="1227"/>
      <c r="AS318" s="1227"/>
      <c r="AT318" s="1227"/>
      <c r="AU318" s="1227"/>
      <c r="AV318" s="1227"/>
      <c r="AW318" s="1227"/>
      <c r="AX318" s="1227"/>
      <c r="AY318" s="1228"/>
      <c r="AZ318" s="1228"/>
      <c r="BA318" s="1228"/>
      <c r="BB318" s="1228"/>
    </row>
    <row r="319" spans="1:54">
      <c r="A319" s="893" t="s">
        <v>1843</v>
      </c>
      <c r="B319" s="893" t="s">
        <v>632</v>
      </c>
      <c r="C319" s="893" t="s">
        <v>1982</v>
      </c>
      <c r="D319" s="900" t="s">
        <v>1263</v>
      </c>
      <c r="E319" s="958">
        <v>0.49</v>
      </c>
      <c r="F319" s="904">
        <v>58.265333041222995</v>
      </c>
      <c r="G319" s="904">
        <v>21.959902066307002</v>
      </c>
      <c r="H319" s="904">
        <v>36.305430974915993</v>
      </c>
      <c r="I319" s="904">
        <v>-2.5165202513960669</v>
      </c>
      <c r="J319" s="904">
        <v>33.582523651797295</v>
      </c>
      <c r="K319" s="966">
        <v>6.4822096054009362E-2</v>
      </c>
      <c r="L319" s="918" t="s">
        <v>1263</v>
      </c>
      <c r="M319" s="967">
        <v>0.49</v>
      </c>
      <c r="N319" s="908">
        <v>51.694547846055691</v>
      </c>
      <c r="O319" s="908">
        <v>14.647904297306658</v>
      </c>
      <c r="P319" s="908">
        <v>37.046643548749032</v>
      </c>
      <c r="Q319" s="908">
        <v>1.6335816549652853</v>
      </c>
      <c r="R319" s="908">
        <v>34.268145282592855</v>
      </c>
      <c r="S319" s="960">
        <v>0</v>
      </c>
      <c r="T319" s="961" t="s">
        <v>1263</v>
      </c>
      <c r="U319" s="962">
        <v>0.49</v>
      </c>
      <c r="V319" s="912">
        <v>47.999153587870133</v>
      </c>
      <c r="W319" s="912">
        <v>9.8395207479569748</v>
      </c>
      <c r="X319" s="912">
        <v>38.159632839913158</v>
      </c>
      <c r="Y319" s="912">
        <v>2.3160109010233354</v>
      </c>
      <c r="Z319" s="912">
        <v>0.6148789281115361</v>
      </c>
      <c r="AA319" s="912">
        <v>2.9308898291348715</v>
      </c>
      <c r="AB319" s="912">
        <v>35.297660376919673</v>
      </c>
      <c r="AC319" s="968">
        <v>0</v>
      </c>
      <c r="AD319" s="963" t="s">
        <v>1263</v>
      </c>
      <c r="AE319" s="964">
        <v>0.49</v>
      </c>
      <c r="AF319" s="916">
        <v>44.00109162786196</v>
      </c>
      <c r="AG319" s="916">
        <v>4.9951024183075221</v>
      </c>
      <c r="AH319" s="916">
        <v>39.005989209554436</v>
      </c>
      <c r="AI319" s="916">
        <v>2.3673785487798802</v>
      </c>
      <c r="AJ319" s="916">
        <v>36.080540018837851</v>
      </c>
      <c r="AK319" s="965">
        <v>0</v>
      </c>
      <c r="AL319" s="893" t="str">
        <f t="shared" si="31"/>
        <v>R609</v>
      </c>
      <c r="AM319" s="1016">
        <f t="shared" si="32"/>
        <v>3.056076256080269E-3</v>
      </c>
      <c r="AO319" s="893">
        <f t="shared" si="33"/>
        <v>39.034124425814959</v>
      </c>
      <c r="AQ319" s="1227"/>
      <c r="AR319" s="1227"/>
      <c r="AS319" s="1227"/>
      <c r="AT319" s="1227"/>
      <c r="AU319" s="1227"/>
      <c r="AV319" s="1227"/>
      <c r="AW319" s="1227"/>
      <c r="AX319" s="1227"/>
      <c r="AY319" s="1228"/>
      <c r="AZ319" s="1228"/>
      <c r="BA319" s="1228"/>
      <c r="BB319" s="1228"/>
    </row>
    <row r="320" spans="1:54">
      <c r="A320" s="893" t="s">
        <v>1844</v>
      </c>
      <c r="B320" s="893" t="s">
        <v>634</v>
      </c>
      <c r="C320" s="893" t="s">
        <v>1982</v>
      </c>
      <c r="D320" s="900" t="s">
        <v>1264</v>
      </c>
      <c r="E320" s="958">
        <v>0.49</v>
      </c>
      <c r="F320" s="904">
        <v>115.23234259917001</v>
      </c>
      <c r="G320" s="904">
        <v>48.544935325114004</v>
      </c>
      <c r="H320" s="904">
        <v>66.687407274056</v>
      </c>
      <c r="I320" s="904">
        <v>25.614183265371064</v>
      </c>
      <c r="J320" s="904">
        <v>61.685851728501802</v>
      </c>
      <c r="K320" s="966">
        <v>0</v>
      </c>
      <c r="L320" s="918" t="s">
        <v>1264</v>
      </c>
      <c r="M320" s="967">
        <v>0.49</v>
      </c>
      <c r="N320" s="908">
        <v>105.80852906571275</v>
      </c>
      <c r="O320" s="908">
        <v>37.759630040684122</v>
      </c>
      <c r="P320" s="908">
        <v>68.048899025028632</v>
      </c>
      <c r="Q320" s="908">
        <v>28.531363577666102</v>
      </c>
      <c r="R320" s="908">
        <v>62.945231598151487</v>
      </c>
      <c r="S320" s="960">
        <v>0</v>
      </c>
      <c r="T320" s="961" t="s">
        <v>1264</v>
      </c>
      <c r="U320" s="962">
        <v>0.49</v>
      </c>
      <c r="V320" s="912">
        <v>100.50133960287542</v>
      </c>
      <c r="W320" s="912">
        <v>30.408053053489706</v>
      </c>
      <c r="X320" s="912">
        <v>70.093286549385709</v>
      </c>
      <c r="Y320" s="912">
        <v>29.682879191996292</v>
      </c>
      <c r="Z320" s="912">
        <v>0.28576497123029654</v>
      </c>
      <c r="AA320" s="912">
        <v>29.968644163226589</v>
      </c>
      <c r="AB320" s="912">
        <v>64.836290058181788</v>
      </c>
      <c r="AC320" s="968">
        <v>0</v>
      </c>
      <c r="AD320" s="963" t="s">
        <v>1264</v>
      </c>
      <c r="AE320" s="964">
        <v>0.49</v>
      </c>
      <c r="AF320" s="916">
        <v>94.629171769115743</v>
      </c>
      <c r="AG320" s="916">
        <v>22.981260735028123</v>
      </c>
      <c r="AH320" s="916">
        <v>71.647911034087613</v>
      </c>
      <c r="AI320" s="916">
        <v>30.341226560767666</v>
      </c>
      <c r="AJ320" s="916">
        <v>66.27431770653105</v>
      </c>
      <c r="AK320" s="965">
        <v>0</v>
      </c>
      <c r="AL320" s="893" t="str">
        <f t="shared" si="31"/>
        <v>R630</v>
      </c>
      <c r="AM320" s="1016">
        <f t="shared" si="32"/>
        <v>6.5724270529919134E-3</v>
      </c>
      <c r="AO320" s="893">
        <f t="shared" si="33"/>
        <v>71.699591032785477</v>
      </c>
      <c r="AQ320" s="1227"/>
      <c r="AR320" s="1227"/>
      <c r="AS320" s="1227"/>
      <c r="AT320" s="1227"/>
      <c r="AU320" s="1227"/>
      <c r="AV320" s="1227"/>
      <c r="AW320" s="1227"/>
      <c r="AX320" s="1227"/>
      <c r="AY320" s="1228"/>
      <c r="AZ320" s="1228"/>
      <c r="BA320" s="1228"/>
      <c r="BB320" s="1228"/>
    </row>
    <row r="321" spans="1:54">
      <c r="A321" s="893" t="s">
        <v>1845</v>
      </c>
      <c r="B321" s="893" t="s">
        <v>636</v>
      </c>
      <c r="C321" s="893" t="s">
        <v>869</v>
      </c>
      <c r="D321" s="900" t="s">
        <v>637</v>
      </c>
      <c r="E321" s="958">
        <v>0.4</v>
      </c>
      <c r="F321" s="904">
        <v>3.3782125454330005</v>
      </c>
      <c r="G321" s="904">
        <v>1.1173336217000001</v>
      </c>
      <c r="H321" s="904">
        <v>2.2608789237330003</v>
      </c>
      <c r="I321" s="904">
        <v>-18.748105586107794</v>
      </c>
      <c r="J321" s="904">
        <v>2.0913130044530255</v>
      </c>
      <c r="K321" s="966">
        <v>0.5</v>
      </c>
      <c r="L321" s="918" t="s">
        <v>637</v>
      </c>
      <c r="M321" s="967">
        <v>0.4</v>
      </c>
      <c r="N321" s="908">
        <v>2.7984372364617118</v>
      </c>
      <c r="O321" s="908">
        <v>0.49140015288362371</v>
      </c>
      <c r="P321" s="908">
        <v>2.3070370835780882</v>
      </c>
      <c r="Q321" s="908">
        <v>-17.94616712433309</v>
      </c>
      <c r="R321" s="908">
        <v>2.1340093023097317</v>
      </c>
      <c r="S321" s="960">
        <v>0.5</v>
      </c>
      <c r="T321" s="961" t="s">
        <v>637</v>
      </c>
      <c r="U321" s="962">
        <v>0.4</v>
      </c>
      <c r="V321" s="912">
        <v>2.487892446542499</v>
      </c>
      <c r="W321" s="912">
        <v>0.11154523598996177</v>
      </c>
      <c r="X321" s="912">
        <v>2.3763472105525372</v>
      </c>
      <c r="Y321" s="912">
        <v>-18.483806191305458</v>
      </c>
      <c r="Z321" s="912">
        <v>1.4719469407076247E-3</v>
      </c>
      <c r="AA321" s="912">
        <v>-18.48233424436475</v>
      </c>
      <c r="AB321" s="912">
        <v>2.1981211697610972</v>
      </c>
      <c r="AC321" s="968">
        <v>0.5</v>
      </c>
      <c r="AD321" s="963" t="s">
        <v>637</v>
      </c>
      <c r="AE321" s="964">
        <v>0.4</v>
      </c>
      <c r="AF321" s="916">
        <v>2.1162716356834594</v>
      </c>
      <c r="AG321" s="916">
        <v>0</v>
      </c>
      <c r="AH321" s="916">
        <v>2.4290530792533169</v>
      </c>
      <c r="AI321" s="916">
        <v>-18.893765248586099</v>
      </c>
      <c r="AJ321" s="916">
        <v>2.2468740983093181</v>
      </c>
      <c r="AK321" s="965">
        <v>0.5</v>
      </c>
      <c r="AL321" s="893" t="str">
        <f t="shared" si="31"/>
        <v>R283</v>
      </c>
      <c r="AM321" s="1016">
        <f t="shared" si="32"/>
        <v>1.4698470555973871E-4</v>
      </c>
      <c r="AO321" s="893">
        <f t="shared" si="33"/>
        <v>2.4308051674602309</v>
      </c>
      <c r="AQ321" s="1227"/>
      <c r="AR321" s="1227"/>
      <c r="AS321" s="1227"/>
      <c r="AT321" s="1227"/>
      <c r="AU321" s="1227"/>
      <c r="AV321" s="1227"/>
      <c r="AW321" s="1227"/>
      <c r="AX321" s="1227"/>
      <c r="AY321" s="1228"/>
      <c r="AZ321" s="1228"/>
      <c r="BA321" s="1228"/>
      <c r="BB321" s="1228"/>
    </row>
    <row r="322" spans="1:54">
      <c r="A322" s="893" t="s">
        <v>1846</v>
      </c>
      <c r="B322" s="893" t="s">
        <v>638</v>
      </c>
      <c r="C322" s="893" t="s">
        <v>869</v>
      </c>
      <c r="D322" s="900" t="s">
        <v>639</v>
      </c>
      <c r="E322" s="958">
        <v>0.4</v>
      </c>
      <c r="F322" s="904">
        <v>3.3139378571910001</v>
      </c>
      <c r="G322" s="904">
        <v>1.0532850199670001</v>
      </c>
      <c r="H322" s="904">
        <v>2.2606528372240002</v>
      </c>
      <c r="I322" s="904">
        <v>-7.7015858863642421</v>
      </c>
      <c r="J322" s="904">
        <v>2.0911038744322004</v>
      </c>
      <c r="K322" s="966">
        <v>0.5</v>
      </c>
      <c r="L322" s="918" t="s">
        <v>639</v>
      </c>
      <c r="M322" s="967">
        <v>0.4</v>
      </c>
      <c r="N322" s="908">
        <v>2.6534160947982692</v>
      </c>
      <c r="O322" s="908">
        <v>0.34660971351692266</v>
      </c>
      <c r="P322" s="908">
        <v>2.3068063812813464</v>
      </c>
      <c r="Q322" s="908">
        <v>-7.3947474756735962</v>
      </c>
      <c r="R322" s="908">
        <v>2.1337959026852453</v>
      </c>
      <c r="S322" s="960">
        <v>0.5</v>
      </c>
      <c r="T322" s="961" t="s">
        <v>639</v>
      </c>
      <c r="U322" s="962">
        <v>0.5</v>
      </c>
      <c r="V322" s="912">
        <v>2.3761095772855074</v>
      </c>
      <c r="W322" s="912">
        <v>0</v>
      </c>
      <c r="X322" s="912">
        <v>2.3761095772855074</v>
      </c>
      <c r="Y322" s="912">
        <v>-10.186712925349516</v>
      </c>
      <c r="Z322" s="912">
        <v>-5.5571620090939078E-2</v>
      </c>
      <c r="AA322" s="912">
        <v>-10.242284545440455</v>
      </c>
      <c r="AB322" s="912">
        <v>2.3048262899669423</v>
      </c>
      <c r="AC322" s="968">
        <v>0</v>
      </c>
      <c r="AD322" s="963" t="s">
        <v>639</v>
      </c>
      <c r="AE322" s="964">
        <v>0.4</v>
      </c>
      <c r="AF322" s="916">
        <v>1.879556793386125</v>
      </c>
      <c r="AG322" s="916">
        <v>0</v>
      </c>
      <c r="AH322" s="916">
        <v>2.428810175431666</v>
      </c>
      <c r="AI322" s="916">
        <v>-7.8443561526626322</v>
      </c>
      <c r="AJ322" s="916">
        <v>2.2466494122742913</v>
      </c>
      <c r="AK322" s="965">
        <v>0.5</v>
      </c>
      <c r="AL322" s="893" t="str">
        <f t="shared" si="31"/>
        <v>R112</v>
      </c>
      <c r="AM322" s="1016">
        <f t="shared" si="32"/>
        <v>1.30543781431652E-4</v>
      </c>
      <c r="AO322" s="893">
        <f t="shared" si="33"/>
        <v>2.4305620884308312</v>
      </c>
      <c r="AQ322" s="1227"/>
      <c r="AR322" s="1227"/>
      <c r="AS322" s="1227"/>
      <c r="AT322" s="1227"/>
      <c r="AU322" s="1227"/>
      <c r="AV322" s="1227"/>
      <c r="AW322" s="1227"/>
      <c r="AX322" s="1227"/>
      <c r="AY322" s="1228"/>
      <c r="AZ322" s="1228"/>
      <c r="BA322" s="1228"/>
      <c r="BB322" s="1228"/>
    </row>
    <row r="323" spans="1:54">
      <c r="A323" s="893" t="s">
        <v>1847</v>
      </c>
      <c r="B323" s="893" t="s">
        <v>640</v>
      </c>
      <c r="C323" s="893" t="s">
        <v>1985</v>
      </c>
      <c r="D323" s="900" t="s">
        <v>30</v>
      </c>
      <c r="E323" s="958">
        <v>0.1</v>
      </c>
      <c r="F323" s="904">
        <v>162.22399896265802</v>
      </c>
      <c r="G323" s="904">
        <v>68.230297971726003</v>
      </c>
      <c r="H323" s="904">
        <v>93.993700990931998</v>
      </c>
      <c r="I323" s="904">
        <v>69.56074500587016</v>
      </c>
      <c r="J323" s="904">
        <v>86.944173416612102</v>
      </c>
      <c r="K323" s="966">
        <v>0</v>
      </c>
      <c r="L323" s="918" t="s">
        <v>30</v>
      </c>
      <c r="M323" s="967">
        <v>0.1</v>
      </c>
      <c r="N323" s="908">
        <v>141.10363434599998</v>
      </c>
      <c r="O323" s="908">
        <v>45.190955638381006</v>
      </c>
      <c r="P323" s="908">
        <v>95.91267870761898</v>
      </c>
      <c r="Q323" s="908">
        <v>72.934026797456781</v>
      </c>
      <c r="R323" s="908">
        <v>88.719227804547558</v>
      </c>
      <c r="S323" s="960">
        <v>0</v>
      </c>
      <c r="T323" s="961" t="s">
        <v>30</v>
      </c>
      <c r="U323" s="962">
        <v>0.2</v>
      </c>
      <c r="V323" s="912">
        <v>131.42118049282641</v>
      </c>
      <c r="W323" s="912">
        <v>0</v>
      </c>
      <c r="X323" s="912">
        <v>131.42118049282641</v>
      </c>
      <c r="Y323" s="912">
        <v>84.694726099024962</v>
      </c>
      <c r="Z323" s="912">
        <v>0.2968521731700946</v>
      </c>
      <c r="AA323" s="912">
        <v>84.991578272195056</v>
      </c>
      <c r="AB323" s="912">
        <v>127.47854507804162</v>
      </c>
      <c r="AC323" s="968">
        <v>0</v>
      </c>
      <c r="AD323" s="963" t="s">
        <v>30</v>
      </c>
      <c r="AE323" s="964">
        <v>0.1</v>
      </c>
      <c r="AF323" s="916">
        <v>117.26451581475305</v>
      </c>
      <c r="AG323" s="916">
        <v>16.279148387177361</v>
      </c>
      <c r="AH323" s="916">
        <v>100.9853674275757</v>
      </c>
      <c r="AI323" s="916">
        <v>77.103958721003053</v>
      </c>
      <c r="AJ323" s="916">
        <v>93.41146487050753</v>
      </c>
      <c r="AK323" s="965">
        <v>0</v>
      </c>
      <c r="AL323" s="893" t="str">
        <f t="shared" si="31"/>
        <v>R438</v>
      </c>
      <c r="AM323" s="1016">
        <f t="shared" si="32"/>
        <v>8.1445548099832316E-3</v>
      </c>
      <c r="AO323" s="893">
        <f t="shared" si="33"/>
        <v>101.05820868117034</v>
      </c>
      <c r="AQ323" s="1227"/>
      <c r="AR323" s="1227"/>
      <c r="AS323" s="1227"/>
      <c r="AT323" s="1227"/>
      <c r="AU323" s="1227"/>
      <c r="AV323" s="1227"/>
      <c r="AW323" s="1227"/>
      <c r="AX323" s="1227"/>
      <c r="AY323" s="1228"/>
      <c r="AZ323" s="1228"/>
      <c r="BA323" s="1228"/>
      <c r="BB323" s="1228"/>
    </row>
    <row r="324" spans="1:54">
      <c r="A324" s="893" t="s">
        <v>1848</v>
      </c>
      <c r="B324" s="893" t="s">
        <v>641</v>
      </c>
      <c r="C324" s="893" t="s">
        <v>869</v>
      </c>
      <c r="D324" s="900" t="s">
        <v>642</v>
      </c>
      <c r="E324" s="958">
        <v>0.4</v>
      </c>
      <c r="F324" s="904">
        <v>3.9406330949379997</v>
      </c>
      <c r="G324" s="904">
        <v>1.304078142464</v>
      </c>
      <c r="H324" s="904">
        <v>2.636554952474</v>
      </c>
      <c r="I324" s="904">
        <v>-17.116332418708598</v>
      </c>
      <c r="J324" s="904">
        <v>2.4388133310384501</v>
      </c>
      <c r="K324" s="966">
        <v>0.5</v>
      </c>
      <c r="L324" s="918" t="s">
        <v>642</v>
      </c>
      <c r="M324" s="967">
        <v>0.4</v>
      </c>
      <c r="N324" s="908">
        <v>3.2882325023619074</v>
      </c>
      <c r="O324" s="908">
        <v>0.59784957897838487</v>
      </c>
      <c r="P324" s="908">
        <v>2.6903829233835226</v>
      </c>
      <c r="Q324" s="908">
        <v>-14.813660406384006</v>
      </c>
      <c r="R324" s="908">
        <v>2.4886042041297585</v>
      </c>
      <c r="S324" s="960">
        <v>0.5</v>
      </c>
      <c r="T324" s="961" t="s">
        <v>642</v>
      </c>
      <c r="U324" s="962">
        <v>0.8</v>
      </c>
      <c r="V324" s="912">
        <v>3.1869008781632853</v>
      </c>
      <c r="W324" s="912">
        <v>0</v>
      </c>
      <c r="X324" s="912">
        <v>3.1869008781632853</v>
      </c>
      <c r="Y324" s="912">
        <v>-30.733733942859569</v>
      </c>
      <c r="Z324" s="912">
        <v>1.0384018437288312</v>
      </c>
      <c r="AA324" s="912">
        <v>-29.695332099130738</v>
      </c>
      <c r="AB324" s="912">
        <v>3.0912938518183868</v>
      </c>
      <c r="AC324" s="968">
        <v>0</v>
      </c>
      <c r="AD324" s="963" t="s">
        <v>642</v>
      </c>
      <c r="AE324" s="964">
        <v>0.4</v>
      </c>
      <c r="AF324" s="916">
        <v>2.5196435785128566</v>
      </c>
      <c r="AG324" s="916">
        <v>0</v>
      </c>
      <c r="AH324" s="916">
        <v>2.8326735495208126</v>
      </c>
      <c r="AI324" s="916">
        <v>-14.503812906740214</v>
      </c>
      <c r="AJ324" s="916">
        <v>2.6202230333067518</v>
      </c>
      <c r="AK324" s="965">
        <v>0.5</v>
      </c>
      <c r="AL324" s="893" t="str">
        <f t="shared" si="31"/>
        <v>R267</v>
      </c>
      <c r="AM324" s="1016">
        <f t="shared" si="32"/>
        <v>1.7500072450935282E-4</v>
      </c>
      <c r="AO324" s="893">
        <f t="shared" si="33"/>
        <v>2.8347167712035923</v>
      </c>
      <c r="AQ324" s="1227"/>
      <c r="AR324" s="1227"/>
      <c r="AS324" s="1227"/>
      <c r="AT324" s="1227"/>
      <c r="AU324" s="1227"/>
      <c r="AV324" s="1227"/>
      <c r="AW324" s="1227"/>
      <c r="AX324" s="1227"/>
      <c r="AY324" s="1228"/>
      <c r="AZ324" s="1228"/>
      <c r="BA324" s="1228"/>
      <c r="BB324" s="1228"/>
    </row>
    <row r="325" spans="1:54">
      <c r="A325" s="893" t="s">
        <v>1849</v>
      </c>
      <c r="B325" s="893" t="s">
        <v>643</v>
      </c>
      <c r="C325" s="893" t="s">
        <v>39</v>
      </c>
      <c r="D325" s="900" t="s">
        <v>644</v>
      </c>
      <c r="E325" s="958">
        <v>0.5</v>
      </c>
      <c r="F325" s="904">
        <v>135.81720705518998</v>
      </c>
      <c r="G325" s="904">
        <v>57.230930348793997</v>
      </c>
      <c r="H325" s="904">
        <v>78.586276706395992</v>
      </c>
      <c r="I325" s="904">
        <v>36.247201159952013</v>
      </c>
      <c r="J325" s="904">
        <v>72.692305953416295</v>
      </c>
      <c r="K325" s="966">
        <v>0</v>
      </c>
      <c r="L325" s="918" t="s">
        <v>644</v>
      </c>
      <c r="M325" s="967">
        <v>0.5</v>
      </c>
      <c r="N325" s="908">
        <v>124.90238603240492</v>
      </c>
      <c r="O325" s="908">
        <v>44.711689963359092</v>
      </c>
      <c r="P325" s="908">
        <v>80.190696069045828</v>
      </c>
      <c r="Q325" s="908">
        <v>40.699064650143193</v>
      </c>
      <c r="R325" s="908">
        <v>74.176393863867389</v>
      </c>
      <c r="S325" s="960">
        <v>0</v>
      </c>
      <c r="T325" s="961" t="s">
        <v>644</v>
      </c>
      <c r="U325" s="962">
        <v>0.49</v>
      </c>
      <c r="V325" s="912">
        <v>118.75673968342439</v>
      </c>
      <c r="W325" s="912">
        <v>36.1568810715317</v>
      </c>
      <c r="X325" s="912">
        <v>82.599858611892685</v>
      </c>
      <c r="Y325" s="912">
        <v>42.05885195515129</v>
      </c>
      <c r="Z325" s="912">
        <v>0.13307078964952268</v>
      </c>
      <c r="AA325" s="912">
        <v>42.191922744800813</v>
      </c>
      <c r="AB325" s="912">
        <v>76.404869216000733</v>
      </c>
      <c r="AC325" s="968">
        <v>0</v>
      </c>
      <c r="AD325" s="963" t="s">
        <v>644</v>
      </c>
      <c r="AE325" s="964">
        <v>0.49</v>
      </c>
      <c r="AF325" s="916">
        <v>111.93925369341764</v>
      </c>
      <c r="AG325" s="916">
        <v>27.507382788300738</v>
      </c>
      <c r="AH325" s="916">
        <v>84.431870905116909</v>
      </c>
      <c r="AI325" s="916">
        <v>42.991690523105461</v>
      </c>
      <c r="AJ325" s="916">
        <v>78.099480587233145</v>
      </c>
      <c r="AK325" s="965">
        <v>0</v>
      </c>
      <c r="AL325" s="893" t="str">
        <f t="shared" si="31"/>
        <v>R357</v>
      </c>
      <c r="AM325" s="1016">
        <f t="shared" si="32"/>
        <v>7.7746910969631738E-3</v>
      </c>
      <c r="AO325" s="893">
        <f t="shared" si="33"/>
        <v>84.492772038387329</v>
      </c>
      <c r="AQ325" s="1227"/>
      <c r="AR325" s="1227"/>
      <c r="AS325" s="1227"/>
      <c r="AT325" s="1227"/>
      <c r="AU325" s="1227"/>
      <c r="AV325" s="1227"/>
      <c r="AW325" s="1227"/>
      <c r="AX325" s="1227"/>
      <c r="AY325" s="1228"/>
      <c r="AZ325" s="1228"/>
      <c r="BA325" s="1228"/>
      <c r="BB325" s="1228"/>
    </row>
    <row r="326" spans="1:54">
      <c r="A326" s="893" t="s">
        <v>1850</v>
      </c>
      <c r="B326" s="893" t="s">
        <v>645</v>
      </c>
      <c r="C326" s="893" t="s">
        <v>1985</v>
      </c>
      <c r="D326" s="900" t="s">
        <v>263</v>
      </c>
      <c r="E326" s="958">
        <v>0.1</v>
      </c>
      <c r="F326" s="904">
        <v>172.43563348264598</v>
      </c>
      <c r="G326" s="904">
        <v>67.078248193986994</v>
      </c>
      <c r="H326" s="904">
        <v>105.357385288659</v>
      </c>
      <c r="I326" s="904">
        <v>59.406005118433058</v>
      </c>
      <c r="J326" s="904">
        <v>97.455581392009577</v>
      </c>
      <c r="K326" s="966">
        <v>0</v>
      </c>
      <c r="L326" s="918" t="s">
        <v>263</v>
      </c>
      <c r="M326" s="967">
        <v>0.1</v>
      </c>
      <c r="N326" s="908">
        <v>135.50394826871482</v>
      </c>
      <c r="O326" s="908">
        <v>27.995584004594011</v>
      </c>
      <c r="P326" s="908">
        <v>107.50836426412081</v>
      </c>
      <c r="Q326" s="908">
        <v>58.55167012952915</v>
      </c>
      <c r="R326" s="908">
        <v>99.445236944311759</v>
      </c>
      <c r="S326" s="960">
        <v>0</v>
      </c>
      <c r="T326" s="961" t="s">
        <v>263</v>
      </c>
      <c r="U326" s="962">
        <v>0.7</v>
      </c>
      <c r="V326" s="912">
        <v>115.19090728493131</v>
      </c>
      <c r="W326" s="912">
        <v>0</v>
      </c>
      <c r="X326" s="912">
        <v>115.19090728493131</v>
      </c>
      <c r="Y326" s="912">
        <v>-235.17268058166778</v>
      </c>
      <c r="Z326" s="912">
        <v>0.36460129356947846</v>
      </c>
      <c r="AA326" s="912">
        <v>-234.8080792880983</v>
      </c>
      <c r="AB326" s="912">
        <v>111.73518006638336</v>
      </c>
      <c r="AC326" s="968">
        <v>0</v>
      </c>
      <c r="AD326" s="963" t="s">
        <v>263</v>
      </c>
      <c r="AE326" s="964">
        <v>0.1</v>
      </c>
      <c r="AF326" s="916">
        <v>95.935667376953745</v>
      </c>
      <c r="AG326" s="916">
        <v>0</v>
      </c>
      <c r="AH326" s="916">
        <v>113.1943327309809</v>
      </c>
      <c r="AI326" s="916">
        <v>62.032271408678433</v>
      </c>
      <c r="AJ326" s="916">
        <v>104.70475777615734</v>
      </c>
      <c r="AK326" s="965">
        <v>0</v>
      </c>
      <c r="AL326" s="893" t="str">
        <f t="shared" si="31"/>
        <v>R439</v>
      </c>
      <c r="AM326" s="1016">
        <f t="shared" si="32"/>
        <v>6.6631691245649426E-3</v>
      </c>
      <c r="AO326" s="893">
        <f t="shared" si="33"/>
        <v>113.27598037267362</v>
      </c>
      <c r="AQ326" s="1227"/>
      <c r="AR326" s="1227"/>
      <c r="AS326" s="1227"/>
      <c r="AT326" s="1227"/>
      <c r="AU326" s="1227"/>
      <c r="AV326" s="1227"/>
      <c r="AW326" s="1227"/>
      <c r="AX326" s="1227"/>
      <c r="AY326" s="1228"/>
      <c r="AZ326" s="1228"/>
      <c r="BA326" s="1228"/>
      <c r="BB326" s="1228"/>
    </row>
    <row r="327" spans="1:54">
      <c r="A327" s="893" t="s">
        <v>1851</v>
      </c>
      <c r="B327" s="893" t="s">
        <v>646</v>
      </c>
      <c r="C327" s="893" t="s">
        <v>869</v>
      </c>
      <c r="D327" s="900" t="s">
        <v>647</v>
      </c>
      <c r="E327" s="958">
        <v>0.4</v>
      </c>
      <c r="F327" s="904">
        <v>1.7921755070059997</v>
      </c>
      <c r="G327" s="904">
        <v>0.35681650655899999</v>
      </c>
      <c r="H327" s="904">
        <v>1.4353590004469998</v>
      </c>
      <c r="I327" s="904">
        <v>-12.288945518532008</v>
      </c>
      <c r="J327" s="904">
        <v>1.327707075413475</v>
      </c>
      <c r="K327" s="966">
        <v>0.5</v>
      </c>
      <c r="L327" s="918" t="s">
        <v>647</v>
      </c>
      <c r="M327" s="967">
        <v>0.4</v>
      </c>
      <c r="N327" s="908">
        <v>1.46466332518648</v>
      </c>
      <c r="O327" s="908">
        <v>0</v>
      </c>
      <c r="P327" s="908">
        <v>1.46466332518648</v>
      </c>
      <c r="Q327" s="908">
        <v>-11.925168934518238</v>
      </c>
      <c r="R327" s="908">
        <v>1.3548135757974942</v>
      </c>
      <c r="S327" s="960">
        <v>0.5</v>
      </c>
      <c r="T327" s="961" t="s">
        <v>647</v>
      </c>
      <c r="U327" s="962">
        <v>0.30000000000000004</v>
      </c>
      <c r="V327" s="912">
        <v>1.5086660860289922</v>
      </c>
      <c r="W327" s="912">
        <v>0</v>
      </c>
      <c r="X327" s="912">
        <v>1.5086660860289922</v>
      </c>
      <c r="Y327" s="912">
        <v>-8.6968393646820008</v>
      </c>
      <c r="Z327" s="912">
        <v>0.17937242628490147</v>
      </c>
      <c r="AA327" s="912">
        <v>-8.5174669383970993</v>
      </c>
      <c r="AB327" s="912">
        <v>1.4634061034481225</v>
      </c>
      <c r="AC327" s="968">
        <v>0</v>
      </c>
      <c r="AD327" s="963" t="s">
        <v>647</v>
      </c>
      <c r="AE327" s="964">
        <v>0.4</v>
      </c>
      <c r="AF327" s="916">
        <v>0.60883227488605274</v>
      </c>
      <c r="AG327" s="916">
        <v>0</v>
      </c>
      <c r="AH327" s="916">
        <v>1.5421273396246207</v>
      </c>
      <c r="AI327" s="916">
        <v>-12.367015415442205</v>
      </c>
      <c r="AJ327" s="916">
        <v>1.4264677891527742</v>
      </c>
      <c r="AK327" s="965">
        <v>0.5</v>
      </c>
      <c r="AL327" s="893" t="str">
        <f t="shared" si="31"/>
        <v>R276</v>
      </c>
      <c r="AM327" s="1016">
        <f t="shared" si="32"/>
        <v>4.2286174964723504E-5</v>
      </c>
      <c r="AO327" s="893">
        <f t="shared" si="33"/>
        <v>1.543239683833314</v>
      </c>
      <c r="AQ327" s="1227"/>
      <c r="AR327" s="1227"/>
      <c r="AS327" s="1227"/>
      <c r="AT327" s="1227"/>
      <c r="AU327" s="1227"/>
      <c r="AV327" s="1227"/>
      <c r="AW327" s="1227"/>
      <c r="AX327" s="1227"/>
      <c r="AY327" s="1228"/>
      <c r="AZ327" s="1228"/>
      <c r="BA327" s="1228"/>
      <c r="BB327" s="1228"/>
    </row>
    <row r="328" spans="1:54">
      <c r="A328" s="893" t="s">
        <v>1852</v>
      </c>
      <c r="B328" s="893" t="s">
        <v>648</v>
      </c>
      <c r="C328" s="893" t="s">
        <v>1532</v>
      </c>
      <c r="D328" s="900" t="s">
        <v>649</v>
      </c>
      <c r="E328" s="958">
        <v>0.3</v>
      </c>
      <c r="F328" s="904">
        <v>58.079235884078003</v>
      </c>
      <c r="G328" s="904">
        <v>24.750720197903</v>
      </c>
      <c r="H328" s="904">
        <v>33.328515686175002</v>
      </c>
      <c r="I328" s="904">
        <v>17.621568670421102</v>
      </c>
      <c r="J328" s="904">
        <v>30.828877009711878</v>
      </c>
      <c r="K328" s="966">
        <v>0</v>
      </c>
      <c r="L328" s="918" t="s">
        <v>649</v>
      </c>
      <c r="M328" s="967">
        <v>0.3</v>
      </c>
      <c r="N328" s="908">
        <v>50.839296309872083</v>
      </c>
      <c r="O328" s="908">
        <v>16.830344825789819</v>
      </c>
      <c r="P328" s="908">
        <v>34.008951484082267</v>
      </c>
      <c r="Q328" s="908">
        <v>18.111971068263323</v>
      </c>
      <c r="R328" s="908">
        <v>31.458280122776099</v>
      </c>
      <c r="S328" s="960">
        <v>0</v>
      </c>
      <c r="T328" s="961" t="s">
        <v>649</v>
      </c>
      <c r="U328" s="962">
        <v>0.64</v>
      </c>
      <c r="V328" s="912">
        <v>46.784952640256414</v>
      </c>
      <c r="W328" s="912">
        <v>0</v>
      </c>
      <c r="X328" s="912">
        <v>46.784952640256414</v>
      </c>
      <c r="Y328" s="912">
        <v>11.967321827163115</v>
      </c>
      <c r="Z328" s="912">
        <v>5.223826845295676E-2</v>
      </c>
      <c r="AA328" s="912">
        <v>12.019560095616072</v>
      </c>
      <c r="AB328" s="912">
        <v>45.38140406104872</v>
      </c>
      <c r="AC328" s="968">
        <v>0</v>
      </c>
      <c r="AD328" s="963" t="s">
        <v>649</v>
      </c>
      <c r="AE328" s="964">
        <v>0.3</v>
      </c>
      <c r="AF328" s="916">
        <v>42.41686912618394</v>
      </c>
      <c r="AG328" s="916">
        <v>6.6092313068283088</v>
      </c>
      <c r="AH328" s="916">
        <v>35.807637819355634</v>
      </c>
      <c r="AI328" s="916">
        <v>19.124889207728721</v>
      </c>
      <c r="AJ328" s="916">
        <v>33.122064982903964</v>
      </c>
      <c r="AK328" s="965">
        <v>0</v>
      </c>
      <c r="AL328" s="893" t="str">
        <f t="shared" si="31"/>
        <v>R401</v>
      </c>
      <c r="AM328" s="1016">
        <f t="shared" si="32"/>
        <v>2.9460447865732584E-3</v>
      </c>
      <c r="AO328" s="893">
        <f t="shared" si="33"/>
        <v>35.833466048667127</v>
      </c>
      <c r="AQ328" s="1227"/>
      <c r="AR328" s="1227"/>
      <c r="AS328" s="1227"/>
      <c r="AT328" s="1227"/>
      <c r="AU328" s="1227"/>
      <c r="AV328" s="1227"/>
      <c r="AW328" s="1227"/>
      <c r="AX328" s="1227"/>
      <c r="AY328" s="1228"/>
      <c r="AZ328" s="1228"/>
      <c r="BA328" s="1228"/>
      <c r="BB328" s="1228"/>
    </row>
    <row r="329" spans="1:54">
      <c r="A329" s="893" t="s">
        <v>1853</v>
      </c>
      <c r="B329" s="893" t="s">
        <v>650</v>
      </c>
      <c r="C329" s="893" t="s">
        <v>869</v>
      </c>
      <c r="D329" s="900" t="s">
        <v>651</v>
      </c>
      <c r="E329" s="958">
        <v>0.4</v>
      </c>
      <c r="F329" s="904">
        <v>6.0123709303530006</v>
      </c>
      <c r="G329" s="904">
        <v>2.085950642861</v>
      </c>
      <c r="H329" s="904">
        <v>3.9264202874920002</v>
      </c>
      <c r="I329" s="904">
        <v>-11.614534458068208</v>
      </c>
      <c r="J329" s="904">
        <v>3.6319387659301006</v>
      </c>
      <c r="K329" s="966">
        <v>0.5</v>
      </c>
      <c r="L329" s="918" t="s">
        <v>651</v>
      </c>
      <c r="M329" s="967">
        <v>0.4</v>
      </c>
      <c r="N329" s="908">
        <v>5.2446906667658943</v>
      </c>
      <c r="O329" s="908">
        <v>1.2381084858851898</v>
      </c>
      <c r="P329" s="908">
        <v>4.0065821808807041</v>
      </c>
      <c r="Q329" s="908">
        <v>-10.872979189645003</v>
      </c>
      <c r="R329" s="908">
        <v>3.7060885173146514</v>
      </c>
      <c r="S329" s="960">
        <v>0.5</v>
      </c>
      <c r="T329" s="961" t="s">
        <v>651</v>
      </c>
      <c r="U329" s="962">
        <v>0.4</v>
      </c>
      <c r="V329" s="912">
        <v>4.8336606026239002</v>
      </c>
      <c r="W329" s="912">
        <v>0</v>
      </c>
      <c r="X329" s="912">
        <v>4.8336606026239002</v>
      </c>
      <c r="Y329" s="912">
        <v>-10.593461239679275</v>
      </c>
      <c r="Z329" s="912">
        <v>-9.76027513776625E-2</v>
      </c>
      <c r="AA329" s="912">
        <v>-10.691063991056938</v>
      </c>
      <c r="AB329" s="912">
        <v>4.6886507845451835</v>
      </c>
      <c r="AC329" s="968">
        <v>0</v>
      </c>
      <c r="AD329" s="963" t="s">
        <v>651</v>
      </c>
      <c r="AE329" s="964">
        <v>0.4</v>
      </c>
      <c r="AF329" s="916">
        <v>4.331628513541963</v>
      </c>
      <c r="AG329" s="916">
        <v>0.11314375097558368</v>
      </c>
      <c r="AH329" s="916">
        <v>4.2184847625663791</v>
      </c>
      <c r="AI329" s="916">
        <v>-11.550800823588041</v>
      </c>
      <c r="AJ329" s="916">
        <v>3.9020984053739007</v>
      </c>
      <c r="AK329" s="965">
        <v>0.5</v>
      </c>
      <c r="AL329" s="893" t="str">
        <f t="shared" si="31"/>
        <v>R167</v>
      </c>
      <c r="AM329" s="1016">
        <f t="shared" si="32"/>
        <v>3.0085133256133934E-4</v>
      </c>
      <c r="AO329" s="893">
        <f t="shared" si="33"/>
        <v>4.2215275768493061</v>
      </c>
      <c r="AQ329" s="1227"/>
      <c r="AR329" s="1227"/>
      <c r="AS329" s="1227"/>
      <c r="AT329" s="1227"/>
      <c r="AU329" s="1227"/>
      <c r="AV329" s="1227"/>
      <c r="AW329" s="1227"/>
      <c r="AX329" s="1227"/>
      <c r="AY329" s="1228"/>
      <c r="AZ329" s="1228"/>
      <c r="BA329" s="1228"/>
      <c r="BB329" s="1228"/>
    </row>
    <row r="330" spans="1:54">
      <c r="A330" s="893" t="s">
        <v>1854</v>
      </c>
      <c r="B330" s="893" t="s">
        <v>652</v>
      </c>
      <c r="C330" s="893" t="s">
        <v>1982</v>
      </c>
      <c r="D330" s="900" t="s">
        <v>797</v>
      </c>
      <c r="E330" s="958">
        <v>0.49</v>
      </c>
      <c r="F330" s="904">
        <v>50.374789124952002</v>
      </c>
      <c r="G330" s="904">
        <v>20.823024517092001</v>
      </c>
      <c r="H330" s="904">
        <v>29.551764607859997</v>
      </c>
      <c r="I330" s="904">
        <v>-22.226958309177782</v>
      </c>
      <c r="J330" s="904">
        <v>27.3353822622705</v>
      </c>
      <c r="K330" s="966">
        <v>0.42926818308730447</v>
      </c>
      <c r="L330" s="918" t="s">
        <v>797</v>
      </c>
      <c r="M330" s="967">
        <v>0.49</v>
      </c>
      <c r="N330" s="908">
        <v>43.732472760040281</v>
      </c>
      <c r="O330" s="908">
        <v>13.57737859739732</v>
      </c>
      <c r="P330" s="908">
        <v>30.155094162642964</v>
      </c>
      <c r="Q330" s="908">
        <v>-15.969472265971193</v>
      </c>
      <c r="R330" s="908">
        <v>27.893462100444744</v>
      </c>
      <c r="S330" s="960">
        <v>0.34860245074244589</v>
      </c>
      <c r="T330" s="961" t="s">
        <v>797</v>
      </c>
      <c r="U330" s="962">
        <v>0.49</v>
      </c>
      <c r="V330" s="912">
        <v>40.010496961079369</v>
      </c>
      <c r="W330" s="912">
        <v>8.9494557635072205</v>
      </c>
      <c r="X330" s="912">
        <v>31.061041197572152</v>
      </c>
      <c r="Y330" s="912">
        <v>-16.629963134862837</v>
      </c>
      <c r="Z330" s="912">
        <v>-0.17545027745814323</v>
      </c>
      <c r="AA330" s="912">
        <v>-16.805413412320981</v>
      </c>
      <c r="AB330" s="912">
        <v>28.731463107754241</v>
      </c>
      <c r="AC330" s="968">
        <v>0.34870230905869937</v>
      </c>
      <c r="AD330" s="963" t="s">
        <v>797</v>
      </c>
      <c r="AE330" s="964">
        <v>0.49</v>
      </c>
      <c r="AF330" s="916">
        <v>36.017850623292723</v>
      </c>
      <c r="AG330" s="916">
        <v>4.2678953007985276</v>
      </c>
      <c r="AH330" s="1001">
        <v>31.749955322494198</v>
      </c>
      <c r="AI330" s="916">
        <v>-16.998805133032409</v>
      </c>
      <c r="AJ330" s="916">
        <v>29.368708673307136</v>
      </c>
      <c r="AK330" s="965">
        <v>0.34870230905869937</v>
      </c>
      <c r="AL330" s="893" t="str">
        <f t="shared" ref="AL330:AL393" si="50">A330</f>
        <v>R631</v>
      </c>
      <c r="AM330" s="1016">
        <f t="shared" ref="AM330:AM394" si="51">AF330/$AF$6</f>
        <v>2.5016038014654897E-3</v>
      </c>
      <c r="AO330" s="893">
        <f t="shared" ref="AO330:AO394" si="52">AH330*$AO$3</f>
        <v>31.772856725006033</v>
      </c>
      <c r="AQ330" s="1227"/>
      <c r="AR330" s="1227"/>
      <c r="AS330" s="1227"/>
      <c r="AT330" s="1227"/>
      <c r="AU330" s="1227"/>
      <c r="AV330" s="1227"/>
      <c r="AW330" s="1227"/>
      <c r="AX330" s="1227"/>
      <c r="AY330" s="1228"/>
      <c r="AZ330" s="1228"/>
      <c r="BA330" s="1228"/>
      <c r="BB330" s="1228"/>
    </row>
    <row r="331" spans="1:54">
      <c r="A331" s="893" t="s">
        <v>1855</v>
      </c>
      <c r="B331" s="893" t="s">
        <v>655</v>
      </c>
      <c r="C331" s="893" t="s">
        <v>39</v>
      </c>
      <c r="D331" s="900" t="s">
        <v>656</v>
      </c>
      <c r="E331" s="958">
        <v>0.5</v>
      </c>
      <c r="F331" s="904">
        <v>86.016048957608007</v>
      </c>
      <c r="G331" s="904">
        <v>34.492916026683005</v>
      </c>
      <c r="H331" s="904">
        <v>51.523132930925001</v>
      </c>
      <c r="I331" s="904">
        <v>24.042532105656445</v>
      </c>
      <c r="J331" s="904">
        <v>47.65889796110563</v>
      </c>
      <c r="K331" s="966">
        <v>0</v>
      </c>
      <c r="L331" s="918" t="s">
        <v>656</v>
      </c>
      <c r="M331" s="967">
        <v>0.99</v>
      </c>
      <c r="N331" s="908">
        <v>93.335972071086431</v>
      </c>
      <c r="O331" s="908">
        <v>0</v>
      </c>
      <c r="P331" s="908">
        <v>93.335972071086431</v>
      </c>
      <c r="Q331" s="908">
        <v>43.63494990134069</v>
      </c>
      <c r="R331" s="908">
        <v>90.535892908953841</v>
      </c>
      <c r="S331" s="960">
        <v>0</v>
      </c>
      <c r="T331" s="961" t="s">
        <v>656</v>
      </c>
      <c r="U331" s="962">
        <v>0.99</v>
      </c>
      <c r="V331" s="912">
        <v>88.443937836626958</v>
      </c>
      <c r="W331" s="912">
        <v>0</v>
      </c>
      <c r="X331" s="912">
        <v>88.443937836626958</v>
      </c>
      <c r="Y331" s="912">
        <v>36.599109355218324</v>
      </c>
      <c r="Z331" s="912">
        <v>-0.63166506898431152</v>
      </c>
      <c r="AA331" s="912">
        <v>35.967444286234013</v>
      </c>
      <c r="AB331" s="912">
        <v>85.790619701528144</v>
      </c>
      <c r="AC331" s="968">
        <v>0</v>
      </c>
      <c r="AD331" s="963" t="s">
        <v>656</v>
      </c>
      <c r="AE331" s="964">
        <v>0.49</v>
      </c>
      <c r="AF331" s="916">
        <v>68.59283315977234</v>
      </c>
      <c r="AG331" s="916">
        <v>13.23718214065509</v>
      </c>
      <c r="AH331" s="916">
        <v>55.355651019117246</v>
      </c>
      <c r="AI331" s="916">
        <v>29.125944198505742</v>
      </c>
      <c r="AJ331" s="916">
        <v>51.203977192683453</v>
      </c>
      <c r="AK331" s="965">
        <v>0</v>
      </c>
      <c r="AL331" s="893" t="str">
        <f t="shared" si="50"/>
        <v>R341</v>
      </c>
      <c r="AM331" s="1016">
        <f t="shared" si="51"/>
        <v>4.764084730664247E-3</v>
      </c>
      <c r="AO331" s="893">
        <f t="shared" si="52"/>
        <v>55.395579328698055</v>
      </c>
      <c r="AQ331" s="1227"/>
      <c r="AR331" s="1227"/>
      <c r="AS331" s="1227"/>
      <c r="AT331" s="1227"/>
      <c r="AU331" s="1227"/>
      <c r="AV331" s="1227"/>
      <c r="AW331" s="1227"/>
      <c r="AX331" s="1227"/>
      <c r="AY331" s="1228"/>
      <c r="AZ331" s="1228"/>
      <c r="BA331" s="1228"/>
      <c r="BB331" s="1228"/>
    </row>
    <row r="332" spans="1:54">
      <c r="A332" s="893" t="s">
        <v>1856</v>
      </c>
      <c r="B332" s="893" t="s">
        <v>657</v>
      </c>
      <c r="C332" s="893" t="s">
        <v>869</v>
      </c>
      <c r="D332" s="900" t="s">
        <v>658</v>
      </c>
      <c r="E332" s="958">
        <v>0.4</v>
      </c>
      <c r="F332" s="904">
        <v>3.3497651586780002</v>
      </c>
      <c r="G332" s="904">
        <v>1.2096032946099999</v>
      </c>
      <c r="H332" s="904">
        <v>2.1401618640680002</v>
      </c>
      <c r="I332" s="904">
        <v>-10.639952173819834</v>
      </c>
      <c r="J332" s="904">
        <v>1.9796497242629003</v>
      </c>
      <c r="K332" s="966">
        <v>0.5</v>
      </c>
      <c r="L332" s="918" t="s">
        <v>658</v>
      </c>
      <c r="M332" s="967">
        <v>0.4</v>
      </c>
      <c r="N332" s="908">
        <v>2.9548517445092619</v>
      </c>
      <c r="O332" s="908">
        <v>0.77099628306236956</v>
      </c>
      <c r="P332" s="908">
        <v>2.1838554614468921</v>
      </c>
      <c r="Q332" s="908">
        <v>-9.791708010620134</v>
      </c>
      <c r="R332" s="908">
        <v>2.0200663018383751</v>
      </c>
      <c r="S332" s="960">
        <v>0.5</v>
      </c>
      <c r="T332" s="961" t="s">
        <v>658</v>
      </c>
      <c r="U332" s="962">
        <v>0.4</v>
      </c>
      <c r="V332" s="912">
        <v>2.7434290558368182</v>
      </c>
      <c r="W332" s="912">
        <v>0.49396420284431147</v>
      </c>
      <c r="X332" s="912">
        <v>2.2494648529925065</v>
      </c>
      <c r="Y332" s="912">
        <v>-10.009626760879121</v>
      </c>
      <c r="Z332" s="912">
        <v>7.4028696933321925E-2</v>
      </c>
      <c r="AA332" s="912">
        <v>-9.9355980639457986</v>
      </c>
      <c r="AB332" s="912">
        <v>2.0807549890180685</v>
      </c>
      <c r="AC332" s="968">
        <v>0.5</v>
      </c>
      <c r="AD332" s="963" t="s">
        <v>658</v>
      </c>
      <c r="AE332" s="964">
        <v>0.4</v>
      </c>
      <c r="AF332" s="916">
        <v>2.4838854030886148</v>
      </c>
      <c r="AG332" s="916">
        <v>0.18452885133156832</v>
      </c>
      <c r="AH332" s="916">
        <v>2.2993565517570467</v>
      </c>
      <c r="AI332" s="916">
        <v>-10.231633911795436</v>
      </c>
      <c r="AJ332" s="916">
        <v>2.1269048103752684</v>
      </c>
      <c r="AK332" s="965">
        <v>0.5</v>
      </c>
      <c r="AL332" s="893" t="str">
        <f t="shared" si="50"/>
        <v>R261</v>
      </c>
      <c r="AM332" s="1016">
        <f t="shared" si="51"/>
        <v>1.7251715633338554E-4</v>
      </c>
      <c r="AO332" s="893">
        <f t="shared" si="52"/>
        <v>2.3010150892061594</v>
      </c>
      <c r="AQ332" s="1227"/>
      <c r="AR332" s="1227"/>
      <c r="AS332" s="1227"/>
      <c r="AT332" s="1227"/>
      <c r="AU332" s="1227"/>
      <c r="AV332" s="1227"/>
      <c r="AW332" s="1227"/>
      <c r="AX332" s="1227"/>
      <c r="AY332" s="1228"/>
      <c r="AZ332" s="1228"/>
      <c r="BA332" s="1228"/>
      <c r="BB332" s="1228"/>
    </row>
    <row r="333" spans="1:54">
      <c r="A333" s="893" t="s">
        <v>1857</v>
      </c>
      <c r="B333" s="893" t="s">
        <v>659</v>
      </c>
      <c r="C333" s="893" t="s">
        <v>869</v>
      </c>
      <c r="D333" s="900" t="s">
        <v>660</v>
      </c>
      <c r="E333" s="958">
        <v>0.4</v>
      </c>
      <c r="F333" s="904">
        <v>1.8641555601419999</v>
      </c>
      <c r="G333" s="904">
        <v>0.52875613493899998</v>
      </c>
      <c r="H333" s="904">
        <v>1.3353994252029999</v>
      </c>
      <c r="I333" s="904">
        <v>-7.1012001093979</v>
      </c>
      <c r="J333" s="904">
        <v>1.235244468312775</v>
      </c>
      <c r="K333" s="966">
        <v>0.5</v>
      </c>
      <c r="L333" s="918" t="s">
        <v>660</v>
      </c>
      <c r="M333" s="967">
        <v>0.4</v>
      </c>
      <c r="N333" s="908">
        <v>1.362662972789964</v>
      </c>
      <c r="O333" s="908">
        <v>0</v>
      </c>
      <c r="P333" s="908">
        <v>1.362662972789964</v>
      </c>
      <c r="Q333" s="908">
        <v>-7.1968234959596451</v>
      </c>
      <c r="R333" s="908">
        <v>1.2604632498307167</v>
      </c>
      <c r="S333" s="960">
        <v>0.5</v>
      </c>
      <c r="T333" s="961" t="s">
        <v>660</v>
      </c>
      <c r="U333" s="962">
        <v>0.30000000000000004</v>
      </c>
      <c r="V333" s="912">
        <v>1.4036013453630527</v>
      </c>
      <c r="W333" s="912">
        <v>0</v>
      </c>
      <c r="X333" s="912">
        <v>1.4036013453630527</v>
      </c>
      <c r="Y333" s="912">
        <v>-5.3856813453519425</v>
      </c>
      <c r="Z333" s="912">
        <v>-0.22886279201020887</v>
      </c>
      <c r="AA333" s="912">
        <v>-5.6145441373621514</v>
      </c>
      <c r="AB333" s="912">
        <v>1.3614933050021611</v>
      </c>
      <c r="AC333" s="968">
        <v>0</v>
      </c>
      <c r="AD333" s="963" t="s">
        <v>660</v>
      </c>
      <c r="AE333" s="964">
        <v>0.4</v>
      </c>
      <c r="AF333" s="916">
        <v>0.70591267084279397</v>
      </c>
      <c r="AG333" s="916">
        <v>0</v>
      </c>
      <c r="AH333" s="916">
        <v>1.4347323298793018</v>
      </c>
      <c r="AI333" s="916">
        <v>-7.8184205497847072</v>
      </c>
      <c r="AJ333" s="916">
        <v>1.3271274051383541</v>
      </c>
      <c r="AK333" s="965">
        <v>0.5</v>
      </c>
      <c r="AL333" s="893" t="str">
        <f t="shared" si="50"/>
        <v>R277</v>
      </c>
      <c r="AM333" s="1016">
        <f t="shared" si="51"/>
        <v>4.9028850703850021E-5</v>
      </c>
      <c r="AO333" s="893">
        <f t="shared" si="52"/>
        <v>1.435767209527149</v>
      </c>
      <c r="AQ333" s="1227"/>
      <c r="AR333" s="1227"/>
      <c r="AS333" s="1227"/>
      <c r="AT333" s="1227"/>
      <c r="AU333" s="1227"/>
      <c r="AV333" s="1227"/>
      <c r="AW333" s="1227"/>
      <c r="AX333" s="1227"/>
      <c r="AY333" s="1228"/>
      <c r="AZ333" s="1228"/>
      <c r="BA333" s="1228"/>
      <c r="BB333" s="1228"/>
    </row>
    <row r="334" spans="1:54">
      <c r="A334" s="893" t="s">
        <v>1858</v>
      </c>
      <c r="B334" s="893" t="s">
        <v>661</v>
      </c>
      <c r="C334" s="893" t="s">
        <v>869</v>
      </c>
      <c r="D334" s="900" t="s">
        <v>662</v>
      </c>
      <c r="E334" s="958">
        <v>0.4</v>
      </c>
      <c r="F334" s="904">
        <v>3.7135712097130003</v>
      </c>
      <c r="G334" s="904">
        <v>1.2351367103399999</v>
      </c>
      <c r="H334" s="904">
        <v>2.4784344993730003</v>
      </c>
      <c r="I334" s="904">
        <v>-13.843420664090415</v>
      </c>
      <c r="J334" s="904">
        <v>2.2925519119200253</v>
      </c>
      <c r="K334" s="966">
        <v>0.5</v>
      </c>
      <c r="L334" s="918" t="s">
        <v>662</v>
      </c>
      <c r="M334" s="967">
        <v>0.4</v>
      </c>
      <c r="N334" s="908">
        <v>3.1738355486387255</v>
      </c>
      <c r="O334" s="908">
        <v>0.64480126942490512</v>
      </c>
      <c r="P334" s="908">
        <v>2.5290342792138203</v>
      </c>
      <c r="Q334" s="908">
        <v>-12.262201245434419</v>
      </c>
      <c r="R334" s="908">
        <v>2.339356708272784</v>
      </c>
      <c r="S334" s="960">
        <v>0.5</v>
      </c>
      <c r="T334" s="961" t="s">
        <v>662</v>
      </c>
      <c r="U334" s="962">
        <v>0.4</v>
      </c>
      <c r="V334" s="912">
        <v>2.8848023109926819</v>
      </c>
      <c r="W334" s="912">
        <v>0.27978846115870404</v>
      </c>
      <c r="X334" s="912">
        <v>2.6050138498339779</v>
      </c>
      <c r="Y334" s="912">
        <v>-12.780893266380188</v>
      </c>
      <c r="Z334" s="912">
        <v>-0.14591596734301326</v>
      </c>
      <c r="AA334" s="912">
        <v>-12.926809233723201</v>
      </c>
      <c r="AB334" s="912">
        <v>2.4096378110964296</v>
      </c>
      <c r="AC334" s="968">
        <v>0.5</v>
      </c>
      <c r="AD334" s="963" t="s">
        <v>662</v>
      </c>
      <c r="AE334" s="964">
        <v>0.4</v>
      </c>
      <c r="AF334" s="916">
        <v>2.5348518926581596</v>
      </c>
      <c r="AG334" s="916">
        <v>0</v>
      </c>
      <c r="AH334" s="916">
        <v>2.6627913990588397</v>
      </c>
      <c r="AI334" s="916">
        <v>-13.064365344612341</v>
      </c>
      <c r="AJ334" s="916">
        <v>2.4630820441294268</v>
      </c>
      <c r="AK334" s="965">
        <v>0.5</v>
      </c>
      <c r="AL334" s="893" t="str">
        <f t="shared" si="50"/>
        <v>R250</v>
      </c>
      <c r="AM334" s="1016">
        <f t="shared" si="51"/>
        <v>1.7605701120668196E-4</v>
      </c>
      <c r="AO334" s="893">
        <f t="shared" si="52"/>
        <v>2.6647120838917941</v>
      </c>
      <c r="AQ334" s="1227"/>
      <c r="AR334" s="1227"/>
      <c r="AS334" s="1227"/>
      <c r="AT334" s="1227"/>
      <c r="AU334" s="1227"/>
      <c r="AV334" s="1227"/>
      <c r="AW334" s="1227"/>
      <c r="AX334" s="1227"/>
      <c r="AY334" s="1228"/>
      <c r="AZ334" s="1228"/>
      <c r="BA334" s="1228"/>
      <c r="BB334" s="1228"/>
    </row>
    <row r="335" spans="1:54">
      <c r="A335" s="893" t="s">
        <v>1859</v>
      </c>
      <c r="B335" s="893" t="s">
        <v>663</v>
      </c>
      <c r="C335" s="893" t="s">
        <v>869</v>
      </c>
      <c r="D335" s="900" t="s">
        <v>664</v>
      </c>
      <c r="E335" s="958">
        <v>0.4</v>
      </c>
      <c r="F335" s="904">
        <v>4.7073502302910004</v>
      </c>
      <c r="G335" s="904">
        <v>1.6014057353840001</v>
      </c>
      <c r="H335" s="904">
        <v>3.1059444949070003</v>
      </c>
      <c r="I335" s="904">
        <v>-9.4387764520198409</v>
      </c>
      <c r="J335" s="904">
        <v>2.8729986577889752</v>
      </c>
      <c r="K335" s="966">
        <v>0.5</v>
      </c>
      <c r="L335" s="918" t="s">
        <v>664</v>
      </c>
      <c r="M335" s="967">
        <v>0.4</v>
      </c>
      <c r="N335" s="908">
        <v>4.0163943405187101</v>
      </c>
      <c r="O335" s="908">
        <v>0.84703880623186756</v>
      </c>
      <c r="P335" s="908">
        <v>3.1693555342868422</v>
      </c>
      <c r="Q335" s="908">
        <v>-8.4960966153395727</v>
      </c>
      <c r="R335" s="908">
        <v>2.9316538692153293</v>
      </c>
      <c r="S335" s="960">
        <v>0.5</v>
      </c>
      <c r="T335" s="961" t="s">
        <v>664</v>
      </c>
      <c r="U335" s="962">
        <v>0.4</v>
      </c>
      <c r="V335" s="912">
        <v>3.6945692241581205</v>
      </c>
      <c r="W335" s="912">
        <v>0</v>
      </c>
      <c r="X335" s="912">
        <v>3.6945692241581205</v>
      </c>
      <c r="Y335" s="912">
        <v>-8.3683902294754944</v>
      </c>
      <c r="Z335" s="912">
        <v>-4.5670986609392727E-2</v>
      </c>
      <c r="AA335" s="912">
        <v>-8.4140612160848871</v>
      </c>
      <c r="AB335" s="912">
        <v>3.583732147433377</v>
      </c>
      <c r="AC335" s="968">
        <v>0</v>
      </c>
      <c r="AD335" s="963" t="s">
        <v>664</v>
      </c>
      <c r="AE335" s="964">
        <v>0.4</v>
      </c>
      <c r="AF335" s="916">
        <v>3.1990868798927514</v>
      </c>
      <c r="AG335" s="916">
        <v>0</v>
      </c>
      <c r="AH335" s="916">
        <v>3.3369783583487056</v>
      </c>
      <c r="AI335" s="916">
        <v>-8.9935298584800876</v>
      </c>
      <c r="AJ335" s="916">
        <v>3.0867049814725527</v>
      </c>
      <c r="AK335" s="965">
        <v>0.5</v>
      </c>
      <c r="AL335" s="893" t="str">
        <f t="shared" si="50"/>
        <v>R66</v>
      </c>
      <c r="AM335" s="1016">
        <f t="shared" si="51"/>
        <v>2.2219115692546747E-4</v>
      </c>
      <c r="AO335" s="893">
        <f t="shared" si="52"/>
        <v>3.3393853376273088</v>
      </c>
      <c r="AQ335" s="1227"/>
      <c r="AR335" s="1227"/>
      <c r="AS335" s="1227"/>
      <c r="AT335" s="1227"/>
      <c r="AU335" s="1227"/>
      <c r="AV335" s="1227"/>
      <c r="AW335" s="1227"/>
      <c r="AX335" s="1227"/>
      <c r="AY335" s="1228"/>
      <c r="AZ335" s="1228"/>
      <c r="BA335" s="1228"/>
      <c r="BB335" s="1228"/>
    </row>
    <row r="336" spans="1:54">
      <c r="A336" s="893" t="s">
        <v>1860</v>
      </c>
      <c r="B336" s="893" t="s">
        <v>665</v>
      </c>
      <c r="C336" s="893" t="s">
        <v>1982</v>
      </c>
      <c r="D336" s="900" t="s">
        <v>1265</v>
      </c>
      <c r="E336" s="958">
        <v>0.49</v>
      </c>
      <c r="F336" s="904">
        <v>60.354115282561011</v>
      </c>
      <c r="G336" s="904">
        <v>24.899499394611002</v>
      </c>
      <c r="H336" s="904">
        <v>35.454615887950006</v>
      </c>
      <c r="I336" s="904">
        <v>2.1337445112954665</v>
      </c>
      <c r="J336" s="904">
        <v>32.795519696353757</v>
      </c>
      <c r="K336" s="966">
        <v>0</v>
      </c>
      <c r="L336" s="918" t="s">
        <v>1265</v>
      </c>
      <c r="M336" s="967">
        <v>0.49</v>
      </c>
      <c r="N336" s="908">
        <v>54.634977646530672</v>
      </c>
      <c r="O336" s="908">
        <v>18.456519446538554</v>
      </c>
      <c r="P336" s="908">
        <v>36.178458199992122</v>
      </c>
      <c r="Q336" s="908">
        <v>4.3644533159872809</v>
      </c>
      <c r="R336" s="908">
        <v>33.465073834992715</v>
      </c>
      <c r="S336" s="960">
        <v>0</v>
      </c>
      <c r="T336" s="961" t="s">
        <v>1265</v>
      </c>
      <c r="U336" s="962">
        <v>0.49</v>
      </c>
      <c r="V336" s="912">
        <v>51.41275939882064</v>
      </c>
      <c r="W336" s="912">
        <v>14.147394729300853</v>
      </c>
      <c r="X336" s="912">
        <v>37.265364669519784</v>
      </c>
      <c r="Y336" s="912">
        <v>4.59695886990772</v>
      </c>
      <c r="Z336" s="912">
        <v>9.8427586881464357E-2</v>
      </c>
      <c r="AA336" s="912">
        <v>4.6953864567891843</v>
      </c>
      <c r="AB336" s="912">
        <v>34.470462319305803</v>
      </c>
      <c r="AC336" s="968">
        <v>0</v>
      </c>
      <c r="AD336" s="963" t="s">
        <v>1265</v>
      </c>
      <c r="AE336" s="964">
        <v>0.49</v>
      </c>
      <c r="AF336" s="916">
        <v>47.903606434986756</v>
      </c>
      <c r="AG336" s="916">
        <v>9.8117196946868894</v>
      </c>
      <c r="AH336" s="916">
        <v>38.09188674029987</v>
      </c>
      <c r="AI336" s="916">
        <v>4.6989164919018158</v>
      </c>
      <c r="AJ336" s="916">
        <v>35.234995234777379</v>
      </c>
      <c r="AK336" s="965">
        <v>0</v>
      </c>
      <c r="AL336" s="893" t="str">
        <f t="shared" si="50"/>
        <v>R662</v>
      </c>
      <c r="AM336" s="1016">
        <f t="shared" si="51"/>
        <v>3.3271236869468214E-3</v>
      </c>
      <c r="AO336" s="893">
        <f t="shared" si="52"/>
        <v>38.119362609850363</v>
      </c>
      <c r="AQ336" s="1227"/>
      <c r="AR336" s="1227"/>
      <c r="AS336" s="1227"/>
      <c r="AT336" s="1227"/>
      <c r="AU336" s="1227"/>
      <c r="AV336" s="1227"/>
      <c r="AW336" s="1227"/>
      <c r="AX336" s="1227"/>
      <c r="AY336" s="1228"/>
      <c r="AZ336" s="1228"/>
      <c r="BA336" s="1228"/>
      <c r="BB336" s="1228"/>
    </row>
    <row r="337" spans="1:54">
      <c r="A337" s="893" t="s">
        <v>1861</v>
      </c>
      <c r="B337" s="893" t="s">
        <v>667</v>
      </c>
      <c r="C337" s="893" t="s">
        <v>869</v>
      </c>
      <c r="D337" s="900" t="s">
        <v>668</v>
      </c>
      <c r="E337" s="958">
        <v>0.4</v>
      </c>
      <c r="F337" s="904">
        <v>7.193685498881</v>
      </c>
      <c r="G337" s="904">
        <v>2.5638416146080001</v>
      </c>
      <c r="H337" s="904">
        <v>4.6298438842729999</v>
      </c>
      <c r="I337" s="904">
        <v>-5.333391085787234</v>
      </c>
      <c r="J337" s="904">
        <v>4.2826055929525255</v>
      </c>
      <c r="K337" s="966">
        <v>0.5</v>
      </c>
      <c r="L337" s="918" t="s">
        <v>668</v>
      </c>
      <c r="M337" s="967">
        <v>0.4</v>
      </c>
      <c r="N337" s="908">
        <v>6.3747802673219036</v>
      </c>
      <c r="O337" s="908">
        <v>1.650413376166596</v>
      </c>
      <c r="P337" s="908">
        <v>4.7243668911553076</v>
      </c>
      <c r="Q337" s="908">
        <v>-5.1544771306553354</v>
      </c>
      <c r="R337" s="908">
        <v>4.3700393743186599</v>
      </c>
      <c r="S337" s="960">
        <v>0.5</v>
      </c>
      <c r="T337" s="961" t="s">
        <v>668</v>
      </c>
      <c r="U337" s="962">
        <v>0.4</v>
      </c>
      <c r="V337" s="912">
        <v>5.936400793961214</v>
      </c>
      <c r="W337" s="912">
        <v>1.0701001335437308</v>
      </c>
      <c r="X337" s="912">
        <v>4.8663006604174832</v>
      </c>
      <c r="Y337" s="912">
        <v>-5.3056162010407748</v>
      </c>
      <c r="Z337" s="912">
        <v>3.60806881158382E-3</v>
      </c>
      <c r="AA337" s="912">
        <v>-5.302008132229191</v>
      </c>
      <c r="AB337" s="912">
        <v>4.5013281108861722</v>
      </c>
      <c r="AC337" s="968">
        <v>0.5</v>
      </c>
      <c r="AD337" s="963" t="s">
        <v>668</v>
      </c>
      <c r="AE337" s="964">
        <v>0.4</v>
      </c>
      <c r="AF337" s="916">
        <v>5.3961513081755719</v>
      </c>
      <c r="AG337" s="916">
        <v>0.42191919627341906</v>
      </c>
      <c r="AH337" s="916">
        <v>4.9742321119021531</v>
      </c>
      <c r="AI337" s="916">
        <v>-5.423291391613521</v>
      </c>
      <c r="AJ337" s="916">
        <v>4.6011647035094922</v>
      </c>
      <c r="AK337" s="965">
        <v>0.5</v>
      </c>
      <c r="AL337" s="893" t="str">
        <f t="shared" si="50"/>
        <v>R105</v>
      </c>
      <c r="AM337" s="1016">
        <f t="shared" si="51"/>
        <v>3.7478728997463189E-4</v>
      </c>
      <c r="AO337" s="893">
        <f t="shared" si="52"/>
        <v>4.9778200505504087</v>
      </c>
      <c r="AQ337" s="1227"/>
      <c r="AR337" s="1227"/>
      <c r="AS337" s="1227"/>
      <c r="AT337" s="1227"/>
      <c r="AU337" s="1227"/>
      <c r="AV337" s="1227"/>
      <c r="AW337" s="1227"/>
      <c r="AX337" s="1227"/>
      <c r="AY337" s="1228"/>
      <c r="AZ337" s="1228"/>
      <c r="BA337" s="1228"/>
      <c r="BB337" s="1228"/>
    </row>
    <row r="338" spans="1:54">
      <c r="A338" s="893" t="s">
        <v>1862</v>
      </c>
      <c r="B338" s="893" t="s">
        <v>669</v>
      </c>
      <c r="C338" s="893" t="s">
        <v>869</v>
      </c>
      <c r="D338" s="900" t="s">
        <v>670</v>
      </c>
      <c r="E338" s="958">
        <v>0.4</v>
      </c>
      <c r="F338" s="904">
        <v>3.1915052301990006</v>
      </c>
      <c r="G338" s="904">
        <v>1.012196434954</v>
      </c>
      <c r="H338" s="904">
        <v>2.1793087952450003</v>
      </c>
      <c r="I338" s="904">
        <v>-16.457965107056186</v>
      </c>
      <c r="J338" s="904">
        <v>2.0158606356016255</v>
      </c>
      <c r="K338" s="966">
        <v>0.5</v>
      </c>
      <c r="L338" s="918" t="s">
        <v>670</v>
      </c>
      <c r="M338" s="967">
        <v>0.4</v>
      </c>
      <c r="N338" s="908">
        <v>2.6412942018522445</v>
      </c>
      <c r="O338" s="908">
        <v>0.41749258451634086</v>
      </c>
      <c r="P338" s="908">
        <v>2.2238016173359036</v>
      </c>
      <c r="Q338" s="908">
        <v>-16.069560498570642</v>
      </c>
      <c r="R338" s="908">
        <v>2.0570164960357111</v>
      </c>
      <c r="S338" s="960">
        <v>0.5</v>
      </c>
      <c r="T338" s="961" t="s">
        <v>670</v>
      </c>
      <c r="U338" s="962">
        <v>0.4</v>
      </c>
      <c r="V338" s="912">
        <v>2.3465907913197857</v>
      </c>
      <c r="W338" s="912">
        <v>5.5979683334305884E-2</v>
      </c>
      <c r="X338" s="912">
        <v>2.2906111079854798</v>
      </c>
      <c r="Y338" s="912">
        <v>-16.497651252018088</v>
      </c>
      <c r="Z338" s="912">
        <v>5.3090741403085673E-2</v>
      </c>
      <c r="AA338" s="912">
        <v>-16.444560510615002</v>
      </c>
      <c r="AB338" s="912">
        <v>2.1188152748865692</v>
      </c>
      <c r="AC338" s="968">
        <v>0.5</v>
      </c>
      <c r="AD338" s="963" t="s">
        <v>670</v>
      </c>
      <c r="AE338" s="964">
        <v>0.4</v>
      </c>
      <c r="AF338" s="916">
        <v>1.9935595376504498</v>
      </c>
      <c r="AG338" s="916">
        <v>0</v>
      </c>
      <c r="AH338" s="916">
        <v>2.3414154044981763</v>
      </c>
      <c r="AI338" s="916">
        <v>-16.863558656836229</v>
      </c>
      <c r="AJ338" s="916">
        <v>2.1658092491608132</v>
      </c>
      <c r="AK338" s="965">
        <v>0.5</v>
      </c>
      <c r="AL338" s="893" t="str">
        <f t="shared" si="50"/>
        <v>R125</v>
      </c>
      <c r="AM338" s="1016">
        <f t="shared" si="51"/>
        <v>1.384617913487874E-4</v>
      </c>
      <c r="AO338" s="893">
        <f t="shared" si="52"/>
        <v>2.3431042792093741</v>
      </c>
      <c r="AQ338" s="1227"/>
      <c r="AR338" s="1227"/>
      <c r="AS338" s="1227"/>
      <c r="AT338" s="1227"/>
      <c r="AU338" s="1227"/>
      <c r="AV338" s="1227"/>
      <c r="AW338" s="1227"/>
      <c r="AX338" s="1227"/>
      <c r="AY338" s="1228"/>
      <c r="AZ338" s="1228"/>
      <c r="BA338" s="1228"/>
      <c r="BB338" s="1228"/>
    </row>
    <row r="339" spans="1:54">
      <c r="A339" s="893" t="s">
        <v>1863</v>
      </c>
      <c r="B339" s="893" t="s">
        <v>671</v>
      </c>
      <c r="C339" s="893" t="s">
        <v>869</v>
      </c>
      <c r="D339" s="900" t="s">
        <v>672</v>
      </c>
      <c r="E339" s="958">
        <v>0.4</v>
      </c>
      <c r="F339" s="904">
        <v>2.5771094922030002</v>
      </c>
      <c r="G339" s="904">
        <v>0.88746698453200001</v>
      </c>
      <c r="H339" s="904">
        <v>1.689642507671</v>
      </c>
      <c r="I339" s="904">
        <v>-12.228648704178225</v>
      </c>
      <c r="J339" s="904">
        <v>1.562919319595675</v>
      </c>
      <c r="K339" s="966">
        <v>0.5</v>
      </c>
      <c r="L339" s="918" t="s">
        <v>672</v>
      </c>
      <c r="M339" s="967">
        <v>0.4</v>
      </c>
      <c r="N339" s="908">
        <v>2.2393908628651675</v>
      </c>
      <c r="O339" s="908">
        <v>0.51525257210227149</v>
      </c>
      <c r="P339" s="908">
        <v>1.7241382907628962</v>
      </c>
      <c r="Q339" s="908">
        <v>-12.323406757286634</v>
      </c>
      <c r="R339" s="908">
        <v>1.5948279189556791</v>
      </c>
      <c r="S339" s="960">
        <v>0.5</v>
      </c>
      <c r="T339" s="961" t="s">
        <v>672</v>
      </c>
      <c r="U339" s="962">
        <v>0.5</v>
      </c>
      <c r="V339" s="912">
        <v>2.0723424368373178</v>
      </c>
      <c r="W339" s="912">
        <v>0</v>
      </c>
      <c r="X339" s="912">
        <v>2.0723424368373178</v>
      </c>
      <c r="Y339" s="912">
        <v>-15.803349233228271</v>
      </c>
      <c r="Z339" s="912">
        <v>0.16409118429869274</v>
      </c>
      <c r="AA339" s="912">
        <v>-15.639258048929578</v>
      </c>
      <c r="AB339" s="912">
        <v>2.0101721637321983</v>
      </c>
      <c r="AC339" s="968">
        <v>0</v>
      </c>
      <c r="AD339" s="963" t="s">
        <v>672</v>
      </c>
      <c r="AE339" s="964">
        <v>0.4</v>
      </c>
      <c r="AF339" s="916">
        <v>1.8381117613513582</v>
      </c>
      <c r="AG339" s="916">
        <v>2.2786184642045758E-2</v>
      </c>
      <c r="AH339" s="916">
        <v>1.8153255767093124</v>
      </c>
      <c r="AI339" s="916">
        <v>-12.802404930730903</v>
      </c>
      <c r="AJ339" s="916">
        <v>1.679176158456114</v>
      </c>
      <c r="AK339" s="965">
        <v>0.5</v>
      </c>
      <c r="AL339" s="893" t="str">
        <f t="shared" si="50"/>
        <v>R113</v>
      </c>
      <c r="AM339" s="1016">
        <f t="shared" si="51"/>
        <v>1.276652351581833E-4</v>
      </c>
      <c r="AO339" s="893">
        <f t="shared" si="52"/>
        <v>1.816634980180907</v>
      </c>
      <c r="AQ339" s="1227"/>
      <c r="AR339" s="1227"/>
      <c r="AS339" s="1227"/>
      <c r="AT339" s="1227"/>
      <c r="AU339" s="1227"/>
      <c r="AV339" s="1227"/>
      <c r="AW339" s="1227"/>
      <c r="AX339" s="1227"/>
      <c r="AY339" s="1228"/>
      <c r="AZ339" s="1228"/>
      <c r="BA339" s="1228"/>
      <c r="BB339" s="1228"/>
    </row>
    <row r="340" spans="1:54">
      <c r="A340" s="893" t="s">
        <v>1864</v>
      </c>
      <c r="B340" s="893" t="s">
        <v>673</v>
      </c>
      <c r="C340" s="893" t="s">
        <v>869</v>
      </c>
      <c r="D340" s="900" t="s">
        <v>674</v>
      </c>
      <c r="E340" s="958">
        <v>0.4</v>
      </c>
      <c r="F340" s="904">
        <v>7.0900957480089994</v>
      </c>
      <c r="G340" s="904">
        <v>2.4648915218590002</v>
      </c>
      <c r="H340" s="904">
        <v>4.6252042261499993</v>
      </c>
      <c r="I340" s="904">
        <v>-8.6262712075036756</v>
      </c>
      <c r="J340" s="904">
        <v>4.2783139091887499</v>
      </c>
      <c r="K340" s="966">
        <v>0.5</v>
      </c>
      <c r="L340" s="918" t="s">
        <v>674</v>
      </c>
      <c r="M340" s="967">
        <v>0.4</v>
      </c>
      <c r="N340" s="908">
        <v>6.1654080165677323</v>
      </c>
      <c r="O340" s="908">
        <v>1.4457755069100484</v>
      </c>
      <c r="P340" s="908">
        <v>4.7196325096576839</v>
      </c>
      <c r="Q340" s="908">
        <v>-7.9810288963478744</v>
      </c>
      <c r="R340" s="908">
        <v>4.365660071433358</v>
      </c>
      <c r="S340" s="960">
        <v>0.5</v>
      </c>
      <c r="T340" s="961" t="s">
        <v>674</v>
      </c>
      <c r="U340" s="962">
        <v>0.4</v>
      </c>
      <c r="V340" s="912">
        <v>5.6702960442825932</v>
      </c>
      <c r="W340" s="912">
        <v>0</v>
      </c>
      <c r="X340" s="912">
        <v>5.6702960442825932</v>
      </c>
      <c r="Y340" s="912">
        <v>-7.4339958098500274</v>
      </c>
      <c r="Z340" s="912">
        <v>-2.1421935714545981E-2</v>
      </c>
      <c r="AA340" s="912">
        <v>-7.4554177455645734</v>
      </c>
      <c r="AB340" s="912">
        <v>5.5001871629541155</v>
      </c>
      <c r="AC340" s="968">
        <v>0</v>
      </c>
      <c r="AD340" s="963" t="s">
        <v>674</v>
      </c>
      <c r="AE340" s="964">
        <v>0.4</v>
      </c>
      <c r="AF340" s="916">
        <v>5.0667006991043477</v>
      </c>
      <c r="AG340" s="916">
        <v>9.7453363579228514E-2</v>
      </c>
      <c r="AH340" s="916">
        <v>4.969247335525119</v>
      </c>
      <c r="AI340" s="916">
        <v>-8.42568937168822</v>
      </c>
      <c r="AJ340" s="916">
        <v>4.5965537853607357</v>
      </c>
      <c r="AK340" s="965">
        <v>0.5</v>
      </c>
      <c r="AL340" s="893" t="str">
        <f t="shared" si="50"/>
        <v>R168</v>
      </c>
      <c r="AM340" s="1016">
        <f t="shared" si="51"/>
        <v>3.5190544439568682E-4</v>
      </c>
      <c r="AO340" s="893">
        <f t="shared" si="52"/>
        <v>4.9728316786290945</v>
      </c>
      <c r="AQ340" s="1227"/>
      <c r="AR340" s="1227"/>
      <c r="AS340" s="1227"/>
      <c r="AT340" s="1227"/>
      <c r="AU340" s="1227"/>
      <c r="AV340" s="1227"/>
      <c r="AW340" s="1227"/>
      <c r="AX340" s="1227"/>
      <c r="AY340" s="1228"/>
      <c r="AZ340" s="1228"/>
      <c r="BA340" s="1228"/>
      <c r="BB340" s="1228"/>
    </row>
    <row r="341" spans="1:54">
      <c r="A341" s="893" t="s">
        <v>1865</v>
      </c>
      <c r="B341" s="893" t="s">
        <v>675</v>
      </c>
      <c r="C341" s="893" t="s">
        <v>869</v>
      </c>
      <c r="D341" s="900" t="s">
        <v>676</v>
      </c>
      <c r="E341" s="958">
        <v>0.4</v>
      </c>
      <c r="F341" s="904">
        <v>2.6998020383319998</v>
      </c>
      <c r="G341" s="904">
        <v>0.87419491477799993</v>
      </c>
      <c r="H341" s="904">
        <v>1.8256071235539999</v>
      </c>
      <c r="I341" s="904">
        <v>-8.7175578882215081</v>
      </c>
      <c r="J341" s="904">
        <v>1.6886865892874501</v>
      </c>
      <c r="K341" s="966">
        <v>0.5</v>
      </c>
      <c r="L341" s="918" t="s">
        <v>676</v>
      </c>
      <c r="M341" s="967">
        <v>0.4</v>
      </c>
      <c r="N341" s="908">
        <v>2.1989370057157207</v>
      </c>
      <c r="O341" s="908">
        <v>0.33605824211997909</v>
      </c>
      <c r="P341" s="908">
        <v>1.8628787635957418</v>
      </c>
      <c r="Q341" s="908">
        <v>-8.05249766624482</v>
      </c>
      <c r="R341" s="908">
        <v>1.7231628563260613</v>
      </c>
      <c r="S341" s="960">
        <v>0.5</v>
      </c>
      <c r="T341" s="961" t="s">
        <v>676</v>
      </c>
      <c r="U341" s="962">
        <v>0.4</v>
      </c>
      <c r="V341" s="912">
        <v>1.9306366594585949</v>
      </c>
      <c r="W341" s="912">
        <v>1.1791581076715142E-2</v>
      </c>
      <c r="X341" s="912">
        <v>1.9188450783818798</v>
      </c>
      <c r="Y341" s="912">
        <v>-8.3976952644895277</v>
      </c>
      <c r="Z341" s="912">
        <v>-0.100264819697097</v>
      </c>
      <c r="AA341" s="912">
        <v>-8.4979600841866247</v>
      </c>
      <c r="AB341" s="912">
        <v>1.774931697503239</v>
      </c>
      <c r="AC341" s="968">
        <v>0.5</v>
      </c>
      <c r="AD341" s="963" t="s">
        <v>676</v>
      </c>
      <c r="AE341" s="964">
        <v>0.4</v>
      </c>
      <c r="AF341" s="916">
        <v>1.6109585601029932</v>
      </c>
      <c r="AG341" s="916">
        <v>0</v>
      </c>
      <c r="AH341" s="916">
        <v>1.9614038409689418</v>
      </c>
      <c r="AI341" s="916">
        <v>-8.5839508007318237</v>
      </c>
      <c r="AJ341" s="916">
        <v>1.8142985528962712</v>
      </c>
      <c r="AK341" s="965">
        <v>0.5</v>
      </c>
      <c r="AL341" s="893" t="str">
        <f t="shared" si="50"/>
        <v>R143</v>
      </c>
      <c r="AM341" s="1016">
        <f t="shared" si="51"/>
        <v>1.1188841055803684E-4</v>
      </c>
      <c r="AO341" s="893">
        <f t="shared" si="52"/>
        <v>1.9628186114274837</v>
      </c>
      <c r="AQ341" s="1227"/>
      <c r="AR341" s="1227"/>
      <c r="AS341" s="1227"/>
      <c r="AT341" s="1227"/>
      <c r="AU341" s="1227"/>
      <c r="AV341" s="1227"/>
      <c r="AW341" s="1227"/>
      <c r="AX341" s="1227"/>
      <c r="AY341" s="1228"/>
      <c r="AZ341" s="1228"/>
      <c r="BA341" s="1228"/>
      <c r="BB341" s="1228"/>
    </row>
    <row r="342" spans="1:54">
      <c r="A342" s="893" t="s">
        <v>1866</v>
      </c>
      <c r="B342" s="893" t="s">
        <v>677</v>
      </c>
      <c r="C342" s="893" t="s">
        <v>1982</v>
      </c>
      <c r="D342" s="900" t="s">
        <v>799</v>
      </c>
      <c r="E342" s="958">
        <v>0.49</v>
      </c>
      <c r="F342" s="904">
        <v>51.063288316905002</v>
      </c>
      <c r="G342" s="904">
        <v>20.67272762568</v>
      </c>
      <c r="H342" s="904">
        <v>30.390560691225001</v>
      </c>
      <c r="I342" s="904">
        <v>-23.865745263839965</v>
      </c>
      <c r="J342" s="904">
        <v>28.111268639383127</v>
      </c>
      <c r="K342" s="966">
        <v>0.43987044167005318</v>
      </c>
      <c r="L342" s="918" t="s">
        <v>799</v>
      </c>
      <c r="M342" s="967">
        <v>0.49</v>
      </c>
      <c r="N342" s="908">
        <v>45.670660959108083</v>
      </c>
      <c r="O342" s="908">
        <v>14.659645831583036</v>
      </c>
      <c r="P342" s="908">
        <v>31.011015127525045</v>
      </c>
      <c r="Q342" s="908">
        <v>-18.959377556452772</v>
      </c>
      <c r="R342" s="908">
        <v>28.685188992960668</v>
      </c>
      <c r="S342" s="960">
        <v>0.40458095973772862</v>
      </c>
      <c r="T342" s="961" t="s">
        <v>799</v>
      </c>
      <c r="U342" s="962">
        <v>0.49</v>
      </c>
      <c r="V342" s="912">
        <v>42.640256592588052</v>
      </c>
      <c r="W342" s="912">
        <v>10.697580066381999</v>
      </c>
      <c r="X342" s="912">
        <v>31.942676526206053</v>
      </c>
      <c r="Y342" s="912">
        <v>-21.695352781898052</v>
      </c>
      <c r="Z342" s="912">
        <v>-2.1031941026399217</v>
      </c>
      <c r="AA342" s="912">
        <v>-23.798546884537974</v>
      </c>
      <c r="AB342" s="912">
        <v>29.5469757867406</v>
      </c>
      <c r="AC342" s="968">
        <v>0.40447706958375951</v>
      </c>
      <c r="AD342" s="963" t="s">
        <v>799</v>
      </c>
      <c r="AE342" s="964">
        <v>0.49</v>
      </c>
      <c r="AF342" s="916">
        <v>39.348471170871413</v>
      </c>
      <c r="AG342" s="916">
        <v>6.6973264092721676</v>
      </c>
      <c r="AH342" s="916">
        <v>32.651144761599248</v>
      </c>
      <c r="AI342" s="916">
        <v>-22.176541898565027</v>
      </c>
      <c r="AJ342" s="916">
        <v>30.202308904479306</v>
      </c>
      <c r="AK342" s="965">
        <v>0.40447706958375951</v>
      </c>
      <c r="AL342" s="893" t="str">
        <f t="shared" si="50"/>
        <v>R655</v>
      </c>
      <c r="AM342" s="1016">
        <f t="shared" si="51"/>
        <v>2.7329305708000732E-3</v>
      </c>
      <c r="AO342" s="893">
        <f t="shared" si="52"/>
        <v>32.674696196587497</v>
      </c>
      <c r="AQ342" s="1227"/>
      <c r="AR342" s="1227"/>
      <c r="AS342" s="1227"/>
      <c r="AT342" s="1227"/>
      <c r="AU342" s="1227"/>
      <c r="AV342" s="1227"/>
      <c r="AW342" s="1227"/>
      <c r="AX342" s="1227"/>
      <c r="AY342" s="1228"/>
      <c r="AZ342" s="1228"/>
      <c r="BA342" s="1228"/>
      <c r="BB342" s="1228"/>
    </row>
    <row r="343" spans="1:54">
      <c r="A343" s="893" t="s">
        <v>1867</v>
      </c>
      <c r="B343" s="893" t="s">
        <v>679</v>
      </c>
      <c r="C343" s="893" t="s">
        <v>869</v>
      </c>
      <c r="D343" s="900" t="s">
        <v>800</v>
      </c>
      <c r="E343" s="958">
        <v>0.4</v>
      </c>
      <c r="F343" s="904">
        <v>2.7615669172309998</v>
      </c>
      <c r="G343" s="904">
        <v>0.65504218889800003</v>
      </c>
      <c r="H343" s="904">
        <v>2.106524728333</v>
      </c>
      <c r="I343" s="904">
        <v>-20.318138927192514</v>
      </c>
      <c r="J343" s="904">
        <v>1.9485353737080251</v>
      </c>
      <c r="K343" s="966">
        <v>0.5</v>
      </c>
      <c r="L343" s="918" t="s">
        <v>800</v>
      </c>
      <c r="M343" s="967">
        <v>0.4</v>
      </c>
      <c r="N343" s="908">
        <v>2.1495315891194595</v>
      </c>
      <c r="O343" s="908">
        <v>0</v>
      </c>
      <c r="P343" s="908">
        <v>2.1495315891194595</v>
      </c>
      <c r="Q343" s="908">
        <v>-19.970635324540492</v>
      </c>
      <c r="R343" s="908">
        <v>1.9883167199355001</v>
      </c>
      <c r="S343" s="960">
        <v>0.5</v>
      </c>
      <c r="T343" s="961" t="s">
        <v>800</v>
      </c>
      <c r="U343" s="962">
        <v>0.4</v>
      </c>
      <c r="V343" s="912">
        <v>2.2141097913676835</v>
      </c>
      <c r="W343" s="912">
        <v>0</v>
      </c>
      <c r="X343" s="912">
        <v>2.2141097913676835</v>
      </c>
      <c r="Y343" s="912">
        <v>-20.498842829226039</v>
      </c>
      <c r="Z343" s="912">
        <v>6.9675411167416712E-2</v>
      </c>
      <c r="AA343" s="912">
        <v>-20.429167418058622</v>
      </c>
      <c r="AB343" s="912">
        <v>2.147686497626653</v>
      </c>
      <c r="AC343" s="968">
        <v>0</v>
      </c>
      <c r="AD343" s="963" t="s">
        <v>800</v>
      </c>
      <c r="AE343" s="964">
        <v>0.4</v>
      </c>
      <c r="AF343" s="916">
        <v>1.2649212060319068</v>
      </c>
      <c r="AG343" s="916">
        <v>0</v>
      </c>
      <c r="AH343" s="916">
        <v>2.2632173373671596</v>
      </c>
      <c r="AI343" s="916">
        <v>-20.953494116662501</v>
      </c>
      <c r="AJ343" s="916">
        <v>2.0934760370646228</v>
      </c>
      <c r="AK343" s="965">
        <v>0.5</v>
      </c>
      <c r="AL343" s="893" t="str">
        <f t="shared" si="50"/>
        <v>R169</v>
      </c>
      <c r="AM343" s="1016">
        <f t="shared" si="51"/>
        <v>8.7854539979611063E-5</v>
      </c>
      <c r="AO343" s="893">
        <f t="shared" si="52"/>
        <v>2.2648498074191123</v>
      </c>
      <c r="AQ343" s="1227"/>
      <c r="AR343" s="1227"/>
      <c r="AS343" s="1227"/>
      <c r="AT343" s="1227"/>
      <c r="AU343" s="1227"/>
      <c r="AV343" s="1227"/>
      <c r="AW343" s="1227"/>
      <c r="AX343" s="1227"/>
      <c r="AY343" s="1228"/>
      <c r="AZ343" s="1228"/>
      <c r="BA343" s="1228"/>
      <c r="BB343" s="1228"/>
    </row>
    <row r="344" spans="1:54">
      <c r="A344" s="893" t="s">
        <v>1868</v>
      </c>
      <c r="B344" s="893" t="s">
        <v>681</v>
      </c>
      <c r="C344" s="893" t="s">
        <v>1982</v>
      </c>
      <c r="D344" s="900" t="s">
        <v>1266</v>
      </c>
      <c r="E344" s="958">
        <v>0.49</v>
      </c>
      <c r="F344" s="904">
        <v>49.835852232226003</v>
      </c>
      <c r="G344" s="904">
        <v>20.055301564878999</v>
      </c>
      <c r="H344" s="904">
        <v>29.780550667347001</v>
      </c>
      <c r="I344" s="904">
        <v>10.892485061980317</v>
      </c>
      <c r="J344" s="904">
        <v>27.547009367295978</v>
      </c>
      <c r="K344" s="966">
        <v>0</v>
      </c>
      <c r="L344" s="918" t="s">
        <v>1266</v>
      </c>
      <c r="M344" s="967">
        <v>0.49</v>
      </c>
      <c r="N344" s="908">
        <v>44.576464443840521</v>
      </c>
      <c r="O344" s="908">
        <v>14.187913319879739</v>
      </c>
      <c r="P344" s="908">
        <v>30.388551123960784</v>
      </c>
      <c r="Q344" s="908">
        <v>13.997304727697058</v>
      </c>
      <c r="R344" s="908">
        <v>28.109409789663726</v>
      </c>
      <c r="S344" s="960">
        <v>0</v>
      </c>
      <c r="T344" s="961" t="s">
        <v>1266</v>
      </c>
      <c r="U344" s="962">
        <v>0.99</v>
      </c>
      <c r="V344" s="912">
        <v>41.611624887341577</v>
      </c>
      <c r="W344" s="912">
        <v>0</v>
      </c>
      <c r="X344" s="912">
        <v>41.611624887341577</v>
      </c>
      <c r="Y344" s="912">
        <v>7.6277677343247161</v>
      </c>
      <c r="Z344" s="912">
        <v>6.154533919350591E-2</v>
      </c>
      <c r="AA344" s="912">
        <v>7.689313073518222</v>
      </c>
      <c r="AB344" s="912">
        <v>40.363276140721325</v>
      </c>
      <c r="AC344" s="968">
        <v>0</v>
      </c>
      <c r="AD344" s="963" t="s">
        <v>1266</v>
      </c>
      <c r="AE344" s="964">
        <v>0.49</v>
      </c>
      <c r="AF344" s="916">
        <v>38.416880703515538</v>
      </c>
      <c r="AG344" s="916">
        <v>6.4211212044007144</v>
      </c>
      <c r="AH344" s="916">
        <v>31.995759499114822</v>
      </c>
      <c r="AI344" s="916">
        <v>14.80240317280766</v>
      </c>
      <c r="AJ344" s="916">
        <v>29.596077536681211</v>
      </c>
      <c r="AK344" s="965">
        <v>0</v>
      </c>
      <c r="AL344" s="893" t="str">
        <f t="shared" si="50"/>
        <v>R653</v>
      </c>
      <c r="AM344" s="1016">
        <f t="shared" si="51"/>
        <v>2.6682273690759994E-3</v>
      </c>
      <c r="AO344" s="893">
        <f t="shared" si="52"/>
        <v>32.018838201415925</v>
      </c>
      <c r="AQ344" s="1227"/>
      <c r="AR344" s="1227"/>
      <c r="AS344" s="1227"/>
      <c r="AT344" s="1227"/>
      <c r="AU344" s="1227"/>
      <c r="AV344" s="1227"/>
      <c r="AW344" s="1227"/>
      <c r="AX344" s="1227"/>
      <c r="AY344" s="1228"/>
      <c r="AZ344" s="1228"/>
      <c r="BA344" s="1228"/>
      <c r="BB344" s="1228"/>
    </row>
    <row r="345" spans="1:54">
      <c r="A345" s="893" t="s">
        <v>1869</v>
      </c>
      <c r="B345" s="893" t="s">
        <v>683</v>
      </c>
      <c r="C345" s="893" t="s">
        <v>869</v>
      </c>
      <c r="D345" s="900" t="s">
        <v>684</v>
      </c>
      <c r="E345" s="958">
        <v>0.4</v>
      </c>
      <c r="F345" s="904">
        <v>3.3309543862840001</v>
      </c>
      <c r="G345" s="904">
        <v>1.1523256710030001</v>
      </c>
      <c r="H345" s="904">
        <v>2.178628715281</v>
      </c>
      <c r="I345" s="904">
        <v>-2.2274478920508836</v>
      </c>
      <c r="J345" s="904">
        <v>2.0152315616349252</v>
      </c>
      <c r="K345" s="966">
        <v>0.5</v>
      </c>
      <c r="L345" s="918" t="s">
        <v>684</v>
      </c>
      <c r="M345" s="967">
        <v>0.4</v>
      </c>
      <c r="N345" s="908">
        <v>2.9391681154114364</v>
      </c>
      <c r="O345" s="908">
        <v>0.71606046256884426</v>
      </c>
      <c r="P345" s="908">
        <v>2.2231076528425922</v>
      </c>
      <c r="Q345" s="908">
        <v>-2.2380664513629953</v>
      </c>
      <c r="R345" s="908">
        <v>2.0563745788793977</v>
      </c>
      <c r="S345" s="960">
        <v>0.5</v>
      </c>
      <c r="T345" s="961" t="s">
        <v>684</v>
      </c>
      <c r="U345" s="962">
        <v>0.4</v>
      </c>
      <c r="V345" s="912">
        <v>3.203327294773485</v>
      </c>
      <c r="W345" s="912">
        <v>0</v>
      </c>
      <c r="X345" s="912">
        <v>3.203327294773485</v>
      </c>
      <c r="Y345" s="912">
        <v>-1.4122945019559661</v>
      </c>
      <c r="Z345" s="912">
        <v>-1.9825390118846098E-2</v>
      </c>
      <c r="AA345" s="912">
        <v>-1.4321198920748122</v>
      </c>
      <c r="AB345" s="912">
        <v>3.1072274759302805</v>
      </c>
      <c r="AC345" s="968">
        <v>0</v>
      </c>
      <c r="AD345" s="963" t="s">
        <v>684</v>
      </c>
      <c r="AE345" s="964">
        <v>0.4</v>
      </c>
      <c r="AF345" s="916">
        <v>2.471348550653786</v>
      </c>
      <c r="AG345" s="916">
        <v>0.13066381346970285</v>
      </c>
      <c r="AH345" s="916">
        <v>2.3406847371840831</v>
      </c>
      <c r="AI345" s="916">
        <v>-2.3773086133778958</v>
      </c>
      <c r="AJ345" s="916">
        <v>2.1651333818952772</v>
      </c>
      <c r="AK345" s="965">
        <v>0.5</v>
      </c>
      <c r="AL345" s="893" t="str">
        <f t="shared" si="50"/>
        <v>R69</v>
      </c>
      <c r="AM345" s="1016">
        <f t="shared" si="51"/>
        <v>1.7164641482142264E-4</v>
      </c>
      <c r="AO345" s="893">
        <f t="shared" si="52"/>
        <v>2.3423730848612712</v>
      </c>
      <c r="AQ345" s="1227"/>
      <c r="AR345" s="1227"/>
      <c r="AS345" s="1227"/>
      <c r="AT345" s="1227"/>
      <c r="AU345" s="1227"/>
      <c r="AV345" s="1227"/>
      <c r="AW345" s="1227"/>
      <c r="AX345" s="1227"/>
      <c r="AY345" s="1228"/>
      <c r="AZ345" s="1228"/>
      <c r="BA345" s="1228"/>
      <c r="BB345" s="1228"/>
    </row>
    <row r="346" spans="1:54">
      <c r="A346" s="893" t="s">
        <v>1870</v>
      </c>
      <c r="B346" s="893" t="s">
        <v>685</v>
      </c>
      <c r="C346" s="893" t="s">
        <v>1576</v>
      </c>
      <c r="D346" s="900" t="s">
        <v>686</v>
      </c>
      <c r="E346" s="958">
        <v>0.3</v>
      </c>
      <c r="F346" s="904">
        <v>170.727651755339</v>
      </c>
      <c r="G346" s="904">
        <v>68.664724367064991</v>
      </c>
      <c r="H346" s="904">
        <v>102.06292738827401</v>
      </c>
      <c r="I346" s="904">
        <v>4.4293381267914169</v>
      </c>
      <c r="J346" s="904">
        <v>94.408207834153458</v>
      </c>
      <c r="K346" s="966">
        <v>0</v>
      </c>
      <c r="L346" s="918" t="s">
        <v>686</v>
      </c>
      <c r="M346" s="967">
        <v>0.3</v>
      </c>
      <c r="N346" s="908">
        <v>158.10480405650677</v>
      </c>
      <c r="O346" s="908">
        <v>53.958157426484497</v>
      </c>
      <c r="P346" s="908">
        <v>104.14664663002226</v>
      </c>
      <c r="Q346" s="908">
        <v>-5.7052380840909773</v>
      </c>
      <c r="R346" s="908">
        <v>96.335648132770601</v>
      </c>
      <c r="S346" s="960">
        <v>5.0996013104369575E-2</v>
      </c>
      <c r="T346" s="961" t="s">
        <v>686</v>
      </c>
      <c r="U346" s="962">
        <v>0.64</v>
      </c>
      <c r="V346" s="912">
        <v>151.07064184208301</v>
      </c>
      <c r="W346" s="912">
        <v>0</v>
      </c>
      <c r="X346" s="912">
        <v>151.07064184208301</v>
      </c>
      <c r="Y346" s="912">
        <v>-90.149716760804893</v>
      </c>
      <c r="Z346" s="912">
        <v>7.777620928311535E-2</v>
      </c>
      <c r="AA346" s="912">
        <v>-90.071940551521777</v>
      </c>
      <c r="AB346" s="912">
        <v>146.53852258682051</v>
      </c>
      <c r="AC346" s="968">
        <v>0</v>
      </c>
      <c r="AD346" s="963" t="s">
        <v>686</v>
      </c>
      <c r="AE346" s="964">
        <v>0.3</v>
      </c>
      <c r="AF346" s="916">
        <v>142.93543149558059</v>
      </c>
      <c r="AG346" s="916">
        <v>33.280612987761856</v>
      </c>
      <c r="AH346" s="916">
        <v>109.65481850781872</v>
      </c>
      <c r="AI346" s="916">
        <v>-5.9250905382856658</v>
      </c>
      <c r="AJ346" s="916">
        <v>101.43070711973232</v>
      </c>
      <c r="AK346" s="965">
        <v>5.1264022283958988E-2</v>
      </c>
      <c r="AL346" s="893" t="str">
        <f t="shared" si="50"/>
        <v>R380</v>
      </c>
      <c r="AM346" s="1016">
        <f t="shared" si="51"/>
        <v>9.9275168452782579E-3</v>
      </c>
      <c r="AO346" s="893">
        <f t="shared" si="52"/>
        <v>109.73391308009455</v>
      </c>
      <c r="AQ346" s="1227"/>
      <c r="AR346" s="1227"/>
      <c r="AS346" s="1227"/>
      <c r="AT346" s="1227"/>
      <c r="AU346" s="1227"/>
      <c r="AV346" s="1227"/>
      <c r="AW346" s="1227"/>
      <c r="AX346" s="1227"/>
      <c r="AY346" s="1228"/>
      <c r="AZ346" s="1228"/>
      <c r="BA346" s="1228"/>
      <c r="BB346" s="1228"/>
    </row>
    <row r="347" spans="1:54">
      <c r="A347" s="893" t="s">
        <v>1871</v>
      </c>
      <c r="B347" s="893" t="s">
        <v>687</v>
      </c>
      <c r="C347" s="893" t="s">
        <v>39</v>
      </c>
      <c r="D347" s="900" t="s">
        <v>688</v>
      </c>
      <c r="E347" s="958">
        <v>0.5</v>
      </c>
      <c r="F347" s="904">
        <v>56.318350483467</v>
      </c>
      <c r="G347" s="904">
        <v>22.989082269874</v>
      </c>
      <c r="H347" s="904">
        <v>33.329268213593004</v>
      </c>
      <c r="I347" s="904">
        <v>-44.509390071262047</v>
      </c>
      <c r="J347" s="904">
        <v>30.82957309757353</v>
      </c>
      <c r="K347" s="966">
        <v>0.5</v>
      </c>
      <c r="L347" s="918" t="s">
        <v>688</v>
      </c>
      <c r="M347" s="967">
        <v>0.99</v>
      </c>
      <c r="N347" s="908">
        <v>62.00412474039733</v>
      </c>
      <c r="O347" s="908">
        <v>0</v>
      </c>
      <c r="P347" s="908">
        <v>62.00412474039733</v>
      </c>
      <c r="Q347" s="908">
        <v>-77.399400653325443</v>
      </c>
      <c r="R347" s="908">
        <v>60.144000998185412</v>
      </c>
      <c r="S347" s="960">
        <v>0</v>
      </c>
      <c r="T347" s="961" t="s">
        <v>688</v>
      </c>
      <c r="U347" s="962">
        <v>0.99</v>
      </c>
      <c r="V347" s="912">
        <v>57.725323600980524</v>
      </c>
      <c r="W347" s="912">
        <v>0</v>
      </c>
      <c r="X347" s="912">
        <v>57.725323600980524</v>
      </c>
      <c r="Y347" s="912">
        <v>-86.750633976098953</v>
      </c>
      <c r="Z347" s="912">
        <v>-0.85855045263653551</v>
      </c>
      <c r="AA347" s="912">
        <v>-87.609184428735489</v>
      </c>
      <c r="AB347" s="912">
        <v>55.993563892951109</v>
      </c>
      <c r="AC347" s="968">
        <v>0</v>
      </c>
      <c r="AD347" s="963" t="s">
        <v>688</v>
      </c>
      <c r="AE347" s="964">
        <v>0.49</v>
      </c>
      <c r="AF347" s="916">
        <v>41.107047168392199</v>
      </c>
      <c r="AG347" s="916">
        <v>5.2986008453069928</v>
      </c>
      <c r="AH347" s="916">
        <v>35.808446323085207</v>
      </c>
      <c r="AI347" s="916">
        <v>-37.285864544057446</v>
      </c>
      <c r="AJ347" s="916">
        <v>33.122812848853819</v>
      </c>
      <c r="AK347" s="965">
        <v>0.5</v>
      </c>
      <c r="AL347" s="893" t="str">
        <f t="shared" si="50"/>
        <v>R342</v>
      </c>
      <c r="AM347" s="1016">
        <f t="shared" si="51"/>
        <v>2.8550716848430905E-3</v>
      </c>
      <c r="AO347" s="893">
        <f t="shared" si="52"/>
        <v>35.834275135574508</v>
      </c>
      <c r="AQ347" s="1227"/>
      <c r="AR347" s="1227"/>
      <c r="AS347" s="1227"/>
      <c r="AT347" s="1227"/>
      <c r="AU347" s="1227"/>
      <c r="AV347" s="1227"/>
      <c r="AW347" s="1227"/>
      <c r="AX347" s="1227"/>
      <c r="AY347" s="1228"/>
      <c r="AZ347" s="1228"/>
      <c r="BA347" s="1228"/>
      <c r="BB347" s="1228"/>
    </row>
    <row r="348" spans="1:54">
      <c r="A348" s="893" t="s">
        <v>1872</v>
      </c>
      <c r="B348" s="893" t="s">
        <v>689</v>
      </c>
      <c r="C348" s="893" t="s">
        <v>869</v>
      </c>
      <c r="D348" s="900" t="s">
        <v>690</v>
      </c>
      <c r="E348" s="958">
        <v>0.4</v>
      </c>
      <c r="F348" s="904">
        <v>3.0070938469240005</v>
      </c>
      <c r="G348" s="904">
        <v>0.83382294813699998</v>
      </c>
      <c r="H348" s="904">
        <v>2.1732708987870004</v>
      </c>
      <c r="I348" s="904">
        <v>-17.950482057070754</v>
      </c>
      <c r="J348" s="904">
        <v>2.0102755813779756</v>
      </c>
      <c r="K348" s="966">
        <v>0.5</v>
      </c>
      <c r="L348" s="918" t="s">
        <v>690</v>
      </c>
      <c r="M348" s="967">
        <v>0.4</v>
      </c>
      <c r="N348" s="908">
        <v>2.4192497057621307</v>
      </c>
      <c r="O348" s="908">
        <v>0.20160925472716801</v>
      </c>
      <c r="P348" s="908">
        <v>2.2176404510349625</v>
      </c>
      <c r="Q348" s="908">
        <v>-17.348655595339483</v>
      </c>
      <c r="R348" s="908">
        <v>2.0513174172073403</v>
      </c>
      <c r="S348" s="960">
        <v>0.5</v>
      </c>
      <c r="T348" s="961" t="s">
        <v>690</v>
      </c>
      <c r="U348" s="962">
        <v>0.4</v>
      </c>
      <c r="V348" s="912">
        <v>2.2842648422677727</v>
      </c>
      <c r="W348" s="912">
        <v>0</v>
      </c>
      <c r="X348" s="912">
        <v>2.2842648422677727</v>
      </c>
      <c r="Y348" s="912">
        <v>-17.953572197878863</v>
      </c>
      <c r="Z348" s="912">
        <v>-8.1270746767877711E-2</v>
      </c>
      <c r="AA348" s="912">
        <v>-18.034842944646741</v>
      </c>
      <c r="AB348" s="912">
        <v>2.2157368969997395</v>
      </c>
      <c r="AC348" s="968">
        <v>0</v>
      </c>
      <c r="AD348" s="963" t="s">
        <v>690</v>
      </c>
      <c r="AE348" s="964">
        <v>0.4</v>
      </c>
      <c r="AF348" s="916">
        <v>1.7288421695381226</v>
      </c>
      <c r="AG348" s="916">
        <v>0</v>
      </c>
      <c r="AH348" s="916">
        <v>2.3349283826459395</v>
      </c>
      <c r="AI348" s="916">
        <v>-18.351771002653383</v>
      </c>
      <c r="AJ348" s="916">
        <v>2.1598087539474942</v>
      </c>
      <c r="AK348" s="965">
        <v>0.5</v>
      </c>
      <c r="AL348" s="893" t="str">
        <f t="shared" si="50"/>
        <v>R170</v>
      </c>
      <c r="AM348" s="1016">
        <f t="shared" si="51"/>
        <v>1.2007596424017362E-4</v>
      </c>
      <c r="AO348" s="893">
        <f t="shared" si="52"/>
        <v>2.3366125782356382</v>
      </c>
      <c r="AQ348" s="1227"/>
      <c r="AR348" s="1227"/>
      <c r="AS348" s="1227"/>
      <c r="AT348" s="1227"/>
      <c r="AU348" s="1227"/>
      <c r="AV348" s="1227"/>
      <c r="AW348" s="1227"/>
      <c r="AX348" s="1227"/>
      <c r="AY348" s="1228"/>
      <c r="AZ348" s="1228"/>
      <c r="BA348" s="1228"/>
      <c r="BB348" s="1228"/>
    </row>
    <row r="349" spans="1:54">
      <c r="A349" s="893" t="s">
        <v>1873</v>
      </c>
      <c r="B349" s="893" t="s">
        <v>691</v>
      </c>
      <c r="C349" s="893" t="s">
        <v>1663</v>
      </c>
      <c r="D349" s="900" t="s">
        <v>288</v>
      </c>
      <c r="E349" s="958">
        <v>0.01</v>
      </c>
      <c r="F349" s="904">
        <v>27.406803335295997</v>
      </c>
      <c r="G349" s="904">
        <v>13.180057690710999</v>
      </c>
      <c r="H349" s="904">
        <v>14.226745644585</v>
      </c>
      <c r="I349" s="904">
        <v>10.063524400629701</v>
      </c>
      <c r="J349" s="904">
        <v>13.159739721241126</v>
      </c>
      <c r="K349" s="966">
        <v>0</v>
      </c>
      <c r="L349" s="918" t="s">
        <v>288</v>
      </c>
      <c r="M349" s="967">
        <v>0.01</v>
      </c>
      <c r="N349" s="908">
        <v>25.414989792827278</v>
      </c>
      <c r="O349" s="908">
        <v>10.897790558426022</v>
      </c>
      <c r="P349" s="908">
        <v>14.517199234401257</v>
      </c>
      <c r="Q349" s="908">
        <v>10.687827027082774</v>
      </c>
      <c r="R349" s="908">
        <v>13.428409291821163</v>
      </c>
      <c r="S349" s="960">
        <v>0</v>
      </c>
      <c r="T349" s="961" t="s">
        <v>288</v>
      </c>
      <c r="U349" s="962">
        <v>0.01</v>
      </c>
      <c r="V349" s="912">
        <v>24.573491261078331</v>
      </c>
      <c r="W349" s="912">
        <v>9.6201529938839041</v>
      </c>
      <c r="X349" s="912">
        <v>14.953338267194427</v>
      </c>
      <c r="Y349" s="912">
        <v>11.02081261395549</v>
      </c>
      <c r="Z349" s="912">
        <v>1.1545218965682835E-2</v>
      </c>
      <c r="AA349" s="912">
        <v>11.032357832921173</v>
      </c>
      <c r="AB349" s="912">
        <v>13.831837897154845</v>
      </c>
      <c r="AC349" s="968">
        <v>0</v>
      </c>
      <c r="AD349" s="963" t="s">
        <v>288</v>
      </c>
      <c r="AE349" s="964">
        <v>0.01</v>
      </c>
      <c r="AF349" s="916">
        <v>24.081218629377418</v>
      </c>
      <c r="AG349" s="916">
        <v>8.796224836488225</v>
      </c>
      <c r="AH349" s="916">
        <v>15.284993792889193</v>
      </c>
      <c r="AI349" s="916">
        <v>11.265247223522488</v>
      </c>
      <c r="AJ349" s="916">
        <v>14.138619258422503</v>
      </c>
      <c r="AK349" s="965">
        <v>0</v>
      </c>
      <c r="AL349" s="893" t="str">
        <f t="shared" si="50"/>
        <v>R304</v>
      </c>
      <c r="AM349" s="1016">
        <f t="shared" si="51"/>
        <v>1.6725503333675849E-3</v>
      </c>
      <c r="AO349" s="893">
        <f t="shared" si="52"/>
        <v>15.296018935812585</v>
      </c>
      <c r="AQ349" s="1227"/>
      <c r="AR349" s="1227"/>
      <c r="AS349" s="1227"/>
      <c r="AT349" s="1227"/>
      <c r="AU349" s="1227"/>
      <c r="AV349" s="1227"/>
      <c r="AW349" s="1227"/>
      <c r="AX349" s="1227"/>
      <c r="AY349" s="1228"/>
      <c r="AZ349" s="1228"/>
      <c r="BA349" s="1228"/>
      <c r="BB349" s="1228"/>
    </row>
    <row r="350" spans="1:54">
      <c r="A350" s="893" t="s">
        <v>1874</v>
      </c>
      <c r="B350" s="893" t="s">
        <v>692</v>
      </c>
      <c r="C350" s="893" t="s">
        <v>869</v>
      </c>
      <c r="D350" s="900" t="s">
        <v>693</v>
      </c>
      <c r="E350" s="958">
        <v>0.4</v>
      </c>
      <c r="F350" s="904">
        <v>2.1047962916979999</v>
      </c>
      <c r="G350" s="904">
        <v>0.68417630511799998</v>
      </c>
      <c r="H350" s="904">
        <v>1.42061998658</v>
      </c>
      <c r="I350" s="904">
        <v>-14.806878605584817</v>
      </c>
      <c r="J350" s="904">
        <v>1.3140734875865001</v>
      </c>
      <c r="K350" s="966">
        <v>0.5</v>
      </c>
      <c r="L350" s="918" t="s">
        <v>693</v>
      </c>
      <c r="M350" s="967">
        <v>0.4</v>
      </c>
      <c r="N350" s="908">
        <v>1.7011562259773583</v>
      </c>
      <c r="O350" s="908">
        <v>0.25153282672835237</v>
      </c>
      <c r="P350" s="908">
        <v>1.449623399249006</v>
      </c>
      <c r="Q350" s="908">
        <v>-14.317151813863898</v>
      </c>
      <c r="R350" s="908">
        <v>1.3409016443053305</v>
      </c>
      <c r="S350" s="960">
        <v>0.5</v>
      </c>
      <c r="T350" s="961" t="s">
        <v>693</v>
      </c>
      <c r="U350" s="962">
        <v>0.4</v>
      </c>
      <c r="V350" s="912">
        <v>1.4931743168230105</v>
      </c>
      <c r="W350" s="912">
        <v>0</v>
      </c>
      <c r="X350" s="912">
        <v>1.4931743168230105</v>
      </c>
      <c r="Y350" s="912">
        <v>-14.864898683222576</v>
      </c>
      <c r="Z350" s="912">
        <v>-0.11418732443135227</v>
      </c>
      <c r="AA350" s="912">
        <v>-14.979086007653928</v>
      </c>
      <c r="AB350" s="912">
        <v>1.3811862430612847</v>
      </c>
      <c r="AC350" s="968">
        <v>0.5</v>
      </c>
      <c r="AD350" s="963" t="s">
        <v>693</v>
      </c>
      <c r="AE350" s="964">
        <v>0.4</v>
      </c>
      <c r="AF350" s="916">
        <v>1.2278447908366685</v>
      </c>
      <c r="AG350" s="916">
        <v>0</v>
      </c>
      <c r="AH350" s="916">
        <v>1.5262919728374071</v>
      </c>
      <c r="AI350" s="916">
        <v>-15.194592675232334</v>
      </c>
      <c r="AJ350" s="916">
        <v>1.4118200748746017</v>
      </c>
      <c r="AK350" s="965">
        <v>0.5</v>
      </c>
      <c r="AL350" s="893" t="str">
        <f t="shared" si="50"/>
        <v>R107</v>
      </c>
      <c r="AM350" s="1016">
        <f t="shared" si="51"/>
        <v>8.5279414046440059E-5</v>
      </c>
      <c r="AO350" s="893">
        <f t="shared" si="52"/>
        <v>1.5273928949163673</v>
      </c>
      <c r="AQ350" s="1227"/>
      <c r="AR350" s="1227"/>
      <c r="AS350" s="1227"/>
      <c r="AT350" s="1227"/>
      <c r="AU350" s="1227"/>
      <c r="AV350" s="1227"/>
      <c r="AW350" s="1227"/>
      <c r="AX350" s="1227"/>
      <c r="AY350" s="1228"/>
      <c r="AZ350" s="1228"/>
      <c r="BA350" s="1228"/>
      <c r="BB350" s="1228"/>
    </row>
    <row r="351" spans="1:54">
      <c r="A351" s="893" t="s">
        <v>1875</v>
      </c>
      <c r="B351" s="893" t="s">
        <v>694</v>
      </c>
      <c r="C351" s="893" t="s">
        <v>869</v>
      </c>
      <c r="D351" s="900" t="s">
        <v>695</v>
      </c>
      <c r="E351" s="958">
        <v>0.4</v>
      </c>
      <c r="F351" s="904">
        <v>3.2514811500470002</v>
      </c>
      <c r="G351" s="904">
        <v>1.082453932395</v>
      </c>
      <c r="H351" s="904">
        <v>2.1690272176520002</v>
      </c>
      <c r="I351" s="904">
        <v>-21.054110215703584</v>
      </c>
      <c r="J351" s="904">
        <v>2.0063501763281004</v>
      </c>
      <c r="K351" s="966">
        <v>0.5</v>
      </c>
      <c r="L351" s="918" t="s">
        <v>695</v>
      </c>
      <c r="M351" s="967">
        <v>0.4</v>
      </c>
      <c r="N351" s="908">
        <v>2.7260271487648216</v>
      </c>
      <c r="O351" s="908">
        <v>0.51271701796353231</v>
      </c>
      <c r="P351" s="908">
        <v>2.2133101308012892</v>
      </c>
      <c r="Q351" s="908">
        <v>-19.615005640282558</v>
      </c>
      <c r="R351" s="908">
        <v>2.0473118709911926</v>
      </c>
      <c r="S351" s="960">
        <v>0.5</v>
      </c>
      <c r="T351" s="961" t="s">
        <v>695</v>
      </c>
      <c r="U351" s="962">
        <v>0.4</v>
      </c>
      <c r="V351" s="912">
        <v>2.4445993684939866</v>
      </c>
      <c r="W351" s="912">
        <v>0.16479494191755167</v>
      </c>
      <c r="X351" s="912">
        <v>2.279804426576435</v>
      </c>
      <c r="Y351" s="912">
        <v>-19.98185751247868</v>
      </c>
      <c r="Z351" s="912">
        <v>0.21595230525117159</v>
      </c>
      <c r="AA351" s="912">
        <v>-19.765905207227508</v>
      </c>
      <c r="AB351" s="912">
        <v>2.1088190945832026</v>
      </c>
      <c r="AC351" s="968">
        <v>0.5</v>
      </c>
      <c r="AD351" s="963" t="s">
        <v>695</v>
      </c>
      <c r="AE351" s="964">
        <v>0.4</v>
      </c>
      <c r="AF351" s="916">
        <v>2.1065147845255248</v>
      </c>
      <c r="AG351" s="916">
        <v>0</v>
      </c>
      <c r="AH351" s="916">
        <v>2.330369037773405</v>
      </c>
      <c r="AI351" s="916">
        <v>-20.425042394626232</v>
      </c>
      <c r="AJ351" s="916">
        <v>2.1555913599403995</v>
      </c>
      <c r="AK351" s="965">
        <v>0.5</v>
      </c>
      <c r="AL351" s="893" t="str">
        <f t="shared" si="50"/>
        <v>R240</v>
      </c>
      <c r="AM351" s="1016">
        <f t="shared" si="51"/>
        <v>1.4630704780047092E-4</v>
      </c>
      <c r="AO351" s="893">
        <f t="shared" si="52"/>
        <v>2.3320499446847087</v>
      </c>
      <c r="AQ351" s="1227"/>
      <c r="AR351" s="1227"/>
      <c r="AS351" s="1227"/>
      <c r="AT351" s="1227"/>
      <c r="AU351" s="1227"/>
      <c r="AV351" s="1227"/>
      <c r="AW351" s="1227"/>
      <c r="AX351" s="1227"/>
      <c r="AY351" s="1228"/>
      <c r="AZ351" s="1228"/>
      <c r="BA351" s="1228"/>
      <c r="BB351" s="1228"/>
    </row>
    <row r="352" spans="1:54">
      <c r="A352" s="893" t="s">
        <v>1876</v>
      </c>
      <c r="B352" s="893" t="s">
        <v>696</v>
      </c>
      <c r="C352" s="893" t="s">
        <v>39</v>
      </c>
      <c r="D352" s="900" t="s">
        <v>697</v>
      </c>
      <c r="E352" s="958">
        <v>0.5</v>
      </c>
      <c r="F352" s="904">
        <v>108.93195151443402</v>
      </c>
      <c r="G352" s="904">
        <v>42.915374530686002</v>
      </c>
      <c r="H352" s="904">
        <v>66.01657698374801</v>
      </c>
      <c r="I352" s="904">
        <v>6.9774290206338669</v>
      </c>
      <c r="J352" s="904">
        <v>61.065333709966914</v>
      </c>
      <c r="K352" s="966">
        <v>0</v>
      </c>
      <c r="L352" s="918" t="s">
        <v>697</v>
      </c>
      <c r="M352" s="967">
        <v>0.5</v>
      </c>
      <c r="N352" s="908">
        <v>97.931248306847465</v>
      </c>
      <c r="O352" s="908">
        <v>30.566875259871942</v>
      </c>
      <c r="P352" s="908">
        <v>67.36437304697553</v>
      </c>
      <c r="Q352" s="908">
        <v>13.043435406645431</v>
      </c>
      <c r="R352" s="908">
        <v>62.31204506845237</v>
      </c>
      <c r="S352" s="960">
        <v>0</v>
      </c>
      <c r="T352" s="961" t="s">
        <v>697</v>
      </c>
      <c r="U352" s="962">
        <v>0.99</v>
      </c>
      <c r="V352" s="912">
        <v>91.736960413193671</v>
      </c>
      <c r="W352" s="912">
        <v>0</v>
      </c>
      <c r="X352" s="912">
        <v>91.736960413193671</v>
      </c>
      <c r="Y352" s="912">
        <v>-20.034675483293579</v>
      </c>
      <c r="Z352" s="912">
        <v>0.61316125016985268</v>
      </c>
      <c r="AA352" s="912">
        <v>-19.421514233123727</v>
      </c>
      <c r="AB352" s="912">
        <v>88.984851600797853</v>
      </c>
      <c r="AC352" s="968">
        <v>0</v>
      </c>
      <c r="AD352" s="963" t="s">
        <v>697</v>
      </c>
      <c r="AE352" s="964">
        <v>0.49</v>
      </c>
      <c r="AF352" s="916">
        <v>85.00306973036966</v>
      </c>
      <c r="AG352" s="916">
        <v>14.075888305118649</v>
      </c>
      <c r="AH352" s="916">
        <v>70.927181425251007</v>
      </c>
      <c r="AI352" s="916">
        <v>14.378875137069242</v>
      </c>
      <c r="AJ352" s="916">
        <v>65.607642818357178</v>
      </c>
      <c r="AK352" s="965">
        <v>0</v>
      </c>
      <c r="AL352" s="893" t="str">
        <f t="shared" si="50"/>
        <v>R369</v>
      </c>
      <c r="AM352" s="1016">
        <f t="shared" si="51"/>
        <v>5.903850415666172E-3</v>
      </c>
      <c r="AO352" s="893">
        <f t="shared" si="52"/>
        <v>70.978341558055945</v>
      </c>
      <c r="AQ352" s="1227"/>
      <c r="AR352" s="1227"/>
      <c r="AS352" s="1227"/>
      <c r="AT352" s="1227"/>
      <c r="AU352" s="1227"/>
      <c r="AV352" s="1227"/>
      <c r="AW352" s="1227"/>
      <c r="AX352" s="1227"/>
      <c r="AY352" s="1228"/>
      <c r="AZ352" s="1228"/>
      <c r="BA352" s="1228"/>
      <c r="BB352" s="1228"/>
    </row>
    <row r="353" spans="1:54">
      <c r="A353" s="893" t="s">
        <v>1877</v>
      </c>
      <c r="B353" s="893" t="s">
        <v>698</v>
      </c>
      <c r="C353" s="893" t="s">
        <v>39</v>
      </c>
      <c r="D353" s="900" t="s">
        <v>699</v>
      </c>
      <c r="E353" s="958">
        <v>0.5</v>
      </c>
      <c r="F353" s="904">
        <v>114.17981191202801</v>
      </c>
      <c r="G353" s="904">
        <v>45.759081738851002</v>
      </c>
      <c r="H353" s="904">
        <v>68.420730173177006</v>
      </c>
      <c r="I353" s="904">
        <v>33.42130907467137</v>
      </c>
      <c r="J353" s="904">
        <v>63.289175410188733</v>
      </c>
      <c r="K353" s="966">
        <v>0</v>
      </c>
      <c r="L353" s="918" t="s">
        <v>699</v>
      </c>
      <c r="M353" s="967">
        <v>0.99</v>
      </c>
      <c r="N353" s="908">
        <v>103.57426788502313</v>
      </c>
      <c r="O353" s="908">
        <v>0</v>
      </c>
      <c r="P353" s="908">
        <v>103.57426788502313</v>
      </c>
      <c r="Q353" s="908">
        <v>32.569391360344234</v>
      </c>
      <c r="R353" s="908">
        <v>100.46703984847244</v>
      </c>
      <c r="S353" s="960">
        <v>0</v>
      </c>
      <c r="T353" s="961" t="s">
        <v>699</v>
      </c>
      <c r="U353" s="962">
        <v>0.99</v>
      </c>
      <c r="V353" s="912">
        <v>97.601797235732434</v>
      </c>
      <c r="W353" s="912">
        <v>0</v>
      </c>
      <c r="X353" s="912">
        <v>97.601797235732434</v>
      </c>
      <c r="Y353" s="912">
        <v>25.829016695683315</v>
      </c>
      <c r="Z353" s="912">
        <v>1.325468352547766</v>
      </c>
      <c r="AA353" s="912">
        <v>27.154485048231081</v>
      </c>
      <c r="AB353" s="912">
        <v>94.673743318660456</v>
      </c>
      <c r="AC353" s="968">
        <v>0</v>
      </c>
      <c r="AD353" s="963" t="s">
        <v>699</v>
      </c>
      <c r="AE353" s="964">
        <v>0.49</v>
      </c>
      <c r="AF353" s="916">
        <v>91.061563157777542</v>
      </c>
      <c r="AG353" s="916">
        <v>17.551397015177368</v>
      </c>
      <c r="AH353" s="916">
        <v>73.51016614260017</v>
      </c>
      <c r="AI353" s="916">
        <v>37.198367137601508</v>
      </c>
      <c r="AJ353" s="916">
        <v>67.996903681905167</v>
      </c>
      <c r="AK353" s="965">
        <v>0</v>
      </c>
      <c r="AL353" s="893" t="str">
        <f t="shared" si="50"/>
        <v>R363</v>
      </c>
      <c r="AM353" s="1016">
        <f t="shared" si="51"/>
        <v>6.3246403830540619E-3</v>
      </c>
      <c r="AO353" s="893">
        <f t="shared" si="52"/>
        <v>73.563189395277021</v>
      </c>
      <c r="AQ353" s="1227"/>
      <c r="AR353" s="1227"/>
      <c r="AS353" s="1227"/>
      <c r="AT353" s="1227"/>
      <c r="AU353" s="1227"/>
      <c r="AV353" s="1227"/>
      <c r="AW353" s="1227"/>
      <c r="AX353" s="1227"/>
      <c r="AY353" s="1228"/>
      <c r="AZ353" s="1228"/>
      <c r="BA353" s="1228"/>
      <c r="BB353" s="1228"/>
    </row>
    <row r="354" spans="1:54">
      <c r="A354" s="893" t="s">
        <v>1878</v>
      </c>
      <c r="B354" s="893" t="s">
        <v>700</v>
      </c>
      <c r="C354" s="893" t="s">
        <v>1532</v>
      </c>
      <c r="D354" s="900" t="s">
        <v>701</v>
      </c>
      <c r="E354" s="958">
        <v>0.3</v>
      </c>
      <c r="F354" s="904">
        <v>108.689317407874</v>
      </c>
      <c r="G354" s="904">
        <v>44.483622482157003</v>
      </c>
      <c r="H354" s="904">
        <v>64.205694925716998</v>
      </c>
      <c r="I354" s="904">
        <v>46.211988209123632</v>
      </c>
      <c r="J354" s="904">
        <v>59.390267806288229</v>
      </c>
      <c r="K354" s="966">
        <v>0</v>
      </c>
      <c r="L354" s="918" t="s">
        <v>701</v>
      </c>
      <c r="M354" s="967">
        <v>0.3</v>
      </c>
      <c r="N354" s="908">
        <v>98.979156175445127</v>
      </c>
      <c r="O354" s="908">
        <v>33.462636199241615</v>
      </c>
      <c r="P354" s="908">
        <v>65.516519976203512</v>
      </c>
      <c r="Q354" s="908">
        <v>44.636517864756755</v>
      </c>
      <c r="R354" s="908">
        <v>60.602780977988253</v>
      </c>
      <c r="S354" s="960">
        <v>0</v>
      </c>
      <c r="T354" s="961" t="s">
        <v>701</v>
      </c>
      <c r="U354" s="962">
        <v>0.64</v>
      </c>
      <c r="V354" s="912">
        <v>93.538005443299753</v>
      </c>
      <c r="W354" s="912">
        <v>0</v>
      </c>
      <c r="X354" s="912">
        <v>93.538005443299753</v>
      </c>
      <c r="Y354" s="912">
        <v>48.97127389270188</v>
      </c>
      <c r="Z354" s="912">
        <v>0.59865748002181363</v>
      </c>
      <c r="AA354" s="912">
        <v>49.569931372723694</v>
      </c>
      <c r="AB354" s="912">
        <v>90.731865280000761</v>
      </c>
      <c r="AC354" s="968">
        <v>0</v>
      </c>
      <c r="AD354" s="963" t="s">
        <v>701</v>
      </c>
      <c r="AE354" s="964">
        <v>0.3</v>
      </c>
      <c r="AF354" s="916">
        <v>87.4837928857512</v>
      </c>
      <c r="AG354" s="916">
        <v>18.50219492056533</v>
      </c>
      <c r="AH354" s="916">
        <v>68.98159796518587</v>
      </c>
      <c r="AI354" s="916">
        <v>47.627601109637276</v>
      </c>
      <c r="AJ354" s="916">
        <v>63.807978117796935</v>
      </c>
      <c r="AK354" s="965">
        <v>0</v>
      </c>
      <c r="AL354" s="893" t="str">
        <f t="shared" si="50"/>
        <v>R402</v>
      </c>
      <c r="AM354" s="1016">
        <f t="shared" si="51"/>
        <v>6.0761479394910011E-3</v>
      </c>
      <c r="AO354" s="893">
        <f t="shared" si="52"/>
        <v>69.031354738852599</v>
      </c>
      <c r="AQ354" s="1227"/>
      <c r="AR354" s="1227"/>
      <c r="AS354" s="1227"/>
      <c r="AT354" s="1227"/>
      <c r="AU354" s="1227"/>
      <c r="AV354" s="1227"/>
      <c r="AW354" s="1227"/>
      <c r="AX354" s="1227"/>
      <c r="AY354" s="1228"/>
      <c r="AZ354" s="1228"/>
      <c r="BA354" s="1228"/>
      <c r="BB354" s="1228"/>
    </row>
    <row r="355" spans="1:54">
      <c r="A355" s="893" t="s">
        <v>1879</v>
      </c>
      <c r="B355" s="893" t="s">
        <v>702</v>
      </c>
      <c r="C355" s="893" t="s">
        <v>1576</v>
      </c>
      <c r="D355" s="900" t="s">
        <v>703</v>
      </c>
      <c r="E355" s="958">
        <v>0.3</v>
      </c>
      <c r="F355" s="904">
        <v>114.599096986864</v>
      </c>
      <c r="G355" s="904">
        <v>46.957013015634999</v>
      </c>
      <c r="H355" s="904">
        <v>67.642083971228999</v>
      </c>
      <c r="I355" s="904">
        <v>36.02065016926192</v>
      </c>
      <c r="J355" s="904">
        <v>62.568927673386824</v>
      </c>
      <c r="K355" s="966">
        <v>0</v>
      </c>
      <c r="L355" s="918" t="s">
        <v>703</v>
      </c>
      <c r="M355" s="967">
        <v>0.3</v>
      </c>
      <c r="N355" s="908">
        <v>106.03694041147949</v>
      </c>
      <c r="O355" s="908">
        <v>37.013873986292438</v>
      </c>
      <c r="P355" s="908">
        <v>69.023066425187054</v>
      </c>
      <c r="Q355" s="908">
        <v>34.53834693114608</v>
      </c>
      <c r="R355" s="908">
        <v>63.846336443298028</v>
      </c>
      <c r="S355" s="960">
        <v>0</v>
      </c>
      <c r="T355" s="961" t="s">
        <v>703</v>
      </c>
      <c r="U355" s="962">
        <v>0.64</v>
      </c>
      <c r="V355" s="912">
        <v>101.28215378130855</v>
      </c>
      <c r="W355" s="912">
        <v>0</v>
      </c>
      <c r="X355" s="912">
        <v>101.28215378130855</v>
      </c>
      <c r="Y355" s="912">
        <v>25.515040849415033</v>
      </c>
      <c r="Z355" s="912">
        <v>4.7638043315778589E-3</v>
      </c>
      <c r="AA355" s="912">
        <v>25.519804653746611</v>
      </c>
      <c r="AB355" s="912">
        <v>98.243689167869292</v>
      </c>
      <c r="AC355" s="968">
        <v>0</v>
      </c>
      <c r="AD355" s="963" t="s">
        <v>703</v>
      </c>
      <c r="AE355" s="964">
        <v>0.3</v>
      </c>
      <c r="AF355" s="916">
        <v>95.749965300091816</v>
      </c>
      <c r="AG355" s="916">
        <v>23.076364501454343</v>
      </c>
      <c r="AH355" s="916">
        <v>72.67360079863748</v>
      </c>
      <c r="AI355" s="916">
        <v>36.37004801364747</v>
      </c>
      <c r="AJ355" s="916">
        <v>67.223080738739668</v>
      </c>
      <c r="AK355" s="965">
        <v>0</v>
      </c>
      <c r="AL355" s="893" t="str">
        <f t="shared" si="50"/>
        <v>R381</v>
      </c>
      <c r="AM355" s="1016">
        <f t="shared" si="51"/>
        <v>6.6502712693798415E-3</v>
      </c>
      <c r="AO355" s="893">
        <f t="shared" si="52"/>
        <v>72.726020632522875</v>
      </c>
      <c r="AQ355" s="1227"/>
      <c r="AR355" s="1227"/>
      <c r="AS355" s="1227"/>
      <c r="AT355" s="1227"/>
      <c r="AU355" s="1227"/>
      <c r="AV355" s="1227"/>
      <c r="AW355" s="1227"/>
      <c r="AX355" s="1227"/>
      <c r="AY355" s="1228"/>
      <c r="AZ355" s="1228"/>
      <c r="BA355" s="1228"/>
      <c r="BB355" s="1228"/>
    </row>
    <row r="356" spans="1:54">
      <c r="A356" s="893" t="s">
        <v>1880</v>
      </c>
      <c r="B356" s="893" t="s">
        <v>704</v>
      </c>
      <c r="C356" s="893" t="s">
        <v>1982</v>
      </c>
      <c r="D356" s="900" t="s">
        <v>1267</v>
      </c>
      <c r="E356" s="958">
        <v>0.49</v>
      </c>
      <c r="F356" s="904">
        <v>45.865132860300001</v>
      </c>
      <c r="G356" s="904">
        <v>17.192251333487</v>
      </c>
      <c r="H356" s="904">
        <v>28.672881526813001</v>
      </c>
      <c r="I356" s="904">
        <v>-23.663980613587601</v>
      </c>
      <c r="J356" s="904">
        <v>26.522415412302028</v>
      </c>
      <c r="K356" s="966">
        <v>0.45214748545883054</v>
      </c>
      <c r="L356" s="918" t="s">
        <v>1267</v>
      </c>
      <c r="M356" s="967">
        <v>0.49</v>
      </c>
      <c r="N356" s="908">
        <v>39.517439107863098</v>
      </c>
      <c r="O356" s="908">
        <v>10.259171324917167</v>
      </c>
      <c r="P356" s="908">
        <v>29.258267782945932</v>
      </c>
      <c r="Q356" s="908">
        <v>-16.22812958977114</v>
      </c>
      <c r="R356" s="908">
        <v>27.063897699224988</v>
      </c>
      <c r="S356" s="960">
        <v>0.35203223814511836</v>
      </c>
      <c r="T356" s="961" t="s">
        <v>1267</v>
      </c>
      <c r="U356" s="962">
        <v>0.49</v>
      </c>
      <c r="V356" s="912">
        <v>35.951113711517095</v>
      </c>
      <c r="W356" s="912">
        <v>5.8138421754354539</v>
      </c>
      <c r="X356" s="912">
        <v>30.137271536081641</v>
      </c>
      <c r="Y356" s="912">
        <v>-16.390449925596851</v>
      </c>
      <c r="Z356" s="912">
        <v>0.3157344536708635</v>
      </c>
      <c r="AA356" s="912">
        <v>-16.074715471925987</v>
      </c>
      <c r="AB356" s="912">
        <v>27.876976170875519</v>
      </c>
      <c r="AC356" s="968">
        <v>0.35227278415315866</v>
      </c>
      <c r="AD356" s="963" t="s">
        <v>1267</v>
      </c>
      <c r="AE356" s="964">
        <v>0.49</v>
      </c>
      <c r="AF356" s="916">
        <v>32.148493766658106</v>
      </c>
      <c r="AG356" s="916">
        <v>1.3427967288118732</v>
      </c>
      <c r="AH356" s="916">
        <v>30.805697037846233</v>
      </c>
      <c r="AI356" s="916">
        <v>-16.753979673223398</v>
      </c>
      <c r="AJ356" s="916">
        <v>28.495269760007766</v>
      </c>
      <c r="AK356" s="965">
        <v>0.35227278415315866</v>
      </c>
      <c r="AL356" s="893" t="str">
        <f t="shared" si="50"/>
        <v>R651</v>
      </c>
      <c r="AM356" s="1016">
        <f t="shared" si="51"/>
        <v>2.2328593413081721E-3</v>
      </c>
      <c r="AO356" s="893">
        <f t="shared" si="52"/>
        <v>30.827917342106677</v>
      </c>
      <c r="AQ356" s="1227"/>
      <c r="AR356" s="1227"/>
      <c r="AS356" s="1227"/>
      <c r="AT356" s="1227"/>
      <c r="AU356" s="1227"/>
      <c r="AV356" s="1227"/>
      <c r="AW356" s="1227"/>
      <c r="AX356" s="1227"/>
      <c r="AY356" s="1228"/>
      <c r="AZ356" s="1228"/>
      <c r="BA356" s="1228"/>
      <c r="BB356" s="1228"/>
    </row>
    <row r="357" spans="1:54">
      <c r="A357" s="893" t="s">
        <v>1881</v>
      </c>
      <c r="B357" s="893" t="s">
        <v>706</v>
      </c>
      <c r="C357" s="893" t="s">
        <v>869</v>
      </c>
      <c r="D357" s="900" t="s">
        <v>707</v>
      </c>
      <c r="E357" s="958">
        <v>0.4</v>
      </c>
      <c r="F357" s="904">
        <v>4.7412479585970004</v>
      </c>
      <c r="G357" s="904">
        <v>1.5867306756049999</v>
      </c>
      <c r="H357" s="904">
        <v>3.1545172829920003</v>
      </c>
      <c r="I357" s="904">
        <v>-23.076764766696577</v>
      </c>
      <c r="J357" s="904">
        <v>2.9179284867676003</v>
      </c>
      <c r="K357" s="966">
        <v>0.5</v>
      </c>
      <c r="L357" s="918" t="s">
        <v>707</v>
      </c>
      <c r="M357" s="967">
        <v>0.4</v>
      </c>
      <c r="N357" s="908">
        <v>4.0125953434014008</v>
      </c>
      <c r="O357" s="908">
        <v>0.79367535779053533</v>
      </c>
      <c r="P357" s="908">
        <v>3.2189199856108659</v>
      </c>
      <c r="Q357" s="908">
        <v>-21.65885015057318</v>
      </c>
      <c r="R357" s="908">
        <v>2.977500986690051</v>
      </c>
      <c r="S357" s="960">
        <v>0.5</v>
      </c>
      <c r="T357" s="961" t="s">
        <v>707</v>
      </c>
      <c r="U357" s="962">
        <v>0.4</v>
      </c>
      <c r="V357" s="912">
        <v>3.6223620372039926</v>
      </c>
      <c r="W357" s="912">
        <v>0.30673630095245691</v>
      </c>
      <c r="X357" s="912">
        <v>3.3156257362515356</v>
      </c>
      <c r="Y357" s="912">
        <v>-22.159405308983491</v>
      </c>
      <c r="Z357" s="912">
        <v>0.14576082976837412</v>
      </c>
      <c r="AA357" s="912">
        <v>-22.013644479215117</v>
      </c>
      <c r="AB357" s="912">
        <v>3.0669538060326706</v>
      </c>
      <c r="AC357" s="968">
        <v>0.5</v>
      </c>
      <c r="AD357" s="963" t="s">
        <v>707</v>
      </c>
      <c r="AE357" s="964">
        <v>0.4</v>
      </c>
      <c r="AF357" s="916">
        <v>3.1519686200929886</v>
      </c>
      <c r="AG357" s="916">
        <v>0</v>
      </c>
      <c r="AH357" s="916">
        <v>3.3891642048472788</v>
      </c>
      <c r="AI357" s="916">
        <v>-22.650886815354387</v>
      </c>
      <c r="AJ357" s="916">
        <v>3.1349768894837329</v>
      </c>
      <c r="AK357" s="965">
        <v>0.5</v>
      </c>
      <c r="AL357" s="893" t="str">
        <f t="shared" si="50"/>
        <v>R284</v>
      </c>
      <c r="AM357" s="1016">
        <f t="shared" si="51"/>
        <v>2.1891857913990416E-4</v>
      </c>
      <c r="AO357" s="893">
        <f t="shared" si="52"/>
        <v>3.3916088260395143</v>
      </c>
      <c r="AQ357" s="1227"/>
      <c r="AR357" s="1227"/>
      <c r="AS357" s="1227"/>
      <c r="AT357" s="1227"/>
      <c r="AU357" s="1227"/>
      <c r="AV357" s="1227"/>
      <c r="AW357" s="1227"/>
      <c r="AX357" s="1227"/>
      <c r="AY357" s="1228"/>
      <c r="AZ357" s="1228"/>
      <c r="BA357" s="1228"/>
      <c r="BB357" s="1228"/>
    </row>
    <row r="358" spans="1:54">
      <c r="A358" s="893" t="s">
        <v>1882</v>
      </c>
      <c r="B358" s="893" t="s">
        <v>708</v>
      </c>
      <c r="C358" s="893" t="s">
        <v>1985</v>
      </c>
      <c r="D358" s="900" t="s">
        <v>473</v>
      </c>
      <c r="E358" s="958">
        <v>0.1</v>
      </c>
      <c r="F358" s="904">
        <v>96.162112635992003</v>
      </c>
      <c r="G358" s="904">
        <v>37.502515909341</v>
      </c>
      <c r="H358" s="904">
        <v>58.659596726651003</v>
      </c>
      <c r="I358" s="904">
        <v>35.433520689434268</v>
      </c>
      <c r="J358" s="904">
        <v>54.260126972152179</v>
      </c>
      <c r="K358" s="966">
        <v>0</v>
      </c>
      <c r="L358" s="918" t="s">
        <v>473</v>
      </c>
      <c r="M358" s="967">
        <v>0.1</v>
      </c>
      <c r="N358" s="908">
        <v>80.245863397799383</v>
      </c>
      <c r="O358" s="908">
        <v>20.388670898223697</v>
      </c>
      <c r="P358" s="908">
        <v>59.857192499575689</v>
      </c>
      <c r="Q358" s="908">
        <v>37.774489456472018</v>
      </c>
      <c r="R358" s="908">
        <v>55.367903062107516</v>
      </c>
      <c r="S358" s="960">
        <v>0</v>
      </c>
      <c r="T358" s="961" t="s">
        <v>473</v>
      </c>
      <c r="U358" s="962">
        <v>0.1</v>
      </c>
      <c r="V358" s="912">
        <v>71.345020286213469</v>
      </c>
      <c r="W358" s="912">
        <v>9.6895430334316455</v>
      </c>
      <c r="X358" s="912">
        <v>61.655477252781829</v>
      </c>
      <c r="Y358" s="912">
        <v>38.995245985006022</v>
      </c>
      <c r="Z358" s="912">
        <v>8.3395187304660112E-2</v>
      </c>
      <c r="AA358" s="912">
        <v>39.078641172310682</v>
      </c>
      <c r="AB358" s="912">
        <v>57.031316458823191</v>
      </c>
      <c r="AC358" s="968">
        <v>0</v>
      </c>
      <c r="AD358" s="963" t="s">
        <v>473</v>
      </c>
      <c r="AE358" s="964">
        <v>0.1</v>
      </c>
      <c r="AF358" s="916">
        <v>62.530981514020603</v>
      </c>
      <c r="AG358" s="916">
        <v>0</v>
      </c>
      <c r="AH358" s="916">
        <v>63.022956497539774</v>
      </c>
      <c r="AI358" s="916">
        <v>39.860135722378381</v>
      </c>
      <c r="AJ358" s="916">
        <v>58.296234760224294</v>
      </c>
      <c r="AK358" s="965">
        <v>0</v>
      </c>
      <c r="AL358" s="893" t="str">
        <f t="shared" si="50"/>
        <v>R440</v>
      </c>
      <c r="AM358" s="1016">
        <f t="shared" si="51"/>
        <v>4.3430615197143519E-3</v>
      </c>
      <c r="AO358" s="893">
        <f t="shared" si="52"/>
        <v>63.068415273137276</v>
      </c>
      <c r="AQ358" s="1227"/>
      <c r="AR358" s="1227"/>
      <c r="AS358" s="1227"/>
      <c r="AT358" s="1227"/>
      <c r="AU358" s="1227"/>
      <c r="AV358" s="1227"/>
      <c r="AW358" s="1227"/>
      <c r="AX358" s="1227"/>
      <c r="AY358" s="1228"/>
      <c r="AZ358" s="1228"/>
      <c r="BA358" s="1228"/>
      <c r="BB358" s="1228"/>
    </row>
    <row r="359" spans="1:54">
      <c r="A359" s="893" t="s">
        <v>1883</v>
      </c>
      <c r="B359" s="893" t="s">
        <v>709</v>
      </c>
      <c r="C359" s="893" t="s">
        <v>869</v>
      </c>
      <c r="D359" s="900" t="s">
        <v>710</v>
      </c>
      <c r="E359" s="958">
        <v>0.4</v>
      </c>
      <c r="F359" s="904">
        <v>3.9096234804719998</v>
      </c>
      <c r="G359" s="904">
        <v>1.311304252894</v>
      </c>
      <c r="H359" s="904">
        <v>2.598319227578</v>
      </c>
      <c r="I359" s="904">
        <v>-24.79609064532967</v>
      </c>
      <c r="J359" s="904">
        <v>2.4034452855096502</v>
      </c>
      <c r="K359" s="966">
        <v>0.5</v>
      </c>
      <c r="L359" s="918" t="s">
        <v>710</v>
      </c>
      <c r="M359" s="967">
        <v>0.4</v>
      </c>
      <c r="N359" s="908">
        <v>3.2165624149836063</v>
      </c>
      <c r="O359" s="908">
        <v>0.56519583799819739</v>
      </c>
      <c r="P359" s="908">
        <v>2.6513665769854091</v>
      </c>
      <c r="Q359" s="908">
        <v>-22.121117085791965</v>
      </c>
      <c r="R359" s="908">
        <v>2.4525140837115034</v>
      </c>
      <c r="S359" s="960">
        <v>0.5</v>
      </c>
      <c r="T359" s="961" t="s">
        <v>710</v>
      </c>
      <c r="U359" s="962">
        <v>0.4</v>
      </c>
      <c r="V359" s="912">
        <v>2.8453202421316015</v>
      </c>
      <c r="W359" s="912">
        <v>0.11429887527967802</v>
      </c>
      <c r="X359" s="912">
        <v>2.7310213668519236</v>
      </c>
      <c r="Y359" s="912">
        <v>-22.855891855349235</v>
      </c>
      <c r="Z359" s="912">
        <v>-6.814459044291965E-2</v>
      </c>
      <c r="AA359" s="912">
        <v>-22.924036445792154</v>
      </c>
      <c r="AB359" s="912">
        <v>2.5261947643380296</v>
      </c>
      <c r="AC359" s="968">
        <v>0.5</v>
      </c>
      <c r="AD359" s="963" t="s">
        <v>710</v>
      </c>
      <c r="AE359" s="964">
        <v>0.4</v>
      </c>
      <c r="AF359" s="916">
        <v>2.4022012471006815</v>
      </c>
      <c r="AG359" s="916">
        <v>0</v>
      </c>
      <c r="AH359" s="916">
        <v>2.791593682606595</v>
      </c>
      <c r="AI359" s="916">
        <v>-23.362820990038756</v>
      </c>
      <c r="AJ359" s="916">
        <v>2.5822241564111006</v>
      </c>
      <c r="AK359" s="965">
        <v>0.5</v>
      </c>
      <c r="AL359" s="893" t="str">
        <f t="shared" si="50"/>
        <v>R144</v>
      </c>
      <c r="AM359" s="1016">
        <f t="shared" si="51"/>
        <v>1.6684381959610766E-4</v>
      </c>
      <c r="AO359" s="893">
        <f t="shared" si="52"/>
        <v>2.7936072731746919</v>
      </c>
      <c r="AQ359" s="1227"/>
      <c r="AR359" s="1227"/>
      <c r="AS359" s="1227"/>
      <c r="AT359" s="1227"/>
      <c r="AU359" s="1227"/>
      <c r="AV359" s="1227"/>
      <c r="AW359" s="1227"/>
      <c r="AX359" s="1227"/>
      <c r="AY359" s="1228"/>
      <c r="AZ359" s="1228"/>
      <c r="BA359" s="1228"/>
      <c r="BB359" s="1228"/>
    </row>
    <row r="360" spans="1:54">
      <c r="A360" s="893" t="s">
        <v>1884</v>
      </c>
      <c r="B360" s="893" t="s">
        <v>711</v>
      </c>
      <c r="C360" s="893" t="s">
        <v>869</v>
      </c>
      <c r="D360" s="900" t="s">
        <v>712</v>
      </c>
      <c r="E360" s="958">
        <v>0.4</v>
      </c>
      <c r="F360" s="904">
        <v>5.7192425954499999</v>
      </c>
      <c r="G360" s="904">
        <v>2.0181774981519998</v>
      </c>
      <c r="H360" s="904">
        <v>3.7010650972980002</v>
      </c>
      <c r="I360" s="904">
        <v>-7.0807562420142176</v>
      </c>
      <c r="J360" s="904">
        <v>3.4234852150006505</v>
      </c>
      <c r="K360" s="966">
        <v>0.5</v>
      </c>
      <c r="L360" s="918" t="s">
        <v>712</v>
      </c>
      <c r="M360" s="967">
        <v>0.4</v>
      </c>
      <c r="N360" s="908">
        <v>5.0723537544670005</v>
      </c>
      <c r="O360" s="908">
        <v>1.2957276208990496</v>
      </c>
      <c r="P360" s="908">
        <v>3.7766261335679512</v>
      </c>
      <c r="Q360" s="908">
        <v>-6.9906287690096578</v>
      </c>
      <c r="R360" s="908">
        <v>3.493379173550355</v>
      </c>
      <c r="S360" s="960">
        <v>0.5</v>
      </c>
      <c r="T360" s="961" t="s">
        <v>712</v>
      </c>
      <c r="U360" s="962">
        <v>0.8</v>
      </c>
      <c r="V360" s="912">
        <v>4.7260660045335117</v>
      </c>
      <c r="W360" s="912">
        <v>0</v>
      </c>
      <c r="X360" s="912">
        <v>4.7260660045335117</v>
      </c>
      <c r="Y360" s="912">
        <v>-17.371793452822942</v>
      </c>
      <c r="Z360" s="912">
        <v>4.0585624319213309E-2</v>
      </c>
      <c r="AA360" s="912">
        <v>-17.331207828503729</v>
      </c>
      <c r="AB360" s="912">
        <v>4.5842840243975065</v>
      </c>
      <c r="AC360" s="968">
        <v>0</v>
      </c>
      <c r="AD360" s="963" t="s">
        <v>712</v>
      </c>
      <c r="AE360" s="964">
        <v>0.4</v>
      </c>
      <c r="AF360" s="916">
        <v>4.2988322285790801</v>
      </c>
      <c r="AG360" s="916">
        <v>0.32246557013595289</v>
      </c>
      <c r="AH360" s="916">
        <v>3.9763666584431268</v>
      </c>
      <c r="AI360" s="916">
        <v>-7.3176212995114218</v>
      </c>
      <c r="AJ360" s="916">
        <v>3.6781391590598926</v>
      </c>
      <c r="AK360" s="965">
        <v>0.5</v>
      </c>
      <c r="AL360" s="893" t="str">
        <f t="shared" si="50"/>
        <v>R268</v>
      </c>
      <c r="AM360" s="1016">
        <f t="shared" si="51"/>
        <v>2.9857348117050606E-4</v>
      </c>
      <c r="AO360" s="893">
        <f t="shared" si="52"/>
        <v>3.9792348317194248</v>
      </c>
      <c r="AQ360" s="1227"/>
      <c r="AR360" s="1227"/>
      <c r="AS360" s="1227"/>
      <c r="AT360" s="1227"/>
      <c r="AU360" s="1227"/>
      <c r="AV360" s="1227"/>
      <c r="AW360" s="1227"/>
      <c r="AX360" s="1227"/>
      <c r="AY360" s="1228"/>
      <c r="AZ360" s="1228"/>
      <c r="BA360" s="1228"/>
      <c r="BB360" s="1228"/>
    </row>
    <row r="361" spans="1:54">
      <c r="A361" s="893" t="s">
        <v>1885</v>
      </c>
      <c r="B361" s="893" t="s">
        <v>713</v>
      </c>
      <c r="C361" s="893" t="s">
        <v>869</v>
      </c>
      <c r="D361" s="900" t="s">
        <v>714</v>
      </c>
      <c r="E361" s="958">
        <v>0.4</v>
      </c>
      <c r="F361" s="904">
        <v>2.5975354184400001</v>
      </c>
      <c r="G361" s="904">
        <v>0.76474891622899999</v>
      </c>
      <c r="H361" s="904">
        <v>1.8327865022110001</v>
      </c>
      <c r="I361" s="904">
        <v>-12.694957748781274</v>
      </c>
      <c r="J361" s="904">
        <v>1.6953275145451752</v>
      </c>
      <c r="K361" s="966">
        <v>0.5</v>
      </c>
      <c r="L361" s="918" t="s">
        <v>714</v>
      </c>
      <c r="M361" s="967">
        <v>0.4</v>
      </c>
      <c r="N361" s="908">
        <v>1.9311137256047903</v>
      </c>
      <c r="O361" s="908">
        <v>6.0909008980391546E-2</v>
      </c>
      <c r="P361" s="908">
        <v>1.8702047166243987</v>
      </c>
      <c r="Q361" s="908">
        <v>-13.518062892605814</v>
      </c>
      <c r="R361" s="908">
        <v>1.7299393628775688</v>
      </c>
      <c r="S361" s="960">
        <v>0.5</v>
      </c>
      <c r="T361" s="961" t="s">
        <v>714</v>
      </c>
      <c r="U361" s="962">
        <v>0.30000000000000004</v>
      </c>
      <c r="V361" s="912">
        <v>1.9263911244199814</v>
      </c>
      <c r="W361" s="912">
        <v>0</v>
      </c>
      <c r="X361" s="912">
        <v>1.9263911244199814</v>
      </c>
      <c r="Y361" s="912">
        <v>-9.9088901687806832</v>
      </c>
      <c r="Z361" s="912">
        <v>6.8153490809953254E-2</v>
      </c>
      <c r="AA361" s="912">
        <v>-9.8407366779707299</v>
      </c>
      <c r="AB361" s="912">
        <v>1.8685993906873819</v>
      </c>
      <c r="AC361" s="968">
        <v>0</v>
      </c>
      <c r="AD361" s="963" t="s">
        <v>714</v>
      </c>
      <c r="AE361" s="964">
        <v>0.4</v>
      </c>
      <c r="AF361" s="916">
        <v>1.1550528253445942</v>
      </c>
      <c r="AG361" s="916">
        <v>0</v>
      </c>
      <c r="AH361" s="916">
        <v>1.9691172535054777</v>
      </c>
      <c r="AI361" s="916">
        <v>-14.161256479432113</v>
      </c>
      <c r="AJ361" s="916">
        <v>1.821433459492567</v>
      </c>
      <c r="AK361" s="965">
        <v>0.5</v>
      </c>
      <c r="AL361" s="893" t="str">
        <f t="shared" si="50"/>
        <v>R278</v>
      </c>
      <c r="AM361" s="1016">
        <f t="shared" si="51"/>
        <v>8.0223680446574541E-5</v>
      </c>
      <c r="AO361" s="893">
        <f t="shared" si="52"/>
        <v>1.9705375876872893</v>
      </c>
      <c r="AQ361" s="1227"/>
      <c r="AR361" s="1227"/>
      <c r="AS361" s="1227"/>
      <c r="AT361" s="1227"/>
      <c r="AU361" s="1227"/>
      <c r="AV361" s="1227"/>
      <c r="AW361" s="1227"/>
      <c r="AX361" s="1227"/>
      <c r="AY361" s="1228"/>
      <c r="AZ361" s="1228"/>
      <c r="BA361" s="1228"/>
      <c r="BB361" s="1228"/>
    </row>
    <row r="362" spans="1:54">
      <c r="A362" s="893" t="s">
        <v>1886</v>
      </c>
      <c r="B362" s="893" t="s">
        <v>715</v>
      </c>
      <c r="C362" s="893" t="s">
        <v>869</v>
      </c>
      <c r="D362" s="900" t="s">
        <v>716</v>
      </c>
      <c r="E362" s="958">
        <v>0.4</v>
      </c>
      <c r="F362" s="904">
        <v>3.9157438850880002</v>
      </c>
      <c r="G362" s="904">
        <v>1.2133222257610001</v>
      </c>
      <c r="H362" s="904">
        <v>2.7024216593269998</v>
      </c>
      <c r="I362" s="904">
        <v>-9.3886284412800904</v>
      </c>
      <c r="J362" s="904">
        <v>2.4997400348774748</v>
      </c>
      <c r="K362" s="966">
        <v>0.5</v>
      </c>
      <c r="L362" s="918" t="s">
        <v>716</v>
      </c>
      <c r="M362" s="967">
        <v>0.4</v>
      </c>
      <c r="N362" s="908">
        <v>3.0453184879483999</v>
      </c>
      <c r="O362" s="908">
        <v>0.28772412140093373</v>
      </c>
      <c r="P362" s="908">
        <v>2.7575943665474663</v>
      </c>
      <c r="Q362" s="908">
        <v>-9.2391528814238963</v>
      </c>
      <c r="R362" s="908">
        <v>2.5507747890564065</v>
      </c>
      <c r="S362" s="960">
        <v>0.5</v>
      </c>
      <c r="T362" s="961" t="s">
        <v>716</v>
      </c>
      <c r="U362" s="962">
        <v>0.4</v>
      </c>
      <c r="V362" s="912">
        <v>2.840440549233441</v>
      </c>
      <c r="W362" s="912">
        <v>0</v>
      </c>
      <c r="X362" s="912">
        <v>2.840440549233441</v>
      </c>
      <c r="Y362" s="912">
        <v>-9.5316374541189273</v>
      </c>
      <c r="Z362" s="912">
        <v>-1.447848028323051E-2</v>
      </c>
      <c r="AA362" s="912">
        <v>-9.5461159344021578</v>
      </c>
      <c r="AB362" s="912">
        <v>2.6274075080409331</v>
      </c>
      <c r="AC362" s="968">
        <v>0.5</v>
      </c>
      <c r="AD362" s="963" t="s">
        <v>716</v>
      </c>
      <c r="AE362" s="964">
        <v>0.4</v>
      </c>
      <c r="AF362" s="916">
        <v>2.028447009667548</v>
      </c>
      <c r="AG362" s="916">
        <v>0</v>
      </c>
      <c r="AH362" s="916">
        <v>2.9034397128133538</v>
      </c>
      <c r="AI362" s="916">
        <v>-9.7430431064282192</v>
      </c>
      <c r="AJ362" s="916">
        <v>2.6856817343523525</v>
      </c>
      <c r="AK362" s="965">
        <v>0.5</v>
      </c>
      <c r="AL362" s="893" t="str">
        <f t="shared" si="50"/>
        <v>R93</v>
      </c>
      <c r="AM362" s="1016">
        <f t="shared" si="51"/>
        <v>1.408848852067272E-4</v>
      </c>
      <c r="AO362" s="893">
        <f t="shared" si="52"/>
        <v>2.905533978485749</v>
      </c>
      <c r="AQ362" s="1227"/>
      <c r="AR362" s="1227"/>
      <c r="AS362" s="1227"/>
      <c r="AT362" s="1227"/>
      <c r="AU362" s="1227"/>
      <c r="AV362" s="1227"/>
      <c r="AW362" s="1227"/>
      <c r="AX362" s="1227"/>
      <c r="AY362" s="1228"/>
      <c r="AZ362" s="1228"/>
      <c r="BA362" s="1228"/>
      <c r="BB362" s="1228"/>
    </row>
    <row r="363" spans="1:54">
      <c r="A363" s="893" t="s">
        <v>1887</v>
      </c>
      <c r="B363" s="893" t="s">
        <v>717</v>
      </c>
      <c r="C363" s="893" t="s">
        <v>869</v>
      </c>
      <c r="D363" s="900" t="s">
        <v>718</v>
      </c>
      <c r="E363" s="958">
        <v>0.4</v>
      </c>
      <c r="F363" s="904">
        <v>3.4538417454659998</v>
      </c>
      <c r="G363" s="904">
        <v>1.238676174136</v>
      </c>
      <c r="H363" s="904">
        <v>2.21516557133</v>
      </c>
      <c r="I363" s="904">
        <v>-8.7139880860875341</v>
      </c>
      <c r="J363" s="904">
        <v>2.0490281534802501</v>
      </c>
      <c r="K363" s="966">
        <v>0.5</v>
      </c>
      <c r="L363" s="918" t="s">
        <v>718</v>
      </c>
      <c r="M363" s="967">
        <v>0.4</v>
      </c>
      <c r="N363" s="908">
        <v>3.0664453172426089</v>
      </c>
      <c r="O363" s="908">
        <v>0.80605487099716577</v>
      </c>
      <c r="P363" s="908">
        <v>2.2603904462454429</v>
      </c>
      <c r="Q363" s="908">
        <v>-7.495905750623395</v>
      </c>
      <c r="R363" s="908">
        <v>2.0908611627770348</v>
      </c>
      <c r="S363" s="960">
        <v>0.5</v>
      </c>
      <c r="T363" s="961" t="s">
        <v>718</v>
      </c>
      <c r="U363" s="962">
        <v>0.4</v>
      </c>
      <c r="V363" s="912">
        <v>2.8590671304766926</v>
      </c>
      <c r="W363" s="912">
        <v>0.53076795837838253</v>
      </c>
      <c r="X363" s="912">
        <v>2.3282991720983102</v>
      </c>
      <c r="Y363" s="912">
        <v>-7.8039248332535038</v>
      </c>
      <c r="Z363" s="912">
        <v>-8.0404608326881899E-2</v>
      </c>
      <c r="AA363" s="912">
        <v>-7.8843294415803857</v>
      </c>
      <c r="AB363" s="912">
        <v>2.1536767341909369</v>
      </c>
      <c r="AC363" s="968">
        <v>0.5</v>
      </c>
      <c r="AD363" s="963" t="s">
        <v>718</v>
      </c>
      <c r="AE363" s="964">
        <v>0.4</v>
      </c>
      <c r="AF363" s="916">
        <v>2.603226747958173</v>
      </c>
      <c r="AG363" s="916">
        <v>0.22328738207176141</v>
      </c>
      <c r="AH363" s="916">
        <v>2.3799393658864116</v>
      </c>
      <c r="AI363" s="916">
        <v>-7.9770109192369469</v>
      </c>
      <c r="AJ363" s="916">
        <v>2.2014439134449311</v>
      </c>
      <c r="AK363" s="965">
        <v>0.5</v>
      </c>
      <c r="AL363" s="893" t="str">
        <f t="shared" si="50"/>
        <v>R214</v>
      </c>
      <c r="AM363" s="1016">
        <f t="shared" si="51"/>
        <v>1.8080595638200983E-4</v>
      </c>
      <c r="AO363" s="893">
        <f t="shared" si="52"/>
        <v>2.3816560281247772</v>
      </c>
      <c r="AQ363" s="1227"/>
      <c r="AR363" s="1227"/>
      <c r="AS363" s="1227"/>
      <c r="AT363" s="1227"/>
      <c r="AU363" s="1227"/>
      <c r="AV363" s="1227"/>
      <c r="AW363" s="1227"/>
      <c r="AX363" s="1227"/>
      <c r="AY363" s="1228"/>
      <c r="AZ363" s="1228"/>
      <c r="BA363" s="1228"/>
      <c r="BB363" s="1228"/>
    </row>
    <row r="364" spans="1:54">
      <c r="A364" s="893" t="s">
        <v>1888</v>
      </c>
      <c r="B364" s="893" t="s">
        <v>719</v>
      </c>
      <c r="C364" s="893" t="s">
        <v>869</v>
      </c>
      <c r="D364" s="900" t="s">
        <v>720</v>
      </c>
      <c r="E364" s="958">
        <v>0.4</v>
      </c>
      <c r="F364" s="904">
        <v>3.971011433068</v>
      </c>
      <c r="G364" s="904">
        <v>1.306989508399</v>
      </c>
      <c r="H364" s="904">
        <v>2.664021924669</v>
      </c>
      <c r="I364" s="904">
        <v>-19.911356173651157</v>
      </c>
      <c r="J364" s="904">
        <v>2.4642202803188251</v>
      </c>
      <c r="K364" s="966">
        <v>0.5</v>
      </c>
      <c r="L364" s="918" t="s">
        <v>720</v>
      </c>
      <c r="M364" s="967">
        <v>0.4</v>
      </c>
      <c r="N364" s="908">
        <v>3.2763519681227247</v>
      </c>
      <c r="O364" s="908">
        <v>0.55794130616271687</v>
      </c>
      <c r="P364" s="908">
        <v>2.7184106619600077</v>
      </c>
      <c r="Q364" s="908">
        <v>-19.157423239501657</v>
      </c>
      <c r="R364" s="908">
        <v>2.5145298623130072</v>
      </c>
      <c r="S364" s="960">
        <v>0.5</v>
      </c>
      <c r="T364" s="961" t="s">
        <v>720</v>
      </c>
      <c r="U364" s="962">
        <v>0.4</v>
      </c>
      <c r="V364" s="912">
        <v>2.9042640106464193</v>
      </c>
      <c r="W364" s="912">
        <v>0.10418435884211957</v>
      </c>
      <c r="X364" s="912">
        <v>2.8000796518042996</v>
      </c>
      <c r="Y364" s="912">
        <v>-19.579062190891499</v>
      </c>
      <c r="Z364" s="912">
        <v>0.14941702917782962</v>
      </c>
      <c r="AA364" s="912">
        <v>-19.429645161713669</v>
      </c>
      <c r="AB364" s="912">
        <v>2.5900736779189772</v>
      </c>
      <c r="AC364" s="968">
        <v>0.5</v>
      </c>
      <c r="AD364" s="963" t="s">
        <v>720</v>
      </c>
      <c r="AE364" s="964">
        <v>0.4</v>
      </c>
      <c r="AF364" s="916">
        <v>2.4594848815665307</v>
      </c>
      <c r="AG364" s="916">
        <v>0</v>
      </c>
      <c r="AH364" s="916">
        <v>2.862183636366979</v>
      </c>
      <c r="AI364" s="916">
        <v>-20.01331332916585</v>
      </c>
      <c r="AJ364" s="916">
        <v>2.6475198636394559</v>
      </c>
      <c r="AK364" s="965">
        <v>0.5</v>
      </c>
      <c r="AL364" s="893" t="str">
        <f t="shared" si="50"/>
        <v>R145</v>
      </c>
      <c r="AM364" s="1016">
        <f t="shared" si="51"/>
        <v>1.7082242895956744E-4</v>
      </c>
      <c r="AO364" s="893">
        <f t="shared" si="52"/>
        <v>2.8642481438238696</v>
      </c>
      <c r="AQ364" s="1227"/>
      <c r="AR364" s="1227"/>
      <c r="AS364" s="1227"/>
      <c r="AT364" s="1227"/>
      <c r="AU364" s="1227"/>
      <c r="AV364" s="1227"/>
      <c r="AW364" s="1227"/>
      <c r="AX364" s="1227"/>
      <c r="AY364" s="1228"/>
      <c r="AZ364" s="1228"/>
      <c r="BA364" s="1228"/>
      <c r="BB364" s="1228"/>
    </row>
    <row r="365" spans="1:54">
      <c r="A365" s="893" t="s">
        <v>1889</v>
      </c>
      <c r="B365" s="893" t="s">
        <v>721</v>
      </c>
      <c r="C365" s="893" t="s">
        <v>1982</v>
      </c>
      <c r="D365" s="900" t="s">
        <v>1268</v>
      </c>
      <c r="E365" s="958">
        <v>0.49</v>
      </c>
      <c r="F365" s="904">
        <v>26.094750398473</v>
      </c>
      <c r="G365" s="904">
        <v>9.5291613013719996</v>
      </c>
      <c r="H365" s="904">
        <v>16.565589097101</v>
      </c>
      <c r="I365" s="904">
        <v>-22.56321438170076</v>
      </c>
      <c r="J365" s="904">
        <v>15.323169914818425</v>
      </c>
      <c r="K365" s="966">
        <v>0.5</v>
      </c>
      <c r="L365" s="918" t="s">
        <v>1268</v>
      </c>
      <c r="M365" s="967">
        <v>0.49</v>
      </c>
      <c r="N365" s="908">
        <v>20.600098889550633</v>
      </c>
      <c r="O365" s="908">
        <v>3.6963063170465715</v>
      </c>
      <c r="P365" s="908">
        <v>16.903792572504063</v>
      </c>
      <c r="Q365" s="908">
        <v>-20.763844851605885</v>
      </c>
      <c r="R365" s="908">
        <v>15.636008129566259</v>
      </c>
      <c r="S365" s="960">
        <v>0.5</v>
      </c>
      <c r="T365" s="961" t="s">
        <v>1268</v>
      </c>
      <c r="U365" s="962">
        <v>0.99</v>
      </c>
      <c r="V365" s="912">
        <v>17.531586834338949</v>
      </c>
      <c r="W365" s="912">
        <v>0</v>
      </c>
      <c r="X365" s="912">
        <v>17.531586834338949</v>
      </c>
      <c r="Y365" s="912">
        <v>-60.125398957693818</v>
      </c>
      <c r="Z365" s="912">
        <v>0.35240986570759247</v>
      </c>
      <c r="AA365" s="912">
        <v>-59.772989091986226</v>
      </c>
      <c r="AB365" s="912">
        <v>17.00563922930878</v>
      </c>
      <c r="AC365" s="968">
        <v>0</v>
      </c>
      <c r="AD365" s="963" t="s">
        <v>1268</v>
      </c>
      <c r="AE365" s="964">
        <v>0.49</v>
      </c>
      <c r="AF365" s="916">
        <v>14.291343845532953</v>
      </c>
      <c r="AG365" s="916">
        <v>0</v>
      </c>
      <c r="AH365" s="916">
        <v>17.797810746768839</v>
      </c>
      <c r="AI365" s="916">
        <v>-21.490967508670707</v>
      </c>
      <c r="AJ365" s="916">
        <v>16.462974940761178</v>
      </c>
      <c r="AK365" s="965">
        <v>0.5</v>
      </c>
      <c r="AL365" s="893" t="str">
        <f t="shared" si="50"/>
        <v>R643</v>
      </c>
      <c r="AM365" s="1016">
        <f t="shared" si="51"/>
        <v>9.9259893284457494E-4</v>
      </c>
      <c r="AO365" s="893">
        <f t="shared" si="52"/>
        <v>17.810648397203341</v>
      </c>
      <c r="AQ365" s="1227"/>
      <c r="AR365" s="1227"/>
      <c r="AS365" s="1227"/>
      <c r="AT365" s="1227"/>
      <c r="AU365" s="1227"/>
      <c r="AV365" s="1227"/>
      <c r="AW365" s="1227"/>
      <c r="AX365" s="1227"/>
      <c r="AY365" s="1228"/>
      <c r="AZ365" s="1228"/>
      <c r="BA365" s="1228"/>
      <c r="BB365" s="1228"/>
    </row>
    <row r="366" spans="1:54">
      <c r="A366" s="893" t="s">
        <v>1890</v>
      </c>
      <c r="B366" s="893" t="s">
        <v>723</v>
      </c>
      <c r="C366" s="893" t="s">
        <v>869</v>
      </c>
      <c r="D366" s="900" t="s">
        <v>724</v>
      </c>
      <c r="E366" s="958">
        <v>0.4</v>
      </c>
      <c r="F366" s="904">
        <v>2.1315852686079997</v>
      </c>
      <c r="G366" s="904">
        <v>0.62340353304999996</v>
      </c>
      <c r="H366" s="904">
        <v>1.5081817355579998</v>
      </c>
      <c r="I366" s="904">
        <v>-3.0187758963740583</v>
      </c>
      <c r="J366" s="904">
        <v>1.39506810539115</v>
      </c>
      <c r="K366" s="966">
        <v>0.5</v>
      </c>
      <c r="L366" s="918" t="s">
        <v>724</v>
      </c>
      <c r="M366" s="967">
        <v>0.4</v>
      </c>
      <c r="N366" s="908">
        <v>1.7622570486379741</v>
      </c>
      <c r="O366" s="908">
        <v>0.22328423758514598</v>
      </c>
      <c r="P366" s="908">
        <v>1.538972811052828</v>
      </c>
      <c r="Q366" s="908">
        <v>-2.9655833604196546</v>
      </c>
      <c r="R366" s="908">
        <v>1.4235498502238659</v>
      </c>
      <c r="S366" s="960">
        <v>0.5</v>
      </c>
      <c r="T366" s="961" t="s">
        <v>724</v>
      </c>
      <c r="U366" s="962">
        <v>0.4</v>
      </c>
      <c r="V366" s="912">
        <v>2.0495730457196513</v>
      </c>
      <c r="W366" s="912">
        <v>0</v>
      </c>
      <c r="X366" s="912">
        <v>2.0495730457196513</v>
      </c>
      <c r="Y366" s="912">
        <v>-2.6433447410322706</v>
      </c>
      <c r="Z366" s="912">
        <v>-5.1484846499003201E-2</v>
      </c>
      <c r="AA366" s="912">
        <v>-2.6948295875312738</v>
      </c>
      <c r="AB366" s="912">
        <v>1.9880858543480617</v>
      </c>
      <c r="AC366" s="968">
        <v>0</v>
      </c>
      <c r="AD366" s="963" t="s">
        <v>724</v>
      </c>
      <c r="AE366" s="964">
        <v>0.4</v>
      </c>
      <c r="AF366" s="916">
        <v>1.3269897333255531</v>
      </c>
      <c r="AG366" s="916">
        <v>0</v>
      </c>
      <c r="AH366" s="916">
        <v>1.6203669512659888</v>
      </c>
      <c r="AI366" s="916">
        <v>-3.1766367651822751</v>
      </c>
      <c r="AJ366" s="916">
        <v>1.4988394299210397</v>
      </c>
      <c r="AK366" s="965">
        <v>0.5</v>
      </c>
      <c r="AL366" s="893" t="str">
        <f t="shared" si="50"/>
        <v>R70</v>
      </c>
      <c r="AM366" s="1016">
        <f t="shared" si="51"/>
        <v>9.2165481947056966E-5</v>
      </c>
      <c r="AO366" s="893">
        <f t="shared" si="52"/>
        <v>1.6215357301001916</v>
      </c>
      <c r="AQ366" s="1227"/>
      <c r="AR366" s="1227"/>
      <c r="AS366" s="1227"/>
      <c r="AT366" s="1227"/>
      <c r="AU366" s="1227"/>
      <c r="AV366" s="1227"/>
      <c r="AW366" s="1227"/>
      <c r="AX366" s="1227"/>
      <c r="AY366" s="1228"/>
      <c r="AZ366" s="1228"/>
      <c r="BA366" s="1228"/>
      <c r="BB366" s="1228"/>
    </row>
    <row r="367" spans="1:54">
      <c r="A367" s="893" t="s">
        <v>1891</v>
      </c>
      <c r="B367" s="893" t="s">
        <v>725</v>
      </c>
      <c r="C367" s="893" t="s">
        <v>869</v>
      </c>
      <c r="D367" s="900" t="s">
        <v>726</v>
      </c>
      <c r="E367" s="958">
        <v>0.4</v>
      </c>
      <c r="F367" s="904">
        <v>3.964711012959</v>
      </c>
      <c r="G367" s="904">
        <v>1.2890426869330001</v>
      </c>
      <c r="H367" s="904">
        <v>2.6756683260259999</v>
      </c>
      <c r="I367" s="904">
        <v>-9.3827116832725839</v>
      </c>
      <c r="J367" s="904">
        <v>2.4749932015740499</v>
      </c>
      <c r="K367" s="966">
        <v>0.5</v>
      </c>
      <c r="L367" s="918" t="s">
        <v>726</v>
      </c>
      <c r="M367" s="967">
        <v>0.4</v>
      </c>
      <c r="N367" s="908">
        <v>3.4143582729207722</v>
      </c>
      <c r="O367" s="908">
        <v>0.68406343638653777</v>
      </c>
      <c r="P367" s="908">
        <v>2.7302948365342345</v>
      </c>
      <c r="Q367" s="908">
        <v>-9.7796461171327298</v>
      </c>
      <c r="R367" s="908">
        <v>2.5255227237941669</v>
      </c>
      <c r="S367" s="960">
        <v>0.5</v>
      </c>
      <c r="T367" s="961" t="s">
        <v>726</v>
      </c>
      <c r="U367" s="962">
        <v>0.4</v>
      </c>
      <c r="V367" s="912">
        <v>3.11966537497532</v>
      </c>
      <c r="W367" s="912">
        <v>0.30734451330915558</v>
      </c>
      <c r="X367" s="912">
        <v>2.8123208616661644</v>
      </c>
      <c r="Y367" s="912">
        <v>-10.039869249294638</v>
      </c>
      <c r="Z367" s="912">
        <v>3.2606387609183329E-2</v>
      </c>
      <c r="AA367" s="912">
        <v>-10.007262861685454</v>
      </c>
      <c r="AB367" s="912">
        <v>2.6013967970412022</v>
      </c>
      <c r="AC367" s="968">
        <v>0.5</v>
      </c>
      <c r="AD367" s="963" t="s">
        <v>726</v>
      </c>
      <c r="AE367" s="964">
        <v>0.4</v>
      </c>
      <c r="AF367" s="916">
        <v>2.7612441821861853</v>
      </c>
      <c r="AG367" s="916">
        <v>0</v>
      </c>
      <c r="AH367" s="916">
        <v>2.8746963484726464</v>
      </c>
      <c r="AI367" s="916">
        <v>-10.26254715935614</v>
      </c>
      <c r="AJ367" s="916">
        <v>2.6590941223371982</v>
      </c>
      <c r="AK367" s="965">
        <v>0.5</v>
      </c>
      <c r="AL367" s="893" t="str">
        <f t="shared" si="50"/>
        <v>R76</v>
      </c>
      <c r="AM367" s="1016">
        <f t="shared" si="51"/>
        <v>1.9178098702159443E-4</v>
      </c>
      <c r="AO367" s="893">
        <f t="shared" si="52"/>
        <v>2.8767698814117315</v>
      </c>
      <c r="AQ367" s="1227"/>
      <c r="AR367" s="1227"/>
      <c r="AS367" s="1227"/>
      <c r="AT367" s="1227"/>
      <c r="AU367" s="1227"/>
      <c r="AV367" s="1227"/>
      <c r="AW367" s="1227"/>
      <c r="AX367" s="1227"/>
      <c r="AY367" s="1228"/>
      <c r="AZ367" s="1228"/>
      <c r="BA367" s="1228"/>
      <c r="BB367" s="1228"/>
    </row>
    <row r="368" spans="1:54">
      <c r="A368" s="893" t="s">
        <v>1892</v>
      </c>
      <c r="B368" s="893" t="s">
        <v>727</v>
      </c>
      <c r="C368" s="893" t="s">
        <v>869</v>
      </c>
      <c r="D368" s="900" t="s">
        <v>728</v>
      </c>
      <c r="E368" s="958">
        <v>0.4</v>
      </c>
      <c r="F368" s="904">
        <v>4.6092153626570003</v>
      </c>
      <c r="G368" s="904">
        <v>1.575625965635</v>
      </c>
      <c r="H368" s="904">
        <v>3.0335893970220003</v>
      </c>
      <c r="I368" s="904">
        <v>-9.6333757034783574</v>
      </c>
      <c r="J368" s="904">
        <v>2.8060701922453504</v>
      </c>
      <c r="K368" s="966">
        <v>0.5</v>
      </c>
      <c r="L368" s="918" t="s">
        <v>728</v>
      </c>
      <c r="M368" s="967">
        <v>0.4</v>
      </c>
      <c r="N368" s="908">
        <v>3.9662808029369403</v>
      </c>
      <c r="O368" s="908">
        <v>0.87075756999731069</v>
      </c>
      <c r="P368" s="908">
        <v>3.0955232329396294</v>
      </c>
      <c r="Q368" s="908">
        <v>-8.2269216642500194</v>
      </c>
      <c r="R368" s="908">
        <v>2.8633589904691572</v>
      </c>
      <c r="S368" s="960">
        <v>0.5</v>
      </c>
      <c r="T368" s="961" t="s">
        <v>728</v>
      </c>
      <c r="U368" s="962">
        <v>0.4</v>
      </c>
      <c r="V368" s="912">
        <v>3.6219978043680872</v>
      </c>
      <c r="W368" s="912">
        <v>0.43347601936589458</v>
      </c>
      <c r="X368" s="912">
        <v>3.1885217850021927</v>
      </c>
      <c r="Y368" s="912">
        <v>-8.3671578669234812</v>
      </c>
      <c r="Z368" s="912">
        <v>0.1038059017784736</v>
      </c>
      <c r="AA368" s="912">
        <v>-8.2633519651450076</v>
      </c>
      <c r="AB368" s="912">
        <v>2.9493826511270282</v>
      </c>
      <c r="AC368" s="968">
        <v>0.5</v>
      </c>
      <c r="AD368" s="963" t="s">
        <v>728</v>
      </c>
      <c r="AE368" s="964">
        <v>0.4</v>
      </c>
      <c r="AF368" s="916">
        <v>3.2042673141807043</v>
      </c>
      <c r="AG368" s="916">
        <v>0</v>
      </c>
      <c r="AH368" s="916">
        <v>3.2592411688547007</v>
      </c>
      <c r="AI368" s="916">
        <v>-8.552736103123328</v>
      </c>
      <c r="AJ368" s="916">
        <v>3.0147980811905981</v>
      </c>
      <c r="AK368" s="965">
        <v>0.5</v>
      </c>
      <c r="AL368" s="893" t="str">
        <f t="shared" si="50"/>
        <v>R183</v>
      </c>
      <c r="AM368" s="1016">
        <f t="shared" si="51"/>
        <v>2.2255096168571055E-4</v>
      </c>
      <c r="AO368" s="893">
        <f t="shared" si="52"/>
        <v>3.2615920759074171</v>
      </c>
      <c r="AQ368" s="1227"/>
      <c r="AR368" s="1227"/>
      <c r="AS368" s="1227"/>
      <c r="AT368" s="1227"/>
      <c r="AU368" s="1227"/>
      <c r="AV368" s="1227"/>
      <c r="AW368" s="1227"/>
      <c r="AX368" s="1227"/>
      <c r="AY368" s="1228"/>
      <c r="AZ368" s="1228"/>
      <c r="BA368" s="1228"/>
      <c r="BB368" s="1228"/>
    </row>
    <row r="369" spans="1:54">
      <c r="A369" s="893" t="s">
        <v>1893</v>
      </c>
      <c r="B369" s="893" t="s">
        <v>729</v>
      </c>
      <c r="C369" s="893" t="s">
        <v>869</v>
      </c>
      <c r="D369" s="900" t="s">
        <v>730</v>
      </c>
      <c r="E369" s="958">
        <v>0.4</v>
      </c>
      <c r="F369" s="904">
        <v>4.1536647004939997</v>
      </c>
      <c r="G369" s="904">
        <v>1.3873454922249999</v>
      </c>
      <c r="H369" s="904">
        <v>2.766319208269</v>
      </c>
      <c r="I369" s="904">
        <v>-3.4918644722995915</v>
      </c>
      <c r="J369" s="904">
        <v>2.5588452676488251</v>
      </c>
      <c r="K369" s="966">
        <v>0.5</v>
      </c>
      <c r="L369" s="918" t="s">
        <v>730</v>
      </c>
      <c r="M369" s="967">
        <v>0.4</v>
      </c>
      <c r="N369" s="908">
        <v>3.5835978719984301</v>
      </c>
      <c r="O369" s="908">
        <v>0.76080142257447725</v>
      </c>
      <c r="P369" s="908">
        <v>2.8227964494239526</v>
      </c>
      <c r="Q369" s="908">
        <v>-3.3885222690470247</v>
      </c>
      <c r="R369" s="908">
        <v>2.6110867157171564</v>
      </c>
      <c r="S369" s="960">
        <v>0.5</v>
      </c>
      <c r="T369" s="961" t="s">
        <v>730</v>
      </c>
      <c r="U369" s="962">
        <v>0.60000000000000009</v>
      </c>
      <c r="V369" s="912">
        <v>3.7525974929688779</v>
      </c>
      <c r="W369" s="912">
        <v>0</v>
      </c>
      <c r="X369" s="912">
        <v>3.7525974929688779</v>
      </c>
      <c r="Y369" s="912">
        <v>-5.7780751617087773</v>
      </c>
      <c r="Z369" s="912">
        <v>4.2855583637987138E-2</v>
      </c>
      <c r="AA369" s="912">
        <v>-5.7352195780707902</v>
      </c>
      <c r="AB369" s="912">
        <v>3.6400195681798113</v>
      </c>
      <c r="AC369" s="968">
        <v>0</v>
      </c>
      <c r="AD369" s="963" t="s">
        <v>730</v>
      </c>
      <c r="AE369" s="964">
        <v>0.4</v>
      </c>
      <c r="AF369" s="916">
        <v>2.9071433014212551</v>
      </c>
      <c r="AG369" s="916">
        <v>0</v>
      </c>
      <c r="AH369" s="916">
        <v>2.9720902435361718</v>
      </c>
      <c r="AI369" s="916">
        <v>-3.5226143620300352</v>
      </c>
      <c r="AJ369" s="916">
        <v>2.749183475270959</v>
      </c>
      <c r="AK369" s="965">
        <v>0.5</v>
      </c>
      <c r="AL369" s="893" t="str">
        <f t="shared" si="50"/>
        <v>R200</v>
      </c>
      <c r="AM369" s="1016">
        <f t="shared" si="51"/>
        <v>2.0191434548116012E-4</v>
      </c>
      <c r="AO369" s="893">
        <f t="shared" si="52"/>
        <v>2.9742340271817662</v>
      </c>
      <c r="AQ369" s="1227"/>
      <c r="AR369" s="1227"/>
      <c r="AS369" s="1227"/>
      <c r="AT369" s="1227"/>
      <c r="AU369" s="1227"/>
      <c r="AV369" s="1227"/>
      <c r="AW369" s="1227"/>
      <c r="AX369" s="1227"/>
      <c r="AY369" s="1228"/>
      <c r="AZ369" s="1228"/>
      <c r="BA369" s="1228"/>
      <c r="BB369" s="1228"/>
    </row>
    <row r="370" spans="1:54">
      <c r="A370" s="958"/>
      <c r="B370" s="958"/>
      <c r="C370" s="958"/>
      <c r="D370" s="958"/>
      <c r="K370" s="966"/>
      <c r="M370" s="967"/>
      <c r="S370" s="960"/>
      <c r="T370" s="961"/>
      <c r="AC370" s="968"/>
      <c r="AD370" s="963"/>
      <c r="AK370" s="965"/>
      <c r="AL370" s="1016"/>
      <c r="AQ370" s="1227"/>
      <c r="AR370" s="1227"/>
      <c r="AS370" s="1227"/>
      <c r="AT370" s="1227"/>
      <c r="AU370" s="1227"/>
      <c r="AV370" s="1227"/>
      <c r="AW370" s="1227"/>
      <c r="AX370" s="1227"/>
      <c r="AY370" s="1228"/>
      <c r="AZ370" s="1228"/>
      <c r="BA370" s="1228"/>
      <c r="BB370" s="1228"/>
    </row>
    <row r="371" spans="1:54">
      <c r="A371" s="893" t="s">
        <v>1894</v>
      </c>
      <c r="B371" s="893" t="s">
        <v>731</v>
      </c>
      <c r="C371" s="893" t="s">
        <v>1663</v>
      </c>
      <c r="D371" s="900" t="s">
        <v>66</v>
      </c>
      <c r="E371" s="958">
        <v>0.01</v>
      </c>
      <c r="F371" s="904">
        <v>58.665444571508999</v>
      </c>
      <c r="G371" s="904">
        <v>27.794503648062999</v>
      </c>
      <c r="H371" s="904">
        <v>30.870940923446</v>
      </c>
      <c r="I371" s="904">
        <v>21.072106873389735</v>
      </c>
      <c r="J371" s="904">
        <v>28.55562035418755</v>
      </c>
      <c r="K371" s="966">
        <v>0</v>
      </c>
      <c r="L371" s="918" t="s">
        <v>66</v>
      </c>
      <c r="M371" s="967">
        <v>0.01</v>
      </c>
      <c r="N371" s="908">
        <v>54.703243104536043</v>
      </c>
      <c r="O371" s="908">
        <v>23.202040290126003</v>
      </c>
      <c r="P371" s="908">
        <v>31.501202814410036</v>
      </c>
      <c r="Q371" s="908">
        <v>22.287112761860932</v>
      </c>
      <c r="R371" s="908">
        <v>29.138612603329285</v>
      </c>
      <c r="S371" s="960">
        <v>0</v>
      </c>
      <c r="T371" s="961" t="s">
        <v>66</v>
      </c>
      <c r="U371" s="962">
        <v>0.01</v>
      </c>
      <c r="V371" s="912">
        <v>53.029961163676688</v>
      </c>
      <c r="W371" s="912">
        <v>20.582370281880944</v>
      </c>
      <c r="X371" s="912">
        <v>32.44759088179574</v>
      </c>
      <c r="Y371" s="912">
        <v>22.976393019639008</v>
      </c>
      <c r="Z371" s="912">
        <v>1.9135461371938334E-2</v>
      </c>
      <c r="AA371" s="912">
        <v>22.995528481010947</v>
      </c>
      <c r="AB371" s="912">
        <v>30.014021565661061</v>
      </c>
      <c r="AC371" s="968">
        <v>0</v>
      </c>
      <c r="AD371" s="963" t="s">
        <v>66</v>
      </c>
      <c r="AE371" s="964">
        <v>0.01</v>
      </c>
      <c r="AF371" s="916">
        <v>52.02405740974649</v>
      </c>
      <c r="AG371" s="916">
        <v>18.856799613503977</v>
      </c>
      <c r="AH371" s="916">
        <v>33.167257796242509</v>
      </c>
      <c r="AI371" s="916">
        <v>23.485994793459351</v>
      </c>
      <c r="AJ371" s="916">
        <v>30.679713461524322</v>
      </c>
      <c r="AK371" s="965">
        <v>0</v>
      </c>
      <c r="AL371" s="893" t="str">
        <f t="shared" si="50"/>
        <v>R305</v>
      </c>
      <c r="AM371" s="1016">
        <f t="shared" si="51"/>
        <v>3.6133077774418033E-3</v>
      </c>
      <c r="AO371" s="893">
        <f t="shared" si="52"/>
        <v>33.191181506159275</v>
      </c>
      <c r="AQ371" s="1227"/>
      <c r="AR371" s="1227"/>
      <c r="AS371" s="1227"/>
      <c r="AT371" s="1227"/>
      <c r="AU371" s="1227"/>
      <c r="AV371" s="1227"/>
      <c r="AW371" s="1227"/>
      <c r="AX371" s="1227"/>
      <c r="AY371" s="1228"/>
      <c r="AZ371" s="1228"/>
      <c r="BA371" s="1228"/>
      <c r="BB371" s="1228"/>
    </row>
    <row r="372" spans="1:54">
      <c r="A372" s="893" t="s">
        <v>1895</v>
      </c>
      <c r="B372" s="893" t="s">
        <v>732</v>
      </c>
      <c r="C372" s="893" t="s">
        <v>869</v>
      </c>
      <c r="D372" s="900" t="s">
        <v>733</v>
      </c>
      <c r="E372" s="958">
        <v>0.4</v>
      </c>
      <c r="F372" s="904">
        <v>3.0214929034120002</v>
      </c>
      <c r="G372" s="904">
        <v>1.057446279264</v>
      </c>
      <c r="H372" s="904">
        <v>1.9640466241480001</v>
      </c>
      <c r="I372" s="904">
        <v>-10.385880875741801</v>
      </c>
      <c r="J372" s="904">
        <v>1.8167431273369001</v>
      </c>
      <c r="K372" s="966">
        <v>0.5</v>
      </c>
      <c r="L372" s="918" t="s">
        <v>733</v>
      </c>
      <c r="M372" s="967">
        <v>0.4</v>
      </c>
      <c r="N372" s="908">
        <v>2.6407416461807931</v>
      </c>
      <c r="O372" s="908">
        <v>0.63659699773393197</v>
      </c>
      <c r="P372" s="908">
        <v>2.0041446484468612</v>
      </c>
      <c r="Q372" s="908">
        <v>-11.239870091596082</v>
      </c>
      <c r="R372" s="908">
        <v>1.8538337998133467</v>
      </c>
      <c r="S372" s="960">
        <v>0.5</v>
      </c>
      <c r="T372" s="961" t="s">
        <v>733</v>
      </c>
      <c r="U372" s="962">
        <v>0.4</v>
      </c>
      <c r="V372" s="912">
        <v>2.4368835567746507</v>
      </c>
      <c r="W372" s="912">
        <v>0.37252855408260505</v>
      </c>
      <c r="X372" s="912">
        <v>2.0643550026920456</v>
      </c>
      <c r="Y372" s="912">
        <v>-11.57681346934344</v>
      </c>
      <c r="Z372" s="912">
        <v>7.1368177515829245E-4</v>
      </c>
      <c r="AA372" s="912">
        <v>-11.576099787568282</v>
      </c>
      <c r="AB372" s="912">
        <v>1.9095283774901424</v>
      </c>
      <c r="AC372" s="968">
        <v>0.5</v>
      </c>
      <c r="AD372" s="963" t="s">
        <v>733</v>
      </c>
      <c r="AE372" s="964">
        <v>0.4</v>
      </c>
      <c r="AF372" s="916">
        <v>2.1877095166445386</v>
      </c>
      <c r="AG372" s="916">
        <v>7.7568433854212512E-2</v>
      </c>
      <c r="AH372" s="916">
        <v>2.1101410827903262</v>
      </c>
      <c r="AI372" s="916">
        <v>-11.833579824015477</v>
      </c>
      <c r="AJ372" s="916">
        <v>1.9518805015810519</v>
      </c>
      <c r="AK372" s="965">
        <v>0.5</v>
      </c>
      <c r="AL372" s="893" t="str">
        <f t="shared" si="50"/>
        <v>R241</v>
      </c>
      <c r="AM372" s="1016">
        <f t="shared" si="51"/>
        <v>1.519463918205314E-4</v>
      </c>
      <c r="AO372" s="893">
        <f t="shared" si="52"/>
        <v>2.1116631381697082</v>
      </c>
      <c r="AQ372" s="1227"/>
      <c r="AR372" s="1227"/>
      <c r="AS372" s="1227"/>
      <c r="AT372" s="1227"/>
      <c r="AU372" s="1227"/>
      <c r="AV372" s="1227"/>
      <c r="AW372" s="1227"/>
      <c r="AX372" s="1227"/>
      <c r="AY372" s="1228"/>
      <c r="AZ372" s="1228"/>
      <c r="BA372" s="1228"/>
      <c r="BB372" s="1228"/>
    </row>
    <row r="373" spans="1:54">
      <c r="A373" s="893" t="s">
        <v>1896</v>
      </c>
      <c r="B373" s="893" t="s">
        <v>734</v>
      </c>
      <c r="C373" s="893" t="s">
        <v>869</v>
      </c>
      <c r="D373" s="900" t="s">
        <v>735</v>
      </c>
      <c r="E373" s="958">
        <v>0.4</v>
      </c>
      <c r="F373" s="904">
        <v>1.651014077845</v>
      </c>
      <c r="G373" s="904">
        <v>0.55031971465200002</v>
      </c>
      <c r="H373" s="904">
        <v>1.100694363193</v>
      </c>
      <c r="I373" s="904">
        <v>-3.0616692369208001</v>
      </c>
      <c r="J373" s="904">
        <v>1.018142285953525</v>
      </c>
      <c r="K373" s="966">
        <v>0.5</v>
      </c>
      <c r="L373" s="918" t="s">
        <v>735</v>
      </c>
      <c r="M373" s="967">
        <v>0.4</v>
      </c>
      <c r="N373" s="908">
        <v>1.4400515766915196</v>
      </c>
      <c r="O373" s="908">
        <v>0.31688541024380923</v>
      </c>
      <c r="P373" s="908">
        <v>1.1231661664477104</v>
      </c>
      <c r="Q373" s="908">
        <v>-6.0583687083447941</v>
      </c>
      <c r="R373" s="908">
        <v>1.0389287039641322</v>
      </c>
      <c r="S373" s="960">
        <v>0.5</v>
      </c>
      <c r="T373" s="961" t="s">
        <v>735</v>
      </c>
      <c r="U373" s="962">
        <v>0.4</v>
      </c>
      <c r="V373" s="912">
        <v>1.3271022860593036</v>
      </c>
      <c r="W373" s="912">
        <v>0.17019293006166211</v>
      </c>
      <c r="X373" s="912">
        <v>1.1569093559976416</v>
      </c>
      <c r="Y373" s="912">
        <v>-4.9134708196071744</v>
      </c>
      <c r="Z373" s="912">
        <v>1.2882074543094957</v>
      </c>
      <c r="AA373" s="912">
        <v>-3.6252633652976787</v>
      </c>
      <c r="AB373" s="912">
        <v>1.0701411542978185</v>
      </c>
      <c r="AC373" s="968">
        <v>0.5</v>
      </c>
      <c r="AD373" s="963" t="s">
        <v>735</v>
      </c>
      <c r="AE373" s="964">
        <v>0.4</v>
      </c>
      <c r="AF373" s="916">
        <v>1.1889093028073143</v>
      </c>
      <c r="AG373" s="916">
        <v>6.3404336101107765E-3</v>
      </c>
      <c r="AH373" s="916">
        <v>1.1825688691972036</v>
      </c>
      <c r="AI373" s="916">
        <v>-5.0224484752011618</v>
      </c>
      <c r="AJ373" s="916">
        <v>1.0938762040074135</v>
      </c>
      <c r="AK373" s="965">
        <v>0.5</v>
      </c>
      <c r="AL373" s="893" t="str">
        <f t="shared" si="50"/>
        <v>R251</v>
      </c>
      <c r="AM373" s="1016">
        <f t="shared" si="51"/>
        <v>8.2575167036121305E-5</v>
      </c>
      <c r="AO373" s="893">
        <f t="shared" si="52"/>
        <v>1.183421862072197</v>
      </c>
      <c r="AQ373" s="1227"/>
      <c r="AR373" s="1227"/>
      <c r="AS373" s="1227"/>
      <c r="AT373" s="1227"/>
      <c r="AU373" s="1227"/>
      <c r="AV373" s="1227"/>
      <c r="AW373" s="1227"/>
      <c r="AX373" s="1227"/>
      <c r="AY373" s="1228"/>
      <c r="AZ373" s="1228"/>
      <c r="BA373" s="1228"/>
      <c r="BB373" s="1228"/>
    </row>
    <row r="374" spans="1:54">
      <c r="A374" s="893" t="s">
        <v>1989</v>
      </c>
      <c r="D374" s="900" t="s">
        <v>815</v>
      </c>
      <c r="E374" s="958">
        <v>0.4</v>
      </c>
      <c r="F374" s="904">
        <f>F373+F334</f>
        <v>5.3645852875580005</v>
      </c>
      <c r="G374" s="904">
        <f t="shared" ref="G374:AJ374" si="53">G373+G334</f>
        <v>1.785456424992</v>
      </c>
      <c r="H374" s="904">
        <f t="shared" si="53"/>
        <v>3.5791288625660003</v>
      </c>
      <c r="I374" s="904">
        <f t="shared" si="53"/>
        <v>-16.905089901011216</v>
      </c>
      <c r="J374" s="904">
        <f t="shared" si="53"/>
        <v>3.3106941978735502</v>
      </c>
      <c r="K374" s="904">
        <f t="shared" si="53"/>
        <v>1</v>
      </c>
      <c r="L374" s="904" t="str">
        <f>D374</f>
        <v>West Somerset &amp; Taunton</v>
      </c>
      <c r="M374" s="904">
        <v>0.4</v>
      </c>
      <c r="N374" s="904">
        <f t="shared" si="53"/>
        <v>4.6138871253302449</v>
      </c>
      <c r="O374" s="904">
        <f t="shared" si="53"/>
        <v>0.96168667966871435</v>
      </c>
      <c r="P374" s="904">
        <f t="shared" si="53"/>
        <v>3.6522004456615305</v>
      </c>
      <c r="Q374" s="904">
        <f t="shared" si="53"/>
        <v>-18.320569953779213</v>
      </c>
      <c r="R374" s="904">
        <f t="shared" si="53"/>
        <v>3.3782854122369161</v>
      </c>
      <c r="S374" s="904">
        <v>0.5</v>
      </c>
      <c r="T374" s="904" t="str">
        <f>L374</f>
        <v>West Somerset &amp; Taunton</v>
      </c>
      <c r="U374" s="904">
        <v>0.4</v>
      </c>
      <c r="V374" s="904">
        <f t="shared" si="53"/>
        <v>4.2119045970519853</v>
      </c>
      <c r="W374" s="904">
        <f t="shared" si="53"/>
        <v>0.44998139122036618</v>
      </c>
      <c r="X374" s="904">
        <f t="shared" si="53"/>
        <v>3.7619232058316197</v>
      </c>
      <c r="Y374" s="904">
        <f t="shared" si="53"/>
        <v>-17.694364085987363</v>
      </c>
      <c r="Z374" s="904">
        <f t="shared" si="53"/>
        <v>1.1422914869664824</v>
      </c>
      <c r="AA374" s="904">
        <f t="shared" si="53"/>
        <v>-16.552072599020882</v>
      </c>
      <c r="AB374" s="904">
        <f t="shared" si="53"/>
        <v>3.4797789653942481</v>
      </c>
      <c r="AC374" s="904">
        <v>0.5</v>
      </c>
      <c r="AD374" s="904" t="str">
        <f>T374</f>
        <v>West Somerset &amp; Taunton</v>
      </c>
      <c r="AE374" s="904">
        <v>0.4</v>
      </c>
      <c r="AF374" s="904">
        <f t="shared" si="53"/>
        <v>3.7237611954654737</v>
      </c>
      <c r="AG374" s="904">
        <f t="shared" si="53"/>
        <v>6.3404336101107765E-3</v>
      </c>
      <c r="AH374" s="904">
        <f t="shared" si="53"/>
        <v>3.8453602682560435</v>
      </c>
      <c r="AI374" s="904">
        <f t="shared" si="53"/>
        <v>-18.086813819813504</v>
      </c>
      <c r="AJ374" s="904">
        <f t="shared" si="53"/>
        <v>3.5569582481368403</v>
      </c>
      <c r="AK374" s="904">
        <v>0.5</v>
      </c>
      <c r="AL374" s="893" t="str">
        <f t="shared" si="50"/>
        <v>R692</v>
      </c>
      <c r="AM374" s="1016">
        <f t="shared" si="51"/>
        <v>2.5863217824280323E-4</v>
      </c>
      <c r="AO374" s="893">
        <f t="shared" si="52"/>
        <v>3.8481339459639914</v>
      </c>
      <c r="AQ374" s="1227"/>
      <c r="AR374" s="1227"/>
      <c r="AS374" s="1227"/>
      <c r="AT374" s="1227"/>
      <c r="AU374" s="1227"/>
      <c r="AV374" s="1227"/>
      <c r="AW374" s="1227"/>
      <c r="AX374" s="1227"/>
      <c r="AY374" s="1228"/>
      <c r="AZ374" s="1228"/>
      <c r="BA374" s="1228"/>
      <c r="BB374" s="1228"/>
    </row>
    <row r="375" spans="1:54">
      <c r="A375" s="893" t="s">
        <v>1897</v>
      </c>
      <c r="B375" s="893" t="s">
        <v>736</v>
      </c>
      <c r="C375" s="893" t="s">
        <v>1985</v>
      </c>
      <c r="D375" s="900" t="s">
        <v>3</v>
      </c>
      <c r="E375" s="958">
        <v>0.1</v>
      </c>
      <c r="F375" s="904">
        <v>125.614422868812</v>
      </c>
      <c r="G375" s="904">
        <v>53.079886907227994</v>
      </c>
      <c r="H375" s="904">
        <v>72.534535961583998</v>
      </c>
      <c r="I375" s="904">
        <v>40.713468296752261</v>
      </c>
      <c r="J375" s="904">
        <v>67.094445764465206</v>
      </c>
      <c r="K375" s="966">
        <v>0</v>
      </c>
      <c r="L375" s="918" t="s">
        <v>3</v>
      </c>
      <c r="M375" s="967">
        <v>0.1</v>
      </c>
      <c r="N375" s="908">
        <v>101.70809821703463</v>
      </c>
      <c r="O375" s="908">
        <v>27.692695381042334</v>
      </c>
      <c r="P375" s="908">
        <v>74.01540283599229</v>
      </c>
      <c r="Q375" s="908">
        <v>42.636628637175754</v>
      </c>
      <c r="R375" s="908">
        <v>68.464247623292877</v>
      </c>
      <c r="S375" s="960">
        <v>0</v>
      </c>
      <c r="T375" s="961" t="s">
        <v>3</v>
      </c>
      <c r="U375" s="962">
        <v>0.1</v>
      </c>
      <c r="V375" s="912">
        <v>88.361227626444062</v>
      </c>
      <c r="W375" s="912">
        <v>12.122186078640848</v>
      </c>
      <c r="X375" s="912">
        <v>76.239041547803211</v>
      </c>
      <c r="Y375" s="912">
        <v>44.048296075522586</v>
      </c>
      <c r="Z375" s="912">
        <v>0.12692546947742755</v>
      </c>
      <c r="AA375" s="912">
        <v>44.175221545000014</v>
      </c>
      <c r="AB375" s="912">
        <v>70.521113431717978</v>
      </c>
      <c r="AC375" s="968">
        <v>0</v>
      </c>
      <c r="AD375" s="963" t="s">
        <v>3</v>
      </c>
      <c r="AE375" s="964">
        <v>0.1</v>
      </c>
      <c r="AF375" s="916">
        <v>75.350198035202681</v>
      </c>
      <c r="AG375" s="916">
        <v>0</v>
      </c>
      <c r="AH375" s="916">
        <v>77.929974966896253</v>
      </c>
      <c r="AI375" s="916">
        <v>45.025259247882296</v>
      </c>
      <c r="AJ375" s="916">
        <v>72.085226844379036</v>
      </c>
      <c r="AK375" s="965">
        <v>0</v>
      </c>
      <c r="AL375" s="893" t="str">
        <f t="shared" si="50"/>
        <v>R441</v>
      </c>
      <c r="AM375" s="1016">
        <f t="shared" si="51"/>
        <v>5.233414503755536E-3</v>
      </c>
      <c r="AO375" s="893">
        <f t="shared" si="52"/>
        <v>77.986186249914653</v>
      </c>
      <c r="AQ375" s="1227"/>
      <c r="AR375" s="1227"/>
      <c r="AS375" s="1227"/>
      <c r="AT375" s="1227"/>
      <c r="AU375" s="1227"/>
      <c r="AV375" s="1227"/>
      <c r="AW375" s="1227"/>
      <c r="AX375" s="1227"/>
      <c r="AY375" s="1228"/>
      <c r="AZ375" s="1228"/>
      <c r="BA375" s="1228"/>
      <c r="BB375" s="1228"/>
    </row>
    <row r="376" spans="1:54">
      <c r="A376" s="893" t="s">
        <v>1898</v>
      </c>
      <c r="B376" s="893" t="s">
        <v>737</v>
      </c>
      <c r="C376" s="893" t="s">
        <v>1663</v>
      </c>
      <c r="D376" s="900" t="s">
        <v>92</v>
      </c>
      <c r="E376" s="958">
        <v>0.01</v>
      </c>
      <c r="F376" s="904">
        <v>43.134799424976002</v>
      </c>
      <c r="G376" s="904">
        <v>20.496934067724002</v>
      </c>
      <c r="H376" s="904">
        <v>22.637865357252</v>
      </c>
      <c r="I376" s="904">
        <v>14.661570539381701</v>
      </c>
      <c r="J376" s="904">
        <v>20.940025455458102</v>
      </c>
      <c r="K376" s="966">
        <v>0</v>
      </c>
      <c r="L376" s="918" t="s">
        <v>92</v>
      </c>
      <c r="M376" s="967">
        <v>0.01</v>
      </c>
      <c r="N376" s="908">
        <v>39.851268798855195</v>
      </c>
      <c r="O376" s="908">
        <v>16.751228224371165</v>
      </c>
      <c r="P376" s="908">
        <v>23.10004057448403</v>
      </c>
      <c r="Q376" s="908">
        <v>15.785238697616714</v>
      </c>
      <c r="R376" s="908">
        <v>21.36753753139773</v>
      </c>
      <c r="S376" s="960">
        <v>0</v>
      </c>
      <c r="T376" s="961" t="s">
        <v>92</v>
      </c>
      <c r="U376" s="962">
        <v>0.01</v>
      </c>
      <c r="V376" s="912">
        <v>38.463837162491913</v>
      </c>
      <c r="W376" s="912">
        <v>14.669803952722951</v>
      </c>
      <c r="X376" s="912">
        <v>23.794033209768958</v>
      </c>
      <c r="Y376" s="912">
        <v>16.277200574108004</v>
      </c>
      <c r="Z376" s="912">
        <v>1.7210193079804981E-2</v>
      </c>
      <c r="AA376" s="912">
        <v>16.294410767187809</v>
      </c>
      <c r="AB376" s="912">
        <v>22.009480719036286</v>
      </c>
      <c r="AC376" s="968">
        <v>0</v>
      </c>
      <c r="AD376" s="963" t="s">
        <v>92</v>
      </c>
      <c r="AE376" s="964">
        <v>0.01</v>
      </c>
      <c r="AF376" s="916">
        <v>37.660771322178277</v>
      </c>
      <c r="AG376" s="916">
        <v>13.339001599560053</v>
      </c>
      <c r="AH376" s="916">
        <v>24.321769722618221</v>
      </c>
      <c r="AI376" s="916">
        <v>16.638218523196223</v>
      </c>
      <c r="AJ376" s="916">
        <v>22.497636993421857</v>
      </c>
      <c r="AK376" s="965">
        <v>0</v>
      </c>
      <c r="AL376" s="893" t="str">
        <f t="shared" si="50"/>
        <v>R306</v>
      </c>
      <c r="AM376" s="1016">
        <f t="shared" si="51"/>
        <v>2.6157121281622678E-3</v>
      </c>
      <c r="AO376" s="893">
        <f t="shared" si="52"/>
        <v>24.339313137484798</v>
      </c>
      <c r="AQ376" s="1227"/>
      <c r="AR376" s="1227"/>
      <c r="AS376" s="1227"/>
      <c r="AT376" s="1227"/>
      <c r="AU376" s="1227"/>
      <c r="AV376" s="1227"/>
      <c r="AW376" s="1227"/>
      <c r="AX376" s="1227"/>
      <c r="AY376" s="1228"/>
      <c r="AZ376" s="1228"/>
      <c r="BA376" s="1228"/>
      <c r="BB376" s="1228"/>
    </row>
    <row r="377" spans="1:54">
      <c r="A377" s="893" t="s">
        <v>1899</v>
      </c>
      <c r="B377" s="893" t="s">
        <v>738</v>
      </c>
      <c r="C377" s="893" t="s">
        <v>1576</v>
      </c>
      <c r="D377" s="900" t="s">
        <v>739</v>
      </c>
      <c r="E377" s="958">
        <v>0.3</v>
      </c>
      <c r="F377" s="904">
        <v>140.56788793238502</v>
      </c>
      <c r="G377" s="904">
        <v>57.851443866964999</v>
      </c>
      <c r="H377" s="904">
        <v>82.716444065420006</v>
      </c>
      <c r="I377" s="904">
        <v>-465.40831577527405</v>
      </c>
      <c r="J377" s="904">
        <v>76.512710760513514</v>
      </c>
      <c r="K377" s="966">
        <v>0.5</v>
      </c>
      <c r="L377" s="918" t="s">
        <v>739</v>
      </c>
      <c r="M377" s="967">
        <v>0.3</v>
      </c>
      <c r="N377" s="908">
        <v>130.57105718823914</v>
      </c>
      <c r="O377" s="908">
        <v>46.165872161545174</v>
      </c>
      <c r="P377" s="908">
        <v>84.405185026693971</v>
      </c>
      <c r="Q377" s="908">
        <v>-538.4515918463693</v>
      </c>
      <c r="R377" s="908">
        <v>78.07479614969192</v>
      </c>
      <c r="S377" s="960">
        <v>0.5</v>
      </c>
      <c r="T377" s="961" t="s">
        <v>739</v>
      </c>
      <c r="U377" s="962">
        <v>0.64</v>
      </c>
      <c r="V377" s="912">
        <v>125.0390421176247</v>
      </c>
      <c r="W377" s="912">
        <v>0</v>
      </c>
      <c r="X377" s="912">
        <v>125.0390421176247</v>
      </c>
      <c r="Y377" s="912">
        <v>-1256.0274776034262</v>
      </c>
      <c r="Z377" s="912">
        <v>-5.6363854218691358</v>
      </c>
      <c r="AA377" s="912">
        <v>-1261.6638630252953</v>
      </c>
      <c r="AB377" s="912">
        <v>121.28787085409596</v>
      </c>
      <c r="AC377" s="968">
        <v>0</v>
      </c>
      <c r="AD377" s="963" t="s">
        <v>739</v>
      </c>
      <c r="AE377" s="964">
        <v>0.3</v>
      </c>
      <c r="AF377" s="916">
        <v>118.50517689922629</v>
      </c>
      <c r="AG377" s="916">
        <v>29.635918553341821</v>
      </c>
      <c r="AH377" s="916">
        <v>88.869258345884461</v>
      </c>
      <c r="AI377" s="916">
        <v>-572.86403672296649</v>
      </c>
      <c r="AJ377" s="916">
        <v>82.204063969943135</v>
      </c>
      <c r="AK377" s="965">
        <v>0.5</v>
      </c>
      <c r="AL377" s="893" t="str">
        <f t="shared" si="50"/>
        <v>R382</v>
      </c>
      <c r="AM377" s="1016">
        <f t="shared" si="51"/>
        <v>8.2307243740060605E-3</v>
      </c>
      <c r="AO377" s="893">
        <f t="shared" si="52"/>
        <v>88.933360189040926</v>
      </c>
      <c r="AQ377" s="1227"/>
      <c r="AR377" s="1227"/>
      <c r="AS377" s="1227"/>
      <c r="AT377" s="1227"/>
      <c r="AU377" s="1227"/>
      <c r="AV377" s="1227"/>
      <c r="AW377" s="1227"/>
      <c r="AX377" s="1227"/>
      <c r="AY377" s="1228"/>
      <c r="AZ377" s="1228"/>
      <c r="BA377" s="1228"/>
      <c r="BB377" s="1228"/>
    </row>
    <row r="378" spans="1:54">
      <c r="A378" s="893" t="s">
        <v>1900</v>
      </c>
      <c r="B378" s="893" t="s">
        <v>740</v>
      </c>
      <c r="C378" s="893" t="s">
        <v>869</v>
      </c>
      <c r="D378" s="900" t="s">
        <v>1269</v>
      </c>
      <c r="E378" s="958">
        <v>0.4</v>
      </c>
      <c r="F378" s="904">
        <v>2.6086387237239999</v>
      </c>
      <c r="G378" s="904">
        <v>0.74238237146599995</v>
      </c>
      <c r="H378" s="904">
        <v>1.866256352258</v>
      </c>
      <c r="I378" s="904">
        <v>-4.863513145685058</v>
      </c>
      <c r="J378" s="904">
        <v>1.7262871258386501</v>
      </c>
      <c r="K378" s="966">
        <v>0.5</v>
      </c>
      <c r="L378" s="918" t="s">
        <v>1269</v>
      </c>
      <c r="M378" s="967">
        <v>0.4</v>
      </c>
      <c r="N378" s="908">
        <v>2.1074091681651037</v>
      </c>
      <c r="O378" s="908">
        <v>0.20305128021000327</v>
      </c>
      <c r="P378" s="908">
        <v>1.9043578879551006</v>
      </c>
      <c r="Q378" s="908">
        <v>-4.5598393465885882</v>
      </c>
      <c r="R378" s="908">
        <v>1.7615310463584681</v>
      </c>
      <c r="S378" s="960">
        <v>0.5</v>
      </c>
      <c r="T378" s="961" t="s">
        <v>1269</v>
      </c>
      <c r="U378" s="962">
        <v>0.4</v>
      </c>
      <c r="V378" s="912">
        <v>1.9615703566919491</v>
      </c>
      <c r="W378" s="912">
        <v>0</v>
      </c>
      <c r="X378" s="912">
        <v>1.9615703566919491</v>
      </c>
      <c r="Y378" s="912">
        <v>-4.6853766427492394</v>
      </c>
      <c r="Z378" s="912">
        <v>1.1119522586200858E-2</v>
      </c>
      <c r="AA378" s="912">
        <v>-4.6742571201630385</v>
      </c>
      <c r="AB378" s="912">
        <v>1.814452579940053</v>
      </c>
      <c r="AC378" s="968">
        <v>0.5</v>
      </c>
      <c r="AD378" s="963" t="s">
        <v>1269</v>
      </c>
      <c r="AE378" s="964">
        <v>0.4</v>
      </c>
      <c r="AF378" s="916">
        <v>1.5185894009942551</v>
      </c>
      <c r="AG378" s="916">
        <v>0</v>
      </c>
      <c r="AH378" s="916">
        <v>2.0050767387593695</v>
      </c>
      <c r="AI378" s="916">
        <v>-4.7892953146713539</v>
      </c>
      <c r="AJ378" s="916">
        <v>1.8546959833524168</v>
      </c>
      <c r="AK378" s="965">
        <v>0.5</v>
      </c>
      <c r="AL378" s="893" t="str">
        <f t="shared" si="50"/>
        <v>R77</v>
      </c>
      <c r="AM378" s="1016">
        <f t="shared" si="51"/>
        <v>1.0547295167956738E-4</v>
      </c>
      <c r="AO378" s="893">
        <f t="shared" si="52"/>
        <v>2.0065230106988112</v>
      </c>
      <c r="AQ378" s="1227"/>
      <c r="AR378" s="1227"/>
      <c r="AS378" s="1227"/>
      <c r="AT378" s="1227"/>
      <c r="AU378" s="1227"/>
      <c r="AV378" s="1227"/>
      <c r="AW378" s="1227"/>
      <c r="AX378" s="1227"/>
      <c r="AY378" s="1228"/>
      <c r="AZ378" s="1228"/>
      <c r="BA378" s="1228"/>
      <c r="BB378" s="1228"/>
    </row>
    <row r="379" spans="1:54">
      <c r="A379" s="893" t="s">
        <v>1901</v>
      </c>
      <c r="B379" s="893" t="s">
        <v>742</v>
      </c>
      <c r="C379" s="893" t="s">
        <v>39</v>
      </c>
      <c r="D379" s="900" t="s">
        <v>743</v>
      </c>
      <c r="E379" s="958">
        <v>0.5</v>
      </c>
      <c r="F379" s="904">
        <v>108.59322070082101</v>
      </c>
      <c r="G379" s="904">
        <v>43.987371115211999</v>
      </c>
      <c r="H379" s="904">
        <v>64.605849585609008</v>
      </c>
      <c r="I379" s="904">
        <v>25.963031043609647</v>
      </c>
      <c r="J379" s="904">
        <v>59.760410866688332</v>
      </c>
      <c r="K379" s="966">
        <v>0</v>
      </c>
      <c r="L379" s="918" t="s">
        <v>743</v>
      </c>
      <c r="M379" s="967">
        <v>0.99</v>
      </c>
      <c r="N379" s="908">
        <v>124.09666521941922</v>
      </c>
      <c r="O379" s="908">
        <v>0</v>
      </c>
      <c r="P379" s="908">
        <v>124.09666521941922</v>
      </c>
      <c r="Q379" s="908">
        <v>52.082648963723152</v>
      </c>
      <c r="R379" s="908">
        <v>120.37376526283664</v>
      </c>
      <c r="S379" s="960">
        <v>0</v>
      </c>
      <c r="T379" s="961" t="s">
        <v>743</v>
      </c>
      <c r="U379" s="962">
        <v>0.99</v>
      </c>
      <c r="V379" s="912">
        <v>117.367282922057</v>
      </c>
      <c r="W379" s="912">
        <v>0</v>
      </c>
      <c r="X379" s="912">
        <v>117.367282922057</v>
      </c>
      <c r="Y379" s="912">
        <v>43.605765095543532</v>
      </c>
      <c r="Z379" s="912">
        <v>0.40387601653364413</v>
      </c>
      <c r="AA379" s="912">
        <v>44.009641112077176</v>
      </c>
      <c r="AB379" s="912">
        <v>113.84626443439529</v>
      </c>
      <c r="AC379" s="968">
        <v>0</v>
      </c>
      <c r="AD379" s="963" t="s">
        <v>743</v>
      </c>
      <c r="AE379" s="964">
        <v>0.49</v>
      </c>
      <c r="AF379" s="916">
        <v>85.179854507097417</v>
      </c>
      <c r="AG379" s="916">
        <v>15.768336611841464</v>
      </c>
      <c r="AH379" s="916">
        <v>69.411517895255955</v>
      </c>
      <c r="AI379" s="916">
        <v>32.093562683455104</v>
      </c>
      <c r="AJ379" s="916">
        <v>64.205654053111758</v>
      </c>
      <c r="AK379" s="965">
        <v>0</v>
      </c>
      <c r="AL379" s="893" t="str">
        <f t="shared" si="50"/>
        <v>R343</v>
      </c>
      <c r="AM379" s="1016">
        <f t="shared" si="51"/>
        <v>5.9161289237350959E-3</v>
      </c>
      <c r="AO379" s="893">
        <f t="shared" si="52"/>
        <v>69.461584772331221</v>
      </c>
      <c r="AQ379" s="1227"/>
      <c r="AR379" s="1227"/>
      <c r="AS379" s="1227"/>
      <c r="AT379" s="1227"/>
      <c r="AU379" s="1227"/>
      <c r="AV379" s="1227"/>
      <c r="AW379" s="1227"/>
      <c r="AX379" s="1227"/>
      <c r="AY379" s="1228"/>
      <c r="AZ379" s="1228"/>
      <c r="BA379" s="1228"/>
      <c r="BB379" s="1228"/>
    </row>
    <row r="380" spans="1:54">
      <c r="A380" s="893" t="s">
        <v>1902</v>
      </c>
      <c r="B380" s="893" t="s">
        <v>744</v>
      </c>
      <c r="C380" s="893" t="s">
        <v>1982</v>
      </c>
      <c r="D380" s="900" t="s">
        <v>1493</v>
      </c>
      <c r="E380" s="958">
        <v>0.49</v>
      </c>
      <c r="F380" s="904">
        <v>87.705226814116998</v>
      </c>
      <c r="G380" s="904">
        <v>34.725573744717003</v>
      </c>
      <c r="H380" s="904">
        <v>52.979653069399994</v>
      </c>
      <c r="I380" s="904">
        <v>-18.308337434698483</v>
      </c>
      <c r="J380" s="904">
        <v>49.006179089194994</v>
      </c>
      <c r="K380" s="966">
        <v>0.25682218428707015</v>
      </c>
      <c r="L380" s="918" t="s">
        <v>1493</v>
      </c>
      <c r="M380" s="967">
        <v>0.49</v>
      </c>
      <c r="N380" s="908">
        <v>72.348949058323399</v>
      </c>
      <c r="O380" s="908">
        <v>18.287662085734567</v>
      </c>
      <c r="P380" s="908">
        <v>54.061286972588825</v>
      </c>
      <c r="Q380" s="908">
        <v>-13.642375441390669</v>
      </c>
      <c r="R380" s="908">
        <v>50.006690449644665</v>
      </c>
      <c r="S380" s="960">
        <v>0.19790214019539371</v>
      </c>
      <c r="T380" s="961" t="s">
        <v>1493</v>
      </c>
      <c r="U380" s="962">
        <v>0.49</v>
      </c>
      <c r="V380" s="912">
        <v>63.731532603485121</v>
      </c>
      <c r="W380" s="912">
        <v>8.0460867948099448</v>
      </c>
      <c r="X380" s="912">
        <v>55.685445808675176</v>
      </c>
      <c r="Y380" s="912">
        <v>-13.762947350278695</v>
      </c>
      <c r="Z380" s="912">
        <v>0.28084738882843396</v>
      </c>
      <c r="AA380" s="912">
        <v>-13.482099961450261</v>
      </c>
      <c r="AB380" s="912">
        <v>51.50903737302454</v>
      </c>
      <c r="AC380" s="968">
        <v>0.19817517300948018</v>
      </c>
      <c r="AD380" s="963" t="s">
        <v>1493</v>
      </c>
      <c r="AE380" s="964">
        <v>0.49</v>
      </c>
      <c r="AF380" s="916">
        <v>54.683315025514595</v>
      </c>
      <c r="AG380" s="916">
        <v>0</v>
      </c>
      <c r="AH380" s="916">
        <v>56.920513555637122</v>
      </c>
      <c r="AI380" s="916">
        <v>-14.068200763062119</v>
      </c>
      <c r="AJ380" s="916">
        <v>52.651475038964342</v>
      </c>
      <c r="AK380" s="965">
        <v>0.19817517300948018</v>
      </c>
      <c r="AL380" s="893" t="str">
        <f t="shared" si="50"/>
        <v>R676</v>
      </c>
      <c r="AM380" s="1016">
        <f t="shared" si="51"/>
        <v>3.7980053328361676E-3</v>
      </c>
      <c r="AO380" s="893">
        <f t="shared" si="52"/>
        <v>56.961570608438528</v>
      </c>
      <c r="AQ380" s="1227"/>
      <c r="AR380" s="1227"/>
      <c r="AS380" s="1227"/>
      <c r="AT380" s="1227"/>
      <c r="AU380" s="1227"/>
      <c r="AV380" s="1227"/>
      <c r="AW380" s="1227"/>
      <c r="AX380" s="1227"/>
      <c r="AY380" s="1228"/>
      <c r="AZ380" s="1228"/>
      <c r="BA380" s="1228"/>
      <c r="BB380" s="1228"/>
    </row>
    <row r="381" spans="1:54">
      <c r="A381" s="893" t="s">
        <v>1903</v>
      </c>
      <c r="B381" s="893" t="s">
        <v>747</v>
      </c>
      <c r="C381" s="893" t="s">
        <v>869</v>
      </c>
      <c r="D381" s="900" t="s">
        <v>748</v>
      </c>
      <c r="E381" s="958">
        <v>0.4</v>
      </c>
      <c r="F381" s="904">
        <v>3.0439143206779997</v>
      </c>
      <c r="G381" s="904">
        <v>1.00301527702</v>
      </c>
      <c r="H381" s="904">
        <v>2.0408990436579999</v>
      </c>
      <c r="I381" s="904">
        <v>-18.551201030026959</v>
      </c>
      <c r="J381" s="904">
        <v>1.8878316153836501</v>
      </c>
      <c r="K381" s="966">
        <v>0.5</v>
      </c>
      <c r="L381" s="918" t="s">
        <v>748</v>
      </c>
      <c r="M381" s="967">
        <v>0.4</v>
      </c>
      <c r="N381" s="908">
        <v>2.4635776981470987</v>
      </c>
      <c r="O381" s="908">
        <v>0.38101160929885508</v>
      </c>
      <c r="P381" s="908">
        <v>2.0825660888482438</v>
      </c>
      <c r="Q381" s="908">
        <v>-19.060658691774481</v>
      </c>
      <c r="R381" s="908">
        <v>1.9263736321846257</v>
      </c>
      <c r="S381" s="960">
        <v>0.5</v>
      </c>
      <c r="T381" s="961" t="s">
        <v>748</v>
      </c>
      <c r="U381" s="962">
        <v>0.4</v>
      </c>
      <c r="V381" s="912">
        <v>2.1526935287923092</v>
      </c>
      <c r="W381" s="912">
        <v>7.5610767597835511E-3</v>
      </c>
      <c r="X381" s="912">
        <v>2.1451324520325259</v>
      </c>
      <c r="Y381" s="912">
        <v>-19.65116525499997</v>
      </c>
      <c r="Z381" s="912">
        <v>-1.7347576621322247E-2</v>
      </c>
      <c r="AA381" s="912">
        <v>-19.668512831621292</v>
      </c>
      <c r="AB381" s="912">
        <v>1.9842475181300865</v>
      </c>
      <c r="AC381" s="968">
        <v>0.5</v>
      </c>
      <c r="AD381" s="963" t="s">
        <v>748</v>
      </c>
      <c r="AE381" s="964">
        <v>0.4</v>
      </c>
      <c r="AF381" s="916">
        <v>1.7830874351372481</v>
      </c>
      <c r="AG381" s="916">
        <v>0</v>
      </c>
      <c r="AH381" s="916">
        <v>2.1927101245462657</v>
      </c>
      <c r="AI381" s="916">
        <v>-20.087015593346159</v>
      </c>
      <c r="AJ381" s="916">
        <v>2.0282568652052957</v>
      </c>
      <c r="AK381" s="965">
        <v>0.5</v>
      </c>
      <c r="AL381" s="893" t="str">
        <f t="shared" si="50"/>
        <v>R126</v>
      </c>
      <c r="AM381" s="1016">
        <f t="shared" si="51"/>
        <v>1.2384354504485718E-4</v>
      </c>
      <c r="AO381" s="893">
        <f t="shared" si="52"/>
        <v>2.1942917373908806</v>
      </c>
      <c r="AQ381" s="1227"/>
      <c r="AR381" s="1227"/>
      <c r="AS381" s="1227"/>
      <c r="AT381" s="1227"/>
      <c r="AU381" s="1227"/>
      <c r="AV381" s="1227"/>
      <c r="AW381" s="1227"/>
      <c r="AX381" s="1227"/>
      <c r="AY381" s="1228"/>
      <c r="AZ381" s="1228"/>
      <c r="BA381" s="1228"/>
      <c r="BB381" s="1228"/>
    </row>
    <row r="382" spans="1:54">
      <c r="A382" s="893" t="s">
        <v>1904</v>
      </c>
      <c r="B382" s="893" t="s">
        <v>749</v>
      </c>
      <c r="C382" s="893" t="s">
        <v>1982</v>
      </c>
      <c r="D382" s="900" t="s">
        <v>1270</v>
      </c>
      <c r="E382" s="958">
        <v>0.49</v>
      </c>
      <c r="F382" s="904">
        <v>19.269360909429</v>
      </c>
      <c r="G382" s="904">
        <v>7.6212351694290001</v>
      </c>
      <c r="H382" s="904">
        <v>11.648125739999999</v>
      </c>
      <c r="I382" s="904">
        <v>-26.450243716016267</v>
      </c>
      <c r="J382" s="904">
        <v>10.774516309499999</v>
      </c>
      <c r="K382" s="966">
        <v>0.5</v>
      </c>
      <c r="L382" s="918" t="s">
        <v>1270</v>
      </c>
      <c r="M382" s="967">
        <v>0.49</v>
      </c>
      <c r="N382" s="908">
        <v>15.102902497324063</v>
      </c>
      <c r="O382" s="908">
        <v>3.2169683350513356</v>
      </c>
      <c r="P382" s="908">
        <v>11.885934162272727</v>
      </c>
      <c r="Q382" s="908">
        <v>-30.3847300967577</v>
      </c>
      <c r="R382" s="908">
        <v>10.994489100102273</v>
      </c>
      <c r="S382" s="960">
        <v>0.5</v>
      </c>
      <c r="T382" s="961" t="s">
        <v>1270</v>
      </c>
      <c r="U382" s="962">
        <v>0.99</v>
      </c>
      <c r="V382" s="912">
        <v>12.794218313070619</v>
      </c>
      <c r="W382" s="912">
        <v>0</v>
      </c>
      <c r="X382" s="912">
        <v>12.794218313070619</v>
      </c>
      <c r="Y382" s="912">
        <v>-71.800478943684382</v>
      </c>
      <c r="Z382" s="912">
        <v>1.6217729046379361</v>
      </c>
      <c r="AA382" s="912">
        <v>-70.178706039046446</v>
      </c>
      <c r="AB382" s="912">
        <v>12.410391763678501</v>
      </c>
      <c r="AC382" s="968">
        <v>0</v>
      </c>
      <c r="AD382" s="963" t="s">
        <v>1270</v>
      </c>
      <c r="AE382" s="964">
        <v>0.49</v>
      </c>
      <c r="AF382" s="916">
        <v>10.313321680682703</v>
      </c>
      <c r="AG382" s="916">
        <v>0</v>
      </c>
      <c r="AH382" s="916">
        <v>12.514564755887035</v>
      </c>
      <c r="AI382" s="916">
        <v>-30.284190155968513</v>
      </c>
      <c r="AJ382" s="916">
        <v>11.575972399195507</v>
      </c>
      <c r="AK382" s="965">
        <v>0.5</v>
      </c>
      <c r="AL382" s="893" t="str">
        <f t="shared" si="50"/>
        <v>R646</v>
      </c>
      <c r="AM382" s="1016">
        <f t="shared" si="51"/>
        <v>7.1630717201785386E-4</v>
      </c>
      <c r="AO382" s="893">
        <f t="shared" si="52"/>
        <v>12.523591574407687</v>
      </c>
      <c r="AQ382" s="1227"/>
      <c r="AR382" s="1227"/>
      <c r="AS382" s="1227"/>
      <c r="AT382" s="1227"/>
      <c r="AU382" s="1227"/>
      <c r="AV382" s="1227"/>
      <c r="AW382" s="1227"/>
      <c r="AX382" s="1227"/>
      <c r="AY382" s="1228"/>
      <c r="AZ382" s="1228"/>
      <c r="BA382" s="1228"/>
      <c r="BB382" s="1228"/>
    </row>
    <row r="383" spans="1:54">
      <c r="A383" s="893" t="s">
        <v>1905</v>
      </c>
      <c r="B383" s="893" t="s">
        <v>751</v>
      </c>
      <c r="C383" s="893" t="s">
        <v>39</v>
      </c>
      <c r="D383" s="900" t="s">
        <v>752</v>
      </c>
      <c r="E383" s="958">
        <v>0.5</v>
      </c>
      <c r="F383" s="904">
        <v>125.263411656006</v>
      </c>
      <c r="G383" s="904">
        <v>50.712455335127999</v>
      </c>
      <c r="H383" s="904">
        <v>74.550956320878001</v>
      </c>
      <c r="I383" s="904">
        <v>41.630965982110084</v>
      </c>
      <c r="J383" s="904">
        <v>68.959634596812151</v>
      </c>
      <c r="K383" s="966">
        <v>0</v>
      </c>
      <c r="L383" s="918" t="s">
        <v>752</v>
      </c>
      <c r="M383" s="967">
        <v>0.99</v>
      </c>
      <c r="N383" s="908">
        <v>114.4463575935946</v>
      </c>
      <c r="O383" s="908">
        <v>0</v>
      </c>
      <c r="P383" s="908">
        <v>114.4463575935946</v>
      </c>
      <c r="Q383" s="908">
        <v>51.841695658954094</v>
      </c>
      <c r="R383" s="908">
        <v>111.01296686578675</v>
      </c>
      <c r="S383" s="960">
        <v>0</v>
      </c>
      <c r="T383" s="961" t="s">
        <v>752</v>
      </c>
      <c r="U383" s="962">
        <v>0.99</v>
      </c>
      <c r="V383" s="912">
        <v>119.56642713275853</v>
      </c>
      <c r="W383" s="912">
        <v>0</v>
      </c>
      <c r="X383" s="912">
        <v>119.56642713275853</v>
      </c>
      <c r="Y383" s="912">
        <v>56.110500722161184</v>
      </c>
      <c r="Z383" s="912">
        <v>0.9995332671438959</v>
      </c>
      <c r="AA383" s="912">
        <v>57.11003398930508</v>
      </c>
      <c r="AB383" s="912">
        <v>115.97943431877577</v>
      </c>
      <c r="AC383" s="968">
        <v>0</v>
      </c>
      <c r="AD383" s="963" t="s">
        <v>752</v>
      </c>
      <c r="AE383" s="964">
        <v>0.49</v>
      </c>
      <c r="AF383" s="916">
        <v>98.661041612172554</v>
      </c>
      <c r="AG383" s="916">
        <v>18.564656037703855</v>
      </c>
      <c r="AH383" s="916">
        <v>80.096385574468698</v>
      </c>
      <c r="AI383" s="916">
        <v>47.992308957124258</v>
      </c>
      <c r="AJ383" s="916">
        <v>74.089156656383551</v>
      </c>
      <c r="AK383" s="965">
        <v>0</v>
      </c>
      <c r="AL383" s="893" t="str">
        <f t="shared" si="50"/>
        <v>R348</v>
      </c>
      <c r="AM383" s="1016">
        <f t="shared" si="51"/>
        <v>6.8524587803677353E-3</v>
      </c>
      <c r="AO383" s="893">
        <f t="shared" si="52"/>
        <v>80.154159500357792</v>
      </c>
      <c r="AQ383" s="1227"/>
      <c r="AR383" s="1227"/>
      <c r="AS383" s="1227"/>
      <c r="AT383" s="1227"/>
      <c r="AU383" s="1227"/>
      <c r="AV383" s="1227"/>
      <c r="AW383" s="1227"/>
      <c r="AX383" s="1227"/>
      <c r="AY383" s="1228"/>
      <c r="AZ383" s="1228"/>
      <c r="BA383" s="1228"/>
      <c r="BB383" s="1228"/>
    </row>
    <row r="384" spans="1:54">
      <c r="A384" s="893" t="s">
        <v>1906</v>
      </c>
      <c r="B384" s="893" t="s">
        <v>753</v>
      </c>
      <c r="C384" s="893" t="s">
        <v>869</v>
      </c>
      <c r="D384" s="900" t="s">
        <v>754</v>
      </c>
      <c r="E384" s="958">
        <v>0.4</v>
      </c>
      <c r="F384" s="904">
        <v>2.5411955517969997</v>
      </c>
      <c r="G384" s="904">
        <v>0.58762208807600003</v>
      </c>
      <c r="H384" s="904">
        <v>1.9535734637209998</v>
      </c>
      <c r="I384" s="904">
        <v>-15.702820698756675</v>
      </c>
      <c r="J384" s="904">
        <v>1.807055453941925</v>
      </c>
      <c r="K384" s="966">
        <v>0.5</v>
      </c>
      <c r="L384" s="918" t="s">
        <v>754</v>
      </c>
      <c r="M384" s="967">
        <v>0.4</v>
      </c>
      <c r="N384" s="908">
        <v>1.9934576677183853</v>
      </c>
      <c r="O384" s="908">
        <v>0</v>
      </c>
      <c r="P384" s="908">
        <v>1.9934576677183853</v>
      </c>
      <c r="Q384" s="908">
        <v>-15.290107595624663</v>
      </c>
      <c r="R384" s="908">
        <v>1.8439483426395065</v>
      </c>
      <c r="S384" s="960">
        <v>0.5</v>
      </c>
      <c r="T384" s="961" t="s">
        <v>754</v>
      </c>
      <c r="U384" s="962">
        <v>0.30000000000000004</v>
      </c>
      <c r="V384" s="912">
        <v>2.0533469538730147</v>
      </c>
      <c r="W384" s="912">
        <v>0</v>
      </c>
      <c r="X384" s="912">
        <v>2.0533469538730147</v>
      </c>
      <c r="Y384" s="912">
        <v>-11.330431134793956</v>
      </c>
      <c r="Z384" s="912">
        <v>-4.0991929209576838E-2</v>
      </c>
      <c r="AA384" s="912">
        <v>-11.371423064003533</v>
      </c>
      <c r="AB384" s="912">
        <v>1.9917465452568242</v>
      </c>
      <c r="AC384" s="968">
        <v>0</v>
      </c>
      <c r="AD384" s="963" t="s">
        <v>754</v>
      </c>
      <c r="AE384" s="964">
        <v>0.4</v>
      </c>
      <c r="AF384" s="916">
        <v>1.107555324351138</v>
      </c>
      <c r="AG384" s="916">
        <v>0</v>
      </c>
      <c r="AH384" s="916">
        <v>2.0988888824545766</v>
      </c>
      <c r="AI384" s="916">
        <v>-16.141940142279978</v>
      </c>
      <c r="AJ384" s="916">
        <v>1.9414722162704834</v>
      </c>
      <c r="AK384" s="965">
        <v>0.5</v>
      </c>
      <c r="AL384" s="893" t="str">
        <f t="shared" si="50"/>
        <v>R279</v>
      </c>
      <c r="AM384" s="1016">
        <f t="shared" si="51"/>
        <v>7.6924762632514306E-5</v>
      </c>
      <c r="AO384" s="893">
        <f t="shared" si="52"/>
        <v>2.100402821565245</v>
      </c>
      <c r="AQ384" s="1227"/>
      <c r="AR384" s="1227"/>
      <c r="AS384" s="1227"/>
      <c r="AT384" s="1227"/>
      <c r="AU384" s="1227"/>
      <c r="AV384" s="1227"/>
      <c r="AW384" s="1227"/>
      <c r="AX384" s="1227"/>
      <c r="AY384" s="1228"/>
      <c r="AZ384" s="1228"/>
      <c r="BA384" s="1228"/>
      <c r="BB384" s="1228"/>
    </row>
    <row r="385" spans="1:54">
      <c r="A385" s="893" t="s">
        <v>1907</v>
      </c>
      <c r="B385" s="893" t="s">
        <v>755</v>
      </c>
      <c r="C385" s="893" t="s">
        <v>1982</v>
      </c>
      <c r="D385" s="900" t="s">
        <v>1271</v>
      </c>
      <c r="E385" s="958">
        <v>0.49</v>
      </c>
      <c r="F385" s="904">
        <v>19.069046949642999</v>
      </c>
      <c r="G385" s="904">
        <v>6.1454106965379998</v>
      </c>
      <c r="H385" s="904">
        <v>12.923636253105</v>
      </c>
      <c r="I385" s="904">
        <v>-13.7863478163125</v>
      </c>
      <c r="J385" s="904">
        <v>11.954363534122125</v>
      </c>
      <c r="K385" s="966">
        <v>0.5</v>
      </c>
      <c r="L385" s="918" t="s">
        <v>1271</v>
      </c>
      <c r="M385" s="967">
        <v>0.49</v>
      </c>
      <c r="N385" s="908">
        <v>13.345068789047078</v>
      </c>
      <c r="O385" s="908">
        <v>0.15758325958823971</v>
      </c>
      <c r="P385" s="908">
        <v>13.187485529458838</v>
      </c>
      <c r="Q385" s="908">
        <v>-17.062899751361726</v>
      </c>
      <c r="R385" s="908">
        <v>12.198424114749425</v>
      </c>
      <c r="S385" s="960">
        <v>0.5</v>
      </c>
      <c r="T385" s="961" t="s">
        <v>1271</v>
      </c>
      <c r="U385" s="962">
        <v>0.99</v>
      </c>
      <c r="V385" s="912">
        <v>13.583676081846013</v>
      </c>
      <c r="W385" s="912">
        <v>0</v>
      </c>
      <c r="X385" s="912">
        <v>13.583676081846013</v>
      </c>
      <c r="Y385" s="912">
        <v>-51.685055915760195</v>
      </c>
      <c r="Z385" s="912">
        <v>-1.112119484190643</v>
      </c>
      <c r="AA385" s="912">
        <v>-52.797175399950838</v>
      </c>
      <c r="AB385" s="912">
        <v>13.176165799390633</v>
      </c>
      <c r="AC385" s="968">
        <v>0</v>
      </c>
      <c r="AD385" s="963" t="s">
        <v>1271</v>
      </c>
      <c r="AE385" s="964">
        <v>0.49</v>
      </c>
      <c r="AF385" s="916">
        <v>6.7468514560791757</v>
      </c>
      <c r="AG385" s="916">
        <v>0</v>
      </c>
      <c r="AH385" s="916">
        <v>13.884953371993031</v>
      </c>
      <c r="AI385" s="916">
        <v>-19.136270827140535</v>
      </c>
      <c r="AJ385" s="916">
        <v>12.843581869093555</v>
      </c>
      <c r="AK385" s="965">
        <v>0.5</v>
      </c>
      <c r="AL385" s="893" t="str">
        <f t="shared" si="50"/>
        <v>R647</v>
      </c>
      <c r="AM385" s="1016">
        <f t="shared" si="51"/>
        <v>4.6859956822453144E-4</v>
      </c>
      <c r="AO385" s="893">
        <f t="shared" si="52"/>
        <v>13.894968658717065</v>
      </c>
      <c r="AQ385" s="1227"/>
      <c r="AR385" s="1227"/>
      <c r="AS385" s="1227"/>
      <c r="AT385" s="1227"/>
      <c r="AU385" s="1227"/>
      <c r="AV385" s="1227"/>
      <c r="AW385" s="1227"/>
      <c r="AX385" s="1227"/>
      <c r="AY385" s="1228"/>
      <c r="AZ385" s="1228"/>
      <c r="BA385" s="1228"/>
      <c r="BB385" s="1228"/>
    </row>
    <row r="386" spans="1:54">
      <c r="A386" s="893" t="s">
        <v>1908</v>
      </c>
      <c r="B386" s="893" t="s">
        <v>757</v>
      </c>
      <c r="C386" s="893" t="s">
        <v>39</v>
      </c>
      <c r="D386" s="900" t="s">
        <v>758</v>
      </c>
      <c r="E386" s="958">
        <v>0.5</v>
      </c>
      <c r="F386" s="904">
        <v>123.200313284278</v>
      </c>
      <c r="G386" s="904">
        <v>50.283656586264001</v>
      </c>
      <c r="H386" s="904">
        <v>72.916656698013995</v>
      </c>
      <c r="I386" s="904">
        <v>36.198137884998836</v>
      </c>
      <c r="J386" s="904">
        <v>67.447907445662949</v>
      </c>
      <c r="K386" s="966">
        <v>0</v>
      </c>
      <c r="L386" s="918" t="s">
        <v>758</v>
      </c>
      <c r="M386" s="967">
        <v>0.99</v>
      </c>
      <c r="N386" s="908">
        <v>112.79753978926448</v>
      </c>
      <c r="O386" s="908">
        <v>0</v>
      </c>
      <c r="P386" s="908">
        <v>112.79753978926448</v>
      </c>
      <c r="Q386" s="908">
        <v>42.105747195080411</v>
      </c>
      <c r="R386" s="908">
        <v>109.41361359558654</v>
      </c>
      <c r="S386" s="960">
        <v>0</v>
      </c>
      <c r="T386" s="961" t="s">
        <v>758</v>
      </c>
      <c r="U386" s="962">
        <v>0.99</v>
      </c>
      <c r="V386" s="912">
        <v>106.93857506914793</v>
      </c>
      <c r="W386" s="912">
        <v>0</v>
      </c>
      <c r="X386" s="912">
        <v>106.93857506914793</v>
      </c>
      <c r="Y386" s="912">
        <v>34.23559039589594</v>
      </c>
      <c r="Z386" s="912">
        <v>0.10931181010224122</v>
      </c>
      <c r="AA386" s="912">
        <v>34.344902205998181</v>
      </c>
      <c r="AB386" s="912">
        <v>103.73041781707349</v>
      </c>
      <c r="AC386" s="968">
        <v>0</v>
      </c>
      <c r="AD386" s="963" t="s">
        <v>758</v>
      </c>
      <c r="AE386" s="964">
        <v>0.49</v>
      </c>
      <c r="AF386" s="916">
        <v>100.46447824007686</v>
      </c>
      <c r="AG386" s="916">
        <v>22.123958709414534</v>
      </c>
      <c r="AH386" s="916">
        <v>78.34051953066232</v>
      </c>
      <c r="AI386" s="916">
        <v>41.558104990577895</v>
      </c>
      <c r="AJ386" s="916">
        <v>72.464980565862646</v>
      </c>
      <c r="AK386" s="965">
        <v>0</v>
      </c>
      <c r="AL386" s="893" t="str">
        <f t="shared" si="50"/>
        <v>R364</v>
      </c>
      <c r="AM386" s="1016">
        <f t="shared" si="51"/>
        <v>6.9777156695489551E-3</v>
      </c>
      <c r="AO386" s="893">
        <f t="shared" si="52"/>
        <v>78.397026941540048</v>
      </c>
      <c r="AQ386" s="1227"/>
      <c r="AR386" s="1227"/>
      <c r="AS386" s="1227"/>
      <c r="AT386" s="1227"/>
      <c r="AU386" s="1227"/>
      <c r="AV386" s="1227"/>
      <c r="AW386" s="1227"/>
      <c r="AX386" s="1227"/>
      <c r="AY386" s="1228"/>
      <c r="AZ386" s="1228"/>
      <c r="BA386" s="1228"/>
      <c r="BB386" s="1228"/>
    </row>
    <row r="387" spans="1:54">
      <c r="A387" s="893" t="s">
        <v>1909</v>
      </c>
      <c r="B387" s="893" t="s">
        <v>759</v>
      </c>
      <c r="C387" s="893" t="s">
        <v>869</v>
      </c>
      <c r="D387" s="900" t="s">
        <v>760</v>
      </c>
      <c r="E387" s="958">
        <v>0.4</v>
      </c>
      <c r="F387" s="904">
        <v>3.6066251323990004</v>
      </c>
      <c r="G387" s="904">
        <v>1.213262282106</v>
      </c>
      <c r="H387" s="904">
        <v>2.3933628502930002</v>
      </c>
      <c r="I387" s="904">
        <v>-13.789748844213101</v>
      </c>
      <c r="J387" s="904">
        <v>2.2138606365210252</v>
      </c>
      <c r="K387" s="966">
        <v>0.5</v>
      </c>
      <c r="L387" s="918" t="s">
        <v>760</v>
      </c>
      <c r="M387" s="967">
        <v>0.4</v>
      </c>
      <c r="N387" s="908">
        <v>3.0953512909657936</v>
      </c>
      <c r="O387" s="908">
        <v>0.65312548571688867</v>
      </c>
      <c r="P387" s="908">
        <v>2.442225805248905</v>
      </c>
      <c r="Q387" s="908">
        <v>-12.505512446200882</v>
      </c>
      <c r="R387" s="908">
        <v>2.2590588698552372</v>
      </c>
      <c r="S387" s="960">
        <v>0.5</v>
      </c>
      <c r="T387" s="961" t="s">
        <v>760</v>
      </c>
      <c r="U387" s="962">
        <v>0.4</v>
      </c>
      <c r="V387" s="912">
        <v>2.8215675623932728</v>
      </c>
      <c r="W387" s="912">
        <v>0.30597016642873548</v>
      </c>
      <c r="X387" s="912">
        <v>2.5155973959645372</v>
      </c>
      <c r="Y387" s="912">
        <v>-12.859620623998049</v>
      </c>
      <c r="Z387" s="912">
        <v>2.096409040277436E-2</v>
      </c>
      <c r="AA387" s="912">
        <v>-12.838656533595275</v>
      </c>
      <c r="AB387" s="912">
        <v>2.3269275912671969</v>
      </c>
      <c r="AC387" s="968">
        <v>0.5</v>
      </c>
      <c r="AD387" s="963" t="s">
        <v>760</v>
      </c>
      <c r="AE387" s="964">
        <v>0.4</v>
      </c>
      <c r="AF387" s="916">
        <v>2.4895834247305313</v>
      </c>
      <c r="AG387" s="916">
        <v>0</v>
      </c>
      <c r="AH387" s="916">
        <v>2.5713917451517929</v>
      </c>
      <c r="AI387" s="916">
        <v>-13.144838824916041</v>
      </c>
      <c r="AJ387" s="916">
        <v>2.3785373642654086</v>
      </c>
      <c r="AK387" s="965">
        <v>0.5</v>
      </c>
      <c r="AL387" s="893" t="str">
        <f t="shared" si="50"/>
        <v>R133</v>
      </c>
      <c r="AM387" s="1016">
        <f t="shared" si="51"/>
        <v>1.7291290989317827E-4</v>
      </c>
      <c r="AO387" s="893">
        <f t="shared" si="52"/>
        <v>2.5732465029545417</v>
      </c>
      <c r="AQ387" s="1227"/>
      <c r="AR387" s="1227"/>
      <c r="AS387" s="1227"/>
      <c r="AT387" s="1227"/>
      <c r="AU387" s="1227"/>
      <c r="AV387" s="1227"/>
      <c r="AW387" s="1227"/>
      <c r="AX387" s="1227"/>
      <c r="AY387" s="1228"/>
      <c r="AZ387" s="1228"/>
      <c r="BA387" s="1228"/>
      <c r="BB387" s="1228"/>
    </row>
    <row r="388" spans="1:54">
      <c r="A388" s="893" t="s">
        <v>1910</v>
      </c>
      <c r="B388" s="893" t="s">
        <v>761</v>
      </c>
      <c r="C388" s="893" t="s">
        <v>1983</v>
      </c>
      <c r="D388" s="900" t="s">
        <v>113</v>
      </c>
      <c r="E388" s="958">
        <v>0.09</v>
      </c>
      <c r="F388" s="904">
        <v>94.450161756625988</v>
      </c>
      <c r="G388" s="904">
        <v>36.346546471814996</v>
      </c>
      <c r="H388" s="904">
        <v>58.103615284810999</v>
      </c>
      <c r="I388" s="904">
        <v>41.082442169543782</v>
      </c>
      <c r="J388" s="904">
        <v>53.745844138450174</v>
      </c>
      <c r="K388" s="966">
        <v>0</v>
      </c>
      <c r="L388" s="918" t="s">
        <v>113</v>
      </c>
      <c r="M388" s="967">
        <v>0.09</v>
      </c>
      <c r="N388" s="908">
        <v>79.186944927853759</v>
      </c>
      <c r="O388" s="908">
        <v>19.897084800941467</v>
      </c>
      <c r="P388" s="908">
        <v>59.289860126912295</v>
      </c>
      <c r="Q388" s="908">
        <v>43.810748819349783</v>
      </c>
      <c r="R388" s="908">
        <v>54.843120617393872</v>
      </c>
      <c r="S388" s="960">
        <v>0</v>
      </c>
      <c r="T388" s="961" t="s">
        <v>113</v>
      </c>
      <c r="U388" s="962">
        <v>0.09</v>
      </c>
      <c r="V388" s="912">
        <v>70.506620064396188</v>
      </c>
      <c r="W388" s="912">
        <v>9.4355195044865319</v>
      </c>
      <c r="X388" s="912">
        <v>61.071100559909659</v>
      </c>
      <c r="Y388" s="912">
        <v>45.135702767372962</v>
      </c>
      <c r="Z388" s="912">
        <v>8.4959506414676866E-3</v>
      </c>
      <c r="AA388" s="912">
        <v>45.14419871801443</v>
      </c>
      <c r="AB388" s="912">
        <v>56.490768017916437</v>
      </c>
      <c r="AC388" s="968">
        <v>0</v>
      </c>
      <c r="AD388" s="963" t="s">
        <v>113</v>
      </c>
      <c r="AE388" s="964">
        <v>0.09</v>
      </c>
      <c r="AF388" s="916">
        <v>61.669117132531433</v>
      </c>
      <c r="AG388" s="916">
        <v>0</v>
      </c>
      <c r="AH388" s="916">
        <v>62.425618701546995</v>
      </c>
      <c r="AI388" s="916">
        <v>46.136783928076504</v>
      </c>
      <c r="AJ388" s="916">
        <v>57.743697298930975</v>
      </c>
      <c r="AK388" s="965">
        <v>0</v>
      </c>
      <c r="AL388" s="893" t="str">
        <f t="shared" si="50"/>
        <v>R671</v>
      </c>
      <c r="AM388" s="1016">
        <f t="shared" si="51"/>
        <v>4.2832011122838571E-3</v>
      </c>
      <c r="AO388" s="893">
        <f t="shared" si="52"/>
        <v>62.470646614386972</v>
      </c>
      <c r="AQ388" s="1227"/>
      <c r="AR388" s="1227"/>
      <c r="AS388" s="1227"/>
      <c r="AT388" s="1227"/>
      <c r="AU388" s="1227"/>
      <c r="AV388" s="1227"/>
      <c r="AW388" s="1227"/>
      <c r="AX388" s="1227"/>
      <c r="AY388" s="1228"/>
      <c r="AZ388" s="1228"/>
      <c r="BA388" s="1228"/>
      <c r="BB388" s="1228"/>
    </row>
    <row r="389" spans="1:54">
      <c r="A389" s="893" t="s">
        <v>1911</v>
      </c>
      <c r="B389" s="893" t="s">
        <v>762</v>
      </c>
      <c r="C389" s="893" t="s">
        <v>869</v>
      </c>
      <c r="D389" s="900" t="s">
        <v>763</v>
      </c>
      <c r="E389" s="958">
        <v>0.4</v>
      </c>
      <c r="F389" s="904">
        <v>3.657556656668</v>
      </c>
      <c r="G389" s="904">
        <v>1.1933773824710001</v>
      </c>
      <c r="H389" s="904">
        <v>2.4641792741969999</v>
      </c>
      <c r="I389" s="904">
        <v>-10.079307495940926</v>
      </c>
      <c r="J389" s="904">
        <v>2.2793658286322249</v>
      </c>
      <c r="K389" s="966">
        <v>0.5</v>
      </c>
      <c r="L389" s="918" t="s">
        <v>763</v>
      </c>
      <c r="M389" s="967">
        <v>0.4</v>
      </c>
      <c r="N389" s="908">
        <v>2.9674120598924651</v>
      </c>
      <c r="O389" s="908">
        <v>0.45292404088327659</v>
      </c>
      <c r="P389" s="908">
        <v>2.5144880190091885</v>
      </c>
      <c r="Q389" s="908">
        <v>-9.540277986631013</v>
      </c>
      <c r="R389" s="908">
        <v>2.3259014175834993</v>
      </c>
      <c r="S389" s="960">
        <v>0.5</v>
      </c>
      <c r="T389" s="961" t="s">
        <v>763</v>
      </c>
      <c r="U389" s="962">
        <v>0.4</v>
      </c>
      <c r="V389" s="912">
        <v>2.5977106359878501</v>
      </c>
      <c r="W389" s="912">
        <v>7.6800584676563737E-3</v>
      </c>
      <c r="X389" s="912">
        <v>2.5900305775201939</v>
      </c>
      <c r="Y389" s="912">
        <v>-9.8385434747289189</v>
      </c>
      <c r="Z389" s="912">
        <v>-1.1307970084981633E-2</v>
      </c>
      <c r="AA389" s="912">
        <v>-9.8498514448139005</v>
      </c>
      <c r="AB389" s="912">
        <v>2.3957782842061794</v>
      </c>
      <c r="AC389" s="968">
        <v>0.5</v>
      </c>
      <c r="AD389" s="963" t="s">
        <v>763</v>
      </c>
      <c r="AE389" s="964">
        <v>0.4</v>
      </c>
      <c r="AF389" s="916">
        <v>2.1577731348834033</v>
      </c>
      <c r="AG389" s="916">
        <v>0</v>
      </c>
      <c r="AH389" s="916">
        <v>2.6474758073012592</v>
      </c>
      <c r="AI389" s="916">
        <v>-10.056756107244604</v>
      </c>
      <c r="AJ389" s="916">
        <v>2.4489151217536649</v>
      </c>
      <c r="AK389" s="965">
        <v>0.5</v>
      </c>
      <c r="AL389" s="893" t="str">
        <f t="shared" si="50"/>
        <v>R291</v>
      </c>
      <c r="AM389" s="1016">
        <f t="shared" si="51"/>
        <v>1.4986717373505941E-4</v>
      </c>
      <c r="AO389" s="893">
        <f t="shared" si="52"/>
        <v>2.6493854449208243</v>
      </c>
      <c r="AQ389" s="1227"/>
      <c r="AR389" s="1227"/>
      <c r="AS389" s="1227"/>
      <c r="AT389" s="1227"/>
      <c r="AU389" s="1227"/>
      <c r="AV389" s="1227"/>
      <c r="AW389" s="1227"/>
      <c r="AX389" s="1227"/>
      <c r="AY389" s="1228"/>
      <c r="AZ389" s="1228"/>
      <c r="BA389" s="1228"/>
      <c r="BB389" s="1228"/>
    </row>
    <row r="390" spans="1:54">
      <c r="A390" s="893" t="s">
        <v>1912</v>
      </c>
      <c r="B390" s="893" t="s">
        <v>764</v>
      </c>
      <c r="C390" s="893" t="s">
        <v>869</v>
      </c>
      <c r="D390" s="900" t="s">
        <v>765</v>
      </c>
      <c r="E390" s="958">
        <v>0.4</v>
      </c>
      <c r="F390" s="904">
        <v>3.5686612829430002</v>
      </c>
      <c r="G390" s="904">
        <v>1.141362595963</v>
      </c>
      <c r="H390" s="904">
        <v>2.4272986869800004</v>
      </c>
      <c r="I390" s="904">
        <v>-13.546967176523552</v>
      </c>
      <c r="J390" s="904">
        <v>2.2452512854565003</v>
      </c>
      <c r="K390" s="966">
        <v>0.5</v>
      </c>
      <c r="L390" s="918" t="s">
        <v>765</v>
      </c>
      <c r="M390" s="967">
        <v>0.4</v>
      </c>
      <c r="N390" s="908">
        <v>3.0435078715732886</v>
      </c>
      <c r="O390" s="908">
        <v>0.56665339475895093</v>
      </c>
      <c r="P390" s="908">
        <v>2.4768544768143377</v>
      </c>
      <c r="Q390" s="908">
        <v>-12.578489281840591</v>
      </c>
      <c r="R390" s="908">
        <v>2.2910903910532623</v>
      </c>
      <c r="S390" s="960">
        <v>0.5</v>
      </c>
      <c r="T390" s="961" t="s">
        <v>765</v>
      </c>
      <c r="U390" s="962">
        <v>0.4</v>
      </c>
      <c r="V390" s="912">
        <v>2.7622863163389804</v>
      </c>
      <c r="W390" s="912">
        <v>0.21101990245296712</v>
      </c>
      <c r="X390" s="912">
        <v>2.5512664138860131</v>
      </c>
      <c r="Y390" s="912">
        <v>-12.882698821316643</v>
      </c>
      <c r="Z390" s="912">
        <v>7.1535842812350481E-2</v>
      </c>
      <c r="AA390" s="912">
        <v>-12.811162978504292</v>
      </c>
      <c r="AB390" s="912">
        <v>2.3599214328445624</v>
      </c>
      <c r="AC390" s="968">
        <v>0.5</v>
      </c>
      <c r="AD390" s="963" t="s">
        <v>765</v>
      </c>
      <c r="AE390" s="964">
        <v>0.4</v>
      </c>
      <c r="AF390" s="916">
        <v>2.4216215101554952</v>
      </c>
      <c r="AG390" s="916">
        <v>0</v>
      </c>
      <c r="AH390" s="916">
        <v>2.6078518791891745</v>
      </c>
      <c r="AI390" s="916">
        <v>-13.168428881963012</v>
      </c>
      <c r="AJ390" s="916">
        <v>2.4122629882499864</v>
      </c>
      <c r="AK390" s="965">
        <v>0.5</v>
      </c>
      <c r="AL390" s="893" t="str">
        <f t="shared" si="50"/>
        <v>R134</v>
      </c>
      <c r="AM390" s="1016">
        <f t="shared" si="51"/>
        <v>1.6819264533230981E-4</v>
      </c>
      <c r="AO390" s="893">
        <f t="shared" si="52"/>
        <v>2.6097329358700398</v>
      </c>
      <c r="AQ390" s="1227"/>
      <c r="AR390" s="1227"/>
      <c r="AS390" s="1227"/>
      <c r="AT390" s="1227"/>
      <c r="AU390" s="1227"/>
      <c r="AV390" s="1227"/>
      <c r="AW390" s="1227"/>
      <c r="AX390" s="1227"/>
      <c r="AY390" s="1228"/>
      <c r="AZ390" s="1228"/>
      <c r="BA390" s="1228"/>
      <c r="BB390" s="1228"/>
    </row>
    <row r="391" spans="1:54">
      <c r="A391" s="893" t="s">
        <v>1913</v>
      </c>
      <c r="B391" s="893" t="s">
        <v>766</v>
      </c>
      <c r="C391" s="893" t="s">
        <v>869</v>
      </c>
      <c r="D391" s="900" t="s">
        <v>767</v>
      </c>
      <c r="E391" s="958">
        <v>0.4</v>
      </c>
      <c r="F391" s="904">
        <v>4.5526512816959999</v>
      </c>
      <c r="G391" s="904">
        <v>1.4902458284960001</v>
      </c>
      <c r="H391" s="904">
        <v>3.0624054531999998</v>
      </c>
      <c r="I391" s="904">
        <v>-25.012310358215586</v>
      </c>
      <c r="J391" s="904">
        <v>2.83272504421</v>
      </c>
      <c r="K391" s="966">
        <v>0.5</v>
      </c>
      <c r="L391" s="918" t="s">
        <v>767</v>
      </c>
      <c r="M391" s="967">
        <v>0.4</v>
      </c>
      <c r="N391" s="908">
        <v>3.7600494070342401</v>
      </c>
      <c r="O391" s="908">
        <v>0.63512180860326994</v>
      </c>
      <c r="P391" s="908">
        <v>3.1249275984309701</v>
      </c>
      <c r="Q391" s="908">
        <v>-23.62615544450896</v>
      </c>
      <c r="R391" s="908">
        <v>2.8905580285486474</v>
      </c>
      <c r="S391" s="960">
        <v>0.5</v>
      </c>
      <c r="T391" s="961" t="s">
        <v>767</v>
      </c>
      <c r="U391" s="962">
        <v>0.4</v>
      </c>
      <c r="V391" s="912">
        <v>3.3355034674572548</v>
      </c>
      <c r="W391" s="912">
        <v>0.11669392400904559</v>
      </c>
      <c r="X391" s="912">
        <v>3.2188095434482094</v>
      </c>
      <c r="Y391" s="912">
        <v>-24.27097171236742</v>
      </c>
      <c r="Z391" s="912">
        <v>6.3087073752253531E-2</v>
      </c>
      <c r="AA391" s="912">
        <v>-24.207884638615166</v>
      </c>
      <c r="AB391" s="912">
        <v>2.9773988276895937</v>
      </c>
      <c r="AC391" s="968">
        <v>0.5</v>
      </c>
      <c r="AD391" s="963" t="s">
        <v>767</v>
      </c>
      <c r="AE391" s="964">
        <v>0.4</v>
      </c>
      <c r="AF391" s="916">
        <v>2.8277700056706552</v>
      </c>
      <c r="AG391" s="916">
        <v>0</v>
      </c>
      <c r="AH391" s="916">
        <v>3.2902006905063668</v>
      </c>
      <c r="AI391" s="916">
        <v>-24.809286417656185</v>
      </c>
      <c r="AJ391" s="916">
        <v>3.0434356387183894</v>
      </c>
      <c r="AK391" s="965">
        <v>0.5</v>
      </c>
      <c r="AL391" s="893" t="str">
        <f t="shared" si="50"/>
        <v>R21</v>
      </c>
      <c r="AM391" s="1016">
        <f t="shared" si="51"/>
        <v>1.9640150851425527E-4</v>
      </c>
      <c r="AO391" s="893">
        <f t="shared" si="52"/>
        <v>3.2925739288178115</v>
      </c>
      <c r="AQ391" s="1227"/>
      <c r="AR391" s="1227"/>
      <c r="AS391" s="1227"/>
      <c r="AT391" s="1227"/>
      <c r="AU391" s="1227"/>
      <c r="AV391" s="1227"/>
      <c r="AW391" s="1227"/>
      <c r="AX391" s="1227"/>
      <c r="AY391" s="1228"/>
      <c r="AZ391" s="1228"/>
      <c r="BA391" s="1228"/>
      <c r="BB391" s="1228"/>
    </row>
    <row r="392" spans="1:54">
      <c r="A392" s="893" t="s">
        <v>1914</v>
      </c>
      <c r="B392" s="893" t="s">
        <v>768</v>
      </c>
      <c r="C392" s="893" t="s">
        <v>869</v>
      </c>
      <c r="D392" s="900" t="s">
        <v>769</v>
      </c>
      <c r="E392" s="958">
        <v>0.4</v>
      </c>
      <c r="F392" s="904">
        <v>4.7513670822440002</v>
      </c>
      <c r="G392" s="904">
        <v>1.631265629489</v>
      </c>
      <c r="H392" s="904">
        <v>3.1201014527550002</v>
      </c>
      <c r="I392" s="904">
        <v>-7.3525220890198009</v>
      </c>
      <c r="J392" s="904">
        <v>2.8860938437983754</v>
      </c>
      <c r="K392" s="966">
        <v>0.5</v>
      </c>
      <c r="L392" s="918" t="s">
        <v>769</v>
      </c>
      <c r="M392" s="967">
        <v>0.4</v>
      </c>
      <c r="N392" s="908">
        <v>4.0960002804621212</v>
      </c>
      <c r="O392" s="908">
        <v>0.9121987595268376</v>
      </c>
      <c r="P392" s="908">
        <v>3.1838015209352832</v>
      </c>
      <c r="Q392" s="908">
        <v>-6.406366145183676</v>
      </c>
      <c r="R392" s="908">
        <v>2.945016406865137</v>
      </c>
      <c r="S392" s="960">
        <v>0.5</v>
      </c>
      <c r="T392" s="961" t="s">
        <v>769</v>
      </c>
      <c r="U392" s="962">
        <v>0.4</v>
      </c>
      <c r="V392" s="912">
        <v>3.7450648344069166</v>
      </c>
      <c r="W392" s="912">
        <v>0.46561262400147507</v>
      </c>
      <c r="X392" s="912">
        <v>3.2794522104054415</v>
      </c>
      <c r="Y392" s="912">
        <v>-6.5771631223066764</v>
      </c>
      <c r="Z392" s="912">
        <v>2.1036947277609741E-2</v>
      </c>
      <c r="AA392" s="912">
        <v>-6.5561261750290667</v>
      </c>
      <c r="AB392" s="912">
        <v>3.0334932946250337</v>
      </c>
      <c r="AC392" s="968">
        <v>0.5</v>
      </c>
      <c r="AD392" s="963" t="s">
        <v>769</v>
      </c>
      <c r="AE392" s="964">
        <v>0.4</v>
      </c>
      <c r="AF392" s="916">
        <v>3.3189591268993244</v>
      </c>
      <c r="AG392" s="916">
        <v>0</v>
      </c>
      <c r="AH392" s="916">
        <v>3.3521883732206059</v>
      </c>
      <c r="AI392" s="916">
        <v>-6.723040414315407</v>
      </c>
      <c r="AJ392" s="916">
        <v>3.1007742452290605</v>
      </c>
      <c r="AK392" s="965">
        <v>0.5</v>
      </c>
      <c r="AL392" s="893" t="str">
        <f t="shared" si="50"/>
        <v>R184</v>
      </c>
      <c r="AM392" s="1016">
        <f t="shared" si="51"/>
        <v>2.3051683054597843E-4</v>
      </c>
      <c r="AO392" s="893">
        <f t="shared" si="52"/>
        <v>3.3546063235594596</v>
      </c>
      <c r="AQ392" s="1227"/>
      <c r="AR392" s="1227"/>
      <c r="AS392" s="1227"/>
      <c r="AT392" s="1227"/>
      <c r="AU392" s="1227"/>
      <c r="AV392" s="1227"/>
      <c r="AW392" s="1227"/>
      <c r="AX392" s="1227"/>
      <c r="AY392" s="1228"/>
      <c r="AZ392" s="1228"/>
      <c r="BA392" s="1228"/>
      <c r="BB392" s="1228"/>
    </row>
    <row r="393" spans="1:54">
      <c r="A393" s="893" t="s">
        <v>1915</v>
      </c>
      <c r="B393" s="893" t="s">
        <v>770</v>
      </c>
      <c r="C393" s="893" t="s">
        <v>869</v>
      </c>
      <c r="D393" s="900" t="s">
        <v>771</v>
      </c>
      <c r="E393" s="958">
        <v>0.4</v>
      </c>
      <c r="F393" s="904">
        <v>3.7811251720009995</v>
      </c>
      <c r="G393" s="904">
        <v>1.1790655871389999</v>
      </c>
      <c r="H393" s="904">
        <v>2.6020595848619998</v>
      </c>
      <c r="I393" s="904">
        <v>-8.9903549241969838</v>
      </c>
      <c r="J393" s="904">
        <v>2.40690511599735</v>
      </c>
      <c r="K393" s="966">
        <v>0.5</v>
      </c>
      <c r="L393" s="918" t="s">
        <v>771</v>
      </c>
      <c r="M393" s="967">
        <v>0.4</v>
      </c>
      <c r="N393" s="908">
        <v>3.1654009397409721</v>
      </c>
      <c r="O393" s="908">
        <v>0.51021764224504118</v>
      </c>
      <c r="P393" s="908">
        <v>2.6551832974959311</v>
      </c>
      <c r="Q393" s="908">
        <v>-7.9253363713982834</v>
      </c>
      <c r="R393" s="908">
        <v>2.4560445501837362</v>
      </c>
      <c r="S393" s="960">
        <v>0.5</v>
      </c>
      <c r="T393" s="961" t="s">
        <v>771</v>
      </c>
      <c r="U393" s="962">
        <v>0.4</v>
      </c>
      <c r="V393" s="912">
        <v>2.8356358768802958</v>
      </c>
      <c r="W393" s="912">
        <v>0.10068312409478798</v>
      </c>
      <c r="X393" s="912">
        <v>2.734952752785508</v>
      </c>
      <c r="Y393" s="912">
        <v>-8.1569690986559991</v>
      </c>
      <c r="Z393" s="912">
        <v>6.2788714530839229E-3</v>
      </c>
      <c r="AA393" s="912">
        <v>-8.1506902272029151</v>
      </c>
      <c r="AB393" s="912">
        <v>2.529831296326595</v>
      </c>
      <c r="AC393" s="968">
        <v>0.5</v>
      </c>
      <c r="AD393" s="963" t="s">
        <v>771</v>
      </c>
      <c r="AE393" s="964">
        <v>0.4</v>
      </c>
      <c r="AF393" s="916">
        <v>2.4388245432526099</v>
      </c>
      <c r="AG393" s="916">
        <v>0</v>
      </c>
      <c r="AH393" s="916">
        <v>2.7956122641780508</v>
      </c>
      <c r="AI393" s="916">
        <v>-8.3378854817505879</v>
      </c>
      <c r="AJ393" s="916">
        <v>2.5859413443646972</v>
      </c>
      <c r="AK393" s="965">
        <v>0.5</v>
      </c>
      <c r="AL393" s="893" t="str">
        <f t="shared" si="50"/>
        <v>R135</v>
      </c>
      <c r="AM393" s="1016">
        <f t="shared" si="51"/>
        <v>1.6938747434758282E-4</v>
      </c>
      <c r="AO393" s="893">
        <f t="shared" si="52"/>
        <v>2.7976287533692528</v>
      </c>
      <c r="AQ393" s="1227"/>
      <c r="AR393" s="1227"/>
      <c r="AS393" s="1227"/>
      <c r="AT393" s="1227"/>
      <c r="AU393" s="1227"/>
      <c r="AV393" s="1227"/>
      <c r="AW393" s="1227"/>
      <c r="AX393" s="1227"/>
      <c r="AY393" s="1228"/>
      <c r="AZ393" s="1228"/>
      <c r="BA393" s="1228"/>
      <c r="BB393" s="1228"/>
    </row>
    <row r="394" spans="1:54">
      <c r="A394" s="893" t="s">
        <v>1916</v>
      </c>
      <c r="B394" s="893" t="s">
        <v>772</v>
      </c>
      <c r="C394" s="893" t="s">
        <v>1982</v>
      </c>
      <c r="D394" s="900" t="s">
        <v>1272</v>
      </c>
      <c r="E394" s="958">
        <v>0.49</v>
      </c>
      <c r="F394" s="904">
        <v>39.194778569131998</v>
      </c>
      <c r="G394" s="904">
        <v>14.892063979093999</v>
      </c>
      <c r="H394" s="904">
        <v>24.302714590038001</v>
      </c>
      <c r="I394" s="904">
        <v>-22.946753832928568</v>
      </c>
      <c r="J394" s="904">
        <v>22.48001099578515</v>
      </c>
      <c r="K394" s="966">
        <v>0.48565104748934762</v>
      </c>
      <c r="L394" s="918" t="s">
        <v>1272</v>
      </c>
      <c r="M394" s="967">
        <v>0.49</v>
      </c>
      <c r="N394" s="908">
        <v>33.378419031337515</v>
      </c>
      <c r="O394" s="908">
        <v>8.5795396210868766</v>
      </c>
      <c r="P394" s="908">
        <v>24.798879410250638</v>
      </c>
      <c r="Q394" s="908">
        <v>-20.378560748497865</v>
      </c>
      <c r="R394" s="908">
        <v>22.93896345448184</v>
      </c>
      <c r="S394" s="960">
        <v>0.44791268241054583</v>
      </c>
      <c r="T394" s="961" t="s">
        <v>1272</v>
      </c>
      <c r="U394" s="962">
        <v>0.99</v>
      </c>
      <c r="V394" s="912">
        <v>30.119602122146578</v>
      </c>
      <c r="W394" s="912">
        <v>0</v>
      </c>
      <c r="X394" s="912">
        <v>30.119602122146578</v>
      </c>
      <c r="Y394" s="912">
        <v>-63.383465961280585</v>
      </c>
      <c r="Z394" s="912">
        <v>0.24795664408186013</v>
      </c>
      <c r="AA394" s="912">
        <v>-63.135509317198725</v>
      </c>
      <c r="AB394" s="912">
        <v>29.21601405848218</v>
      </c>
      <c r="AC394" s="968">
        <v>0</v>
      </c>
      <c r="AD394" s="963" t="s">
        <v>1272</v>
      </c>
      <c r="AE394" s="964">
        <v>0.49</v>
      </c>
      <c r="AF394" s="916">
        <v>26.639125909652812</v>
      </c>
      <c r="AG394" s="916">
        <v>0.52866811845187101</v>
      </c>
      <c r="AH394" s="916">
        <v>26.11045779120094</v>
      </c>
      <c r="AI394" s="916">
        <v>-21.195283870869801</v>
      </c>
      <c r="AJ394" s="916">
        <v>24.152173456860872</v>
      </c>
      <c r="AK394" s="965">
        <v>0.44804887119890724</v>
      </c>
      <c r="AL394" s="893" t="str">
        <f>A394</f>
        <v>R617</v>
      </c>
      <c r="AM394" s="1016">
        <f t="shared" si="51"/>
        <v>1.8502086462707716E-3</v>
      </c>
      <c r="AO394" s="893">
        <f t="shared" si="52"/>
        <v>26.129291395770483</v>
      </c>
      <c r="AQ394" s="1227"/>
      <c r="AR394" s="1227"/>
      <c r="AS394" s="1227"/>
      <c r="AT394" s="1227"/>
      <c r="AU394" s="1227"/>
      <c r="AV394" s="1227"/>
      <c r="AW394" s="1227"/>
      <c r="AX394" s="1227"/>
      <c r="AY394" s="1228"/>
      <c r="AZ394" s="1228"/>
      <c r="BA394" s="1228"/>
      <c r="BB394" s="1228"/>
    </row>
    <row r="395" spans="1:54">
      <c r="L395" s="918" t="s">
        <v>1990</v>
      </c>
      <c r="M395" s="967">
        <v>0</v>
      </c>
      <c r="N395" s="908">
        <v>17.571999999999999</v>
      </c>
      <c r="O395" s="908">
        <v>0</v>
      </c>
      <c r="P395" s="908">
        <v>17.571999999999999</v>
      </c>
      <c r="Q395" s="908">
        <v>0</v>
      </c>
      <c r="R395" s="908">
        <v>17.044839999999997</v>
      </c>
      <c r="S395" s="960">
        <v>0.5</v>
      </c>
      <c r="T395" s="972" t="s">
        <v>1990</v>
      </c>
      <c r="U395" s="962">
        <v>0.05</v>
      </c>
      <c r="V395" s="912">
        <v>17.571999999999999</v>
      </c>
      <c r="W395" s="912">
        <v>0</v>
      </c>
      <c r="X395" s="912">
        <v>17.571999999999999</v>
      </c>
      <c r="Y395" s="912">
        <v>-2.5049070057656468</v>
      </c>
      <c r="Z395" s="912">
        <v>-4.2384570723809301E-2</v>
      </c>
      <c r="AA395" s="912">
        <v>-2.5472915764894561</v>
      </c>
      <c r="AB395" s="912">
        <v>17.044839999999997</v>
      </c>
      <c r="AC395" s="968">
        <v>0</v>
      </c>
    </row>
    <row r="396" spans="1:54">
      <c r="L396" s="918" t="s">
        <v>1991</v>
      </c>
      <c r="M396" s="967">
        <v>0</v>
      </c>
      <c r="N396" s="908">
        <v>43.377000000000002</v>
      </c>
      <c r="O396" s="908">
        <v>0</v>
      </c>
      <c r="P396" s="908">
        <v>43.377000000000002</v>
      </c>
      <c r="Q396" s="908">
        <v>0</v>
      </c>
      <c r="R396" s="908">
        <v>42.075690000000002</v>
      </c>
      <c r="S396" s="960">
        <v>0.5</v>
      </c>
      <c r="T396" s="972" t="s">
        <v>1991</v>
      </c>
      <c r="U396" s="962">
        <v>0</v>
      </c>
      <c r="V396" s="912">
        <v>43.377000000000002</v>
      </c>
      <c r="W396" s="912">
        <v>0</v>
      </c>
      <c r="X396" s="912">
        <v>43.377000000000002</v>
      </c>
      <c r="Y396" s="912">
        <v>43.377000000000002</v>
      </c>
      <c r="Z396" s="912">
        <v>0</v>
      </c>
      <c r="AA396" s="912">
        <v>43.377000000000002</v>
      </c>
      <c r="AB396" s="912">
        <v>42.075690000000002</v>
      </c>
      <c r="AC396" s="968">
        <v>0</v>
      </c>
    </row>
    <row r="398" spans="1:54">
      <c r="V398" s="919"/>
    </row>
  </sheetData>
  <mergeCells count="4">
    <mergeCell ref="V3:AB3"/>
    <mergeCell ref="AF3:AJ3"/>
    <mergeCell ref="F3:J3"/>
    <mergeCell ref="N3:R3"/>
  </mergeCell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9">
    <tabColor rgb="FF7030A0"/>
    <pageSetUpPr fitToPage="1"/>
  </sheetPr>
  <dimension ref="B1:CZ469"/>
  <sheetViews>
    <sheetView showGridLines="0" showRowColHeaders="0" zoomScale="110" zoomScaleNormal="110" workbookViewId="0">
      <selection activeCell="A116" sqref="A116:XFD117"/>
    </sheetView>
  </sheetViews>
  <sheetFormatPr defaultColWidth="9.109375" defaultRowHeight="13.2"/>
  <cols>
    <col min="1" max="1" width="5.5546875" customWidth="1"/>
    <col min="2" max="2" width="4.44140625" style="7" hidden="1" customWidth="1"/>
    <col min="3" max="3" width="4.88671875" style="7" hidden="1" customWidth="1"/>
    <col min="4" max="4" width="5.88671875" customWidth="1"/>
    <col min="5" max="5" width="56.88671875" customWidth="1"/>
    <col min="6" max="6" width="10.5546875" style="258" hidden="1" customWidth="1"/>
    <col min="7" max="8" width="10.5546875" hidden="1" customWidth="1"/>
    <col min="9" max="10" width="11.44140625" hidden="1" customWidth="1"/>
    <col min="11" max="11" width="11.44140625" style="1079" hidden="1" customWidth="1"/>
    <col min="12" max="13" width="10.109375" style="1077" hidden="1" customWidth="1"/>
    <col min="14" max="14" width="10.33203125" style="1077" hidden="1" customWidth="1"/>
    <col min="15" max="15" width="10.5546875" style="1077" hidden="1" customWidth="1"/>
    <col min="16" max="16" width="10.5546875" style="1077" customWidth="1"/>
    <col min="17" max="20" width="10.5546875" style="24" customWidth="1"/>
    <col min="21" max="21" width="10.33203125" style="24" hidden="1" customWidth="1"/>
    <col min="22" max="22" width="2.6640625" style="16" customWidth="1"/>
    <col min="23" max="23" width="9.44140625" style="245" hidden="1" customWidth="1"/>
    <col min="24" max="25" width="9.44140625" style="245" customWidth="1"/>
    <col min="26" max="26" width="10.88671875" style="245" customWidth="1"/>
    <col min="27" max="34" width="9.44140625" style="245" customWidth="1"/>
    <col min="35" max="35" width="38.6640625" style="245" customWidth="1"/>
    <col min="36" max="38" width="2" style="245" customWidth="1"/>
    <col min="39" max="41" width="2" style="80" customWidth="1"/>
    <col min="42" max="42" width="8.44140625" style="80" customWidth="1"/>
    <col min="43" max="43" width="2.5546875" style="80" customWidth="1"/>
    <col min="44" max="44" width="6" style="80" customWidth="1"/>
    <col min="45" max="45" width="10.6640625" style="80" hidden="1" customWidth="1"/>
    <col min="46" max="46" width="3.44140625" style="80" hidden="1" customWidth="1"/>
    <col min="47" max="47" width="4" style="80" hidden="1" customWidth="1"/>
    <col min="48" max="52" width="12.33203125" style="7" hidden="1" customWidth="1"/>
    <col min="53" max="56" width="7.6640625" style="7" hidden="1" customWidth="1"/>
    <col min="57" max="57" width="12.5546875" style="7" customWidth="1"/>
    <col min="58" max="58" width="29.33203125" style="7" customWidth="1"/>
    <col min="59" max="59" width="14.44140625" style="7" customWidth="1"/>
    <col min="60" max="60" width="11.44140625" style="7" customWidth="1"/>
    <col min="61" max="61" width="8.44140625" style="7" customWidth="1"/>
    <col min="62" max="62" width="3.33203125" style="259" customWidth="1"/>
    <col min="63" max="63" width="7.5546875" style="259" customWidth="1"/>
    <col min="64" max="66" width="14" style="259" customWidth="1"/>
    <col min="67" max="67" width="0" style="259" hidden="1" customWidth="1"/>
    <col min="76" max="102" width="0" hidden="1" customWidth="1"/>
  </cols>
  <sheetData>
    <row r="1" spans="2:104" ht="12" customHeight="1">
      <c r="L1" s="1079"/>
      <c r="M1" s="1376"/>
      <c r="N1" s="1376"/>
      <c r="P1" s="1376"/>
      <c r="Z1" s="2748"/>
      <c r="AA1" s="2748"/>
      <c r="AB1" s="2748"/>
      <c r="AC1" s="2748"/>
      <c r="AD1" s="2748"/>
      <c r="AE1" s="2748"/>
      <c r="AF1" s="2748"/>
      <c r="AG1" s="2748"/>
      <c r="BJ1" s="7"/>
      <c r="BK1" s="7"/>
      <c r="BL1" s="7"/>
      <c r="BM1" s="7"/>
      <c r="BN1" s="7"/>
      <c r="BO1" s="7"/>
      <c r="BP1" s="7"/>
    </row>
    <row r="2" spans="2:104" s="7" customFormat="1" ht="31.5" customHeight="1">
      <c r="B2" s="243"/>
      <c r="E2" s="1715" t="str">
        <f>Dashboard!J3</f>
        <v>Barchester</v>
      </c>
      <c r="F2" s="699" t="s">
        <v>1314</v>
      </c>
      <c r="G2" s="699"/>
      <c r="H2" s="698"/>
      <c r="I2" s="698"/>
      <c r="J2" s="698"/>
      <c r="K2" s="1212"/>
      <c r="L2" s="1212"/>
      <c r="M2" s="1853"/>
      <c r="N2" s="1853"/>
      <c r="O2" s="1840" t="s">
        <v>3627</v>
      </c>
      <c r="P2" s="1841" t="str">
        <f>IF(O172=1,"YES","NO")</f>
        <v>YES</v>
      </c>
      <c r="Q2" s="1212"/>
      <c r="R2" s="1212"/>
      <c r="S2" s="1212"/>
      <c r="T2" s="1212"/>
      <c r="U2" s="1212"/>
      <c r="V2" s="1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80"/>
      <c r="AN2" s="80"/>
      <c r="AO2" s="80"/>
      <c r="AP2" s="80"/>
      <c r="AQ2" s="80"/>
      <c r="AR2" s="80"/>
      <c r="AS2" s="80"/>
      <c r="AT2" s="80"/>
      <c r="AU2" s="80"/>
    </row>
    <row r="3" spans="2:104" s="7" customFormat="1" ht="7.5" customHeight="1">
      <c r="B3" s="7" t="s">
        <v>776</v>
      </c>
      <c r="K3" s="108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Z3" s="2117"/>
      <c r="AA3" s="2117"/>
      <c r="AB3" s="2117"/>
      <c r="AC3" s="2117"/>
      <c r="AD3" s="2117"/>
      <c r="AE3" s="2117"/>
      <c r="AF3" s="2117"/>
      <c r="AG3" s="2117"/>
      <c r="AH3" s="1531"/>
      <c r="AW3"/>
      <c r="AX3"/>
      <c r="AY3"/>
      <c r="AZ3"/>
      <c r="BA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</row>
    <row r="4" spans="2:104" s="7" customFormat="1" ht="21" customHeight="1">
      <c r="E4" s="2965" t="s">
        <v>776</v>
      </c>
      <c r="F4" s="1722" t="s">
        <v>827</v>
      </c>
      <c r="G4" s="1722" t="s">
        <v>828</v>
      </c>
      <c r="H4" s="1722" t="s">
        <v>829</v>
      </c>
      <c r="I4" s="1722" t="s">
        <v>830</v>
      </c>
      <c r="J4" s="1722" t="s">
        <v>831</v>
      </c>
      <c r="K4" s="1087" t="s">
        <v>832</v>
      </c>
      <c r="L4" s="1087" t="s">
        <v>833</v>
      </c>
      <c r="M4" s="1087" t="s">
        <v>1300</v>
      </c>
      <c r="N4" s="1087" t="s">
        <v>1301</v>
      </c>
      <c r="O4" s="2570" t="s">
        <v>1302</v>
      </c>
      <c r="P4" s="2570" t="s">
        <v>1303</v>
      </c>
      <c r="Q4" s="2570" t="s">
        <v>1304</v>
      </c>
      <c r="R4" s="2570" t="s">
        <v>3832</v>
      </c>
      <c r="S4" s="2570" t="s">
        <v>4055</v>
      </c>
      <c r="T4" s="2842" t="s">
        <v>4426</v>
      </c>
      <c r="U4" s="2842" t="s">
        <v>4427</v>
      </c>
      <c r="V4" s="16"/>
      <c r="W4" s="2966"/>
      <c r="X4" s="2966"/>
      <c r="Y4" s="2966"/>
      <c r="Z4" s="2966"/>
      <c r="AA4" s="2966"/>
      <c r="AB4" s="2966"/>
      <c r="AC4" s="2966"/>
      <c r="AD4" s="2966"/>
      <c r="AE4" s="2966"/>
      <c r="AF4" s="2966"/>
      <c r="AG4" s="2966"/>
      <c r="AH4" s="2966"/>
      <c r="AI4" s="2966"/>
      <c r="AJ4" s="2966"/>
      <c r="AK4" s="2966"/>
      <c r="AL4" s="2966"/>
      <c r="AM4" s="2966"/>
      <c r="AN4" s="2966"/>
      <c r="AO4" s="80"/>
      <c r="AP4" s="2967"/>
      <c r="AQ4" s="2967"/>
      <c r="AR4" s="2967"/>
      <c r="AS4" s="2967"/>
      <c r="AT4" s="2967"/>
      <c r="AU4" s="2967"/>
      <c r="BI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</row>
    <row r="5" spans="2:104" s="7" customFormat="1" ht="15" customHeight="1" thickBot="1">
      <c r="E5" s="2965"/>
      <c r="F5" s="1722" t="s">
        <v>1305</v>
      </c>
      <c r="G5" s="1722" t="s">
        <v>1305</v>
      </c>
      <c r="H5" s="1722" t="s">
        <v>1305</v>
      </c>
      <c r="I5" s="1722" t="s">
        <v>1305</v>
      </c>
      <c r="J5" s="1722" t="s">
        <v>1305</v>
      </c>
      <c r="K5" s="1087" t="s">
        <v>1305</v>
      </c>
      <c r="L5" s="1087" t="s">
        <v>1305</v>
      </c>
      <c r="M5" s="1087" t="s">
        <v>1305</v>
      </c>
      <c r="N5" s="1087" t="s">
        <v>1305</v>
      </c>
      <c r="O5" s="2570" t="s">
        <v>1305</v>
      </c>
      <c r="P5" s="2570" t="s">
        <v>1305</v>
      </c>
      <c r="Q5" s="2570" t="s">
        <v>1305</v>
      </c>
      <c r="R5" s="2570" t="s">
        <v>1305</v>
      </c>
      <c r="S5" s="2570" t="s">
        <v>1305</v>
      </c>
      <c r="T5" s="2570" t="s">
        <v>1305</v>
      </c>
      <c r="U5" s="2570" t="s">
        <v>1305</v>
      </c>
      <c r="V5" s="16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253"/>
      <c r="AK5" s="248"/>
      <c r="AL5" s="248"/>
      <c r="AM5" s="248"/>
      <c r="AN5" s="248"/>
      <c r="AO5" s="80"/>
      <c r="AP5" s="80"/>
      <c r="AQ5" s="248"/>
      <c r="AR5" s="248"/>
      <c r="AS5" s="248"/>
      <c r="AT5" s="248"/>
      <c r="AU5" s="248"/>
      <c r="AW5"/>
      <c r="AX5"/>
      <c r="AY5"/>
      <c r="AZ5"/>
      <c r="BA5"/>
      <c r="BI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</row>
    <row r="6" spans="2:104" s="7" customFormat="1" ht="17.399999999999999" customHeight="1" thickTop="1" thickBot="1">
      <c r="E6" s="491" t="s">
        <v>1315</v>
      </c>
      <c r="F6" s="2505" t="e">
        <f>F271</f>
        <v>#REF!</v>
      </c>
      <c r="G6" s="2505">
        <f>G271</f>
        <v>19.805491</v>
      </c>
      <c r="H6" s="2505" t="e">
        <f>H330</f>
        <v>#REF!</v>
      </c>
      <c r="I6" s="1339">
        <f>I326</f>
        <v>21.52167</v>
      </c>
      <c r="J6" s="1303">
        <f>J345*J133</f>
        <v>21.348237999999998</v>
      </c>
      <c r="K6" s="1304">
        <f>VLOOKUP(E_number,NNDR1_1819,'NNDR1 2018 19'!C$1,FALSE)</f>
        <v>21.713049000000002</v>
      </c>
      <c r="L6" s="1304" t="e">
        <f>VLOOKUP(E_number,NNDR1_19_20,3,FALSE)</f>
        <v>#REF!</v>
      </c>
      <c r="M6" s="1304" t="e">
        <f>VLOOKUP(E_number,NNDR1_20_21,3,FALSE)</f>
        <v>#REF!</v>
      </c>
      <c r="N6" s="1852">
        <f>IFERROR(((VLOOKUP(E_number,NNDR1_21_22,3,FALSE))),"")</f>
        <v>22.398263200000002</v>
      </c>
      <c r="O6" s="2409">
        <f>IFERROR(((VLOOKUP(E_number,NNDR1_2022_23,'2022_23 NNDR1'!$E$5,FALSE))),N6)</f>
        <v>20.174231200000001</v>
      </c>
      <c r="P6" s="2409">
        <f>VLOOKUP(E_number,NNDR1_2023_24,9,FALSE)</f>
        <v>25.455017999999999</v>
      </c>
      <c r="Q6" s="2409">
        <f>VLOOKUP(E_number,NNDR1_24_25,3,FALSE)</f>
        <v>31.040521999999999</v>
      </c>
      <c r="R6" s="1488">
        <f>Q6*(1+R161)*R132/Q132</f>
        <v>31.537170352</v>
      </c>
      <c r="S6" s="1488">
        <f>R6*S$160/R$160*S$132/R$132</f>
        <v>32.041880439937813</v>
      </c>
      <c r="T6" s="1488">
        <f>S6*T$160/S$160*T$132/S$132</f>
        <v>32.585044629813744</v>
      </c>
      <c r="U6" s="2410"/>
      <c r="V6" s="16"/>
      <c r="W6" s="520"/>
      <c r="X6" s="80"/>
      <c r="Y6" s="8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253"/>
      <c r="AK6" s="251"/>
      <c r="AL6" s="251"/>
      <c r="AM6" s="251"/>
      <c r="AN6" s="251"/>
      <c r="AO6" s="1717"/>
      <c r="AP6" s="1717"/>
      <c r="AQ6" s="251"/>
      <c r="AR6" s="251"/>
      <c r="AS6" s="251"/>
      <c r="AT6" s="251"/>
      <c r="AU6" s="251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</row>
    <row r="7" spans="2:104" s="7" customFormat="1" ht="17.399999999999999" hidden="1" customHeight="1" thickTop="1" thickBot="1">
      <c r="E7" s="2475" t="s">
        <v>3830</v>
      </c>
      <c r="F7" s="2817"/>
      <c r="G7" s="2817"/>
      <c r="H7" s="2817"/>
      <c r="I7" s="2818"/>
      <c r="J7" s="1541"/>
      <c r="K7" s="1541"/>
      <c r="L7" s="1541"/>
      <c r="M7" s="2163">
        <f>-(VLOOKUP(E_number,NNDR1_21_22,7,FALSE)*M132)</f>
        <v>-7.8937463999998094</v>
      </c>
      <c r="N7" s="2500">
        <f>IFERROR(-AN45,"")</f>
        <v>0</v>
      </c>
      <c r="O7" s="2863"/>
      <c r="P7" s="2863"/>
      <c r="Q7" s="2834"/>
      <c r="R7" s="2834"/>
      <c r="S7" s="2834"/>
      <c r="T7" s="2834"/>
      <c r="U7" s="2834"/>
      <c r="V7" s="16"/>
      <c r="W7" s="520"/>
      <c r="X7" s="80"/>
      <c r="Y7" s="80"/>
      <c r="Z7" s="520"/>
      <c r="AA7" s="520"/>
      <c r="AB7" s="520"/>
      <c r="AC7" s="520"/>
      <c r="AD7" s="520"/>
      <c r="AE7" s="520"/>
      <c r="AF7" s="520"/>
      <c r="AG7" s="520"/>
      <c r="AH7" s="520"/>
      <c r="AI7" s="520"/>
      <c r="AJ7" s="253"/>
      <c r="AK7" s="251"/>
      <c r="AL7" s="251"/>
      <c r="AM7" s="251"/>
      <c r="AN7" s="251"/>
      <c r="AO7" s="1717"/>
      <c r="AP7" s="1717"/>
      <c r="AQ7" s="251"/>
      <c r="AR7" s="251"/>
      <c r="AS7" s="251"/>
      <c r="AT7" s="251"/>
      <c r="AU7" s="251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</row>
    <row r="8" spans="2:104" s="7" customFormat="1" ht="17.399999999999999" hidden="1" customHeight="1" thickTop="1" thickBot="1">
      <c r="E8" s="2475" t="s">
        <v>3841</v>
      </c>
      <c r="F8" s="2817"/>
      <c r="G8" s="2817"/>
      <c r="H8" s="2817"/>
      <c r="I8" s="2818"/>
      <c r="J8" s="1541"/>
      <c r="K8" s="1541"/>
      <c r="L8" s="1541"/>
      <c r="M8" s="2507">
        <f>-(VLOOKUP(E_number,NNDR1_21_22,11,FALSE)*M132)</f>
        <v>-1.3496007999999673</v>
      </c>
      <c r="N8" s="2508">
        <f>IFERROR((N9-N7),0)</f>
        <v>-4.8993019999999996</v>
      </c>
      <c r="O8" s="2863"/>
      <c r="P8" s="2863"/>
      <c r="Q8" s="2834"/>
      <c r="R8" s="2834"/>
      <c r="S8" s="2834"/>
      <c r="T8" s="2834"/>
      <c r="U8" s="2834"/>
      <c r="V8" s="16"/>
      <c r="W8" s="520"/>
      <c r="X8" s="80"/>
      <c r="Y8" s="80"/>
      <c r="Z8" s="520"/>
      <c r="AA8" s="520"/>
      <c r="AB8" s="520"/>
      <c r="AC8" s="520"/>
      <c r="AD8" s="520"/>
      <c r="AE8" s="520"/>
      <c r="AF8" s="520"/>
      <c r="AG8" s="520"/>
      <c r="AH8" s="520"/>
      <c r="AI8" s="520"/>
      <c r="AJ8" s="253"/>
      <c r="AK8" s="251"/>
      <c r="AL8" s="251"/>
      <c r="AM8" s="251"/>
      <c r="AN8" s="251"/>
      <c r="AO8" s="1717"/>
      <c r="AP8" s="1717"/>
      <c r="AQ8" s="251"/>
      <c r="AR8" s="251"/>
      <c r="AS8" s="251"/>
      <c r="AT8" s="251"/>
      <c r="AU8" s="251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</row>
    <row r="9" spans="2:104" s="7" customFormat="1" ht="17.399999999999999" customHeight="1" thickTop="1" thickBot="1">
      <c r="E9" s="491" t="s">
        <v>1316</v>
      </c>
      <c r="F9" s="2819" t="s">
        <v>776</v>
      </c>
      <c r="G9" s="2819"/>
      <c r="H9" s="2819"/>
      <c r="I9" s="1340">
        <f>J346-I6</f>
        <v>2.0078932000000016</v>
      </c>
      <c r="J9" s="1303" t="e">
        <f>'Business Rates General Fund'!K29</f>
        <v>#REF!</v>
      </c>
      <c r="K9" s="1303" t="e">
        <f>VLOOKUP(E_number,NNDR1_19_20,6,FALSE)</f>
        <v>#REF!</v>
      </c>
      <c r="L9" s="1303" t="e">
        <f>VLOOKUP(E_number,NNDR1_20_21,6,FALSE)</f>
        <v>#REF!</v>
      </c>
      <c r="M9" s="2410">
        <f>IFERROR((M7+M8),0)</f>
        <v>-9.2433471999997767</v>
      </c>
      <c r="N9" s="2410">
        <f>IFERROR(((VLOOKUP(E_number,NNDR1_2022_23,8,FALSE))),M9)</f>
        <v>-4.8993019999999996</v>
      </c>
      <c r="O9" s="2410">
        <f>IFERROR(((VLOOKUP(E_number,NNDR1_2023_24,18,FALSE))),0)</f>
        <v>1.392503</v>
      </c>
      <c r="P9" s="2409">
        <f>VLOOKUP(E_number,NNDR1_24_25,12,FALSE)</f>
        <v>1.714002</v>
      </c>
      <c r="Q9" s="1488"/>
      <c r="R9" s="2410"/>
      <c r="S9" s="2410"/>
      <c r="T9" s="2410">
        <v>0</v>
      </c>
      <c r="U9" s="2410"/>
      <c r="V9" s="16"/>
      <c r="W9" s="520"/>
      <c r="X9" s="80"/>
      <c r="Y9" s="80"/>
      <c r="Z9" s="520"/>
      <c r="AA9" s="520"/>
      <c r="AB9" s="520"/>
      <c r="AC9" s="520"/>
      <c r="AD9" s="520"/>
      <c r="AE9" s="520"/>
      <c r="AF9" s="520"/>
      <c r="AG9" s="520"/>
      <c r="AH9" s="520"/>
      <c r="AI9" s="520"/>
      <c r="AJ9" s="253"/>
      <c r="AK9" s="251"/>
      <c r="AL9" s="251"/>
      <c r="AM9" s="251"/>
      <c r="AN9" s="251"/>
      <c r="AO9" s="1717"/>
      <c r="AP9" s="1717"/>
      <c r="AQ9" s="251"/>
      <c r="AR9" s="251"/>
      <c r="AS9" s="251"/>
      <c r="AT9" s="251"/>
      <c r="AU9" s="251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</row>
    <row r="10" spans="2:104" s="7" customFormat="1" ht="16.5" customHeight="1" thickTop="1" thickBot="1">
      <c r="E10" s="491" t="s">
        <v>1317</v>
      </c>
      <c r="F10" s="2819" t="s">
        <v>776</v>
      </c>
      <c r="G10" s="2819"/>
      <c r="H10" s="2819"/>
      <c r="I10" s="2820">
        <f>J348-I6-I9</f>
        <v>-2.2371928000000025</v>
      </c>
      <c r="J10" s="1303" t="e">
        <f>VLOOKUP(E_number,NNDR3_2017_18,'2017 18 NNDR3'!D$2,FALSE)-J9-J6</f>
        <v>#REF!</v>
      </c>
      <c r="K10" s="1303" t="e">
        <f>VLOOKUP(E_number,NNDR3_18_19,#REF!,FALSE)-K9-K6</f>
        <v>#REF!</v>
      </c>
      <c r="L10" s="1303" t="e">
        <f>VLOOKUP(E_number,NNDR3_19_20,3,FALSE)-L9-L6</f>
        <v>#REF!</v>
      </c>
      <c r="M10" s="2803">
        <f>IFERROR(VLOOKUP(E_number,NNDR3_2021,3,FALSE)-M9-M6,0)</f>
        <v>0</v>
      </c>
      <c r="N10" s="2410">
        <f>IFERROR((VLOOKUP(E_number,NNDR3_21_22,3,FALSE)-N9-N6),0)</f>
        <v>0.25669279999999617</v>
      </c>
      <c r="O10" s="2410">
        <f>VLOOKUP(E_number,NNDR1_24_25,11,FALSE)</f>
        <v>0.124085</v>
      </c>
      <c r="P10" s="1488">
        <v>0</v>
      </c>
      <c r="Q10" s="2410"/>
      <c r="R10" s="2410"/>
      <c r="S10" s="2410"/>
      <c r="T10" s="2410"/>
      <c r="U10" s="2410"/>
      <c r="V10" s="16"/>
      <c r="W10" s="520"/>
      <c r="X10" s="80"/>
      <c r="Y10" s="80"/>
      <c r="Z10" s="520"/>
      <c r="AA10" s="520"/>
      <c r="AB10" s="520"/>
      <c r="AC10" s="520"/>
      <c r="AD10" s="520"/>
      <c r="AE10" s="520"/>
      <c r="AF10" s="520"/>
      <c r="AG10" s="520"/>
      <c r="AH10" s="520"/>
      <c r="AI10" s="520"/>
      <c r="AJ10" s="530"/>
      <c r="AK10" s="530"/>
      <c r="AL10" s="251"/>
      <c r="AM10" s="251"/>
      <c r="AN10" s="251"/>
      <c r="AO10" s="1717"/>
      <c r="AP10" s="1717"/>
      <c r="AQ10" s="251"/>
      <c r="AR10" s="251"/>
      <c r="AS10" s="251"/>
      <c r="AT10" s="251"/>
      <c r="AU10" s="251"/>
      <c r="AW10"/>
      <c r="AX10"/>
      <c r="AY10"/>
      <c r="AZ10"/>
      <c r="BA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</row>
    <row r="11" spans="2:104" s="7" customFormat="1" ht="16.5" hidden="1" customHeight="1" thickTop="1">
      <c r="E11" s="244" t="s">
        <v>1318</v>
      </c>
      <c r="F11" s="2501"/>
      <c r="G11" s="2501"/>
      <c r="H11" s="1303"/>
      <c r="I11" s="1303"/>
      <c r="J11" s="1303"/>
      <c r="K11" s="1303"/>
      <c r="L11" s="1303"/>
      <c r="M11" s="1303"/>
      <c r="N11" s="1304"/>
      <c r="O11" s="1303"/>
      <c r="P11" s="1303"/>
      <c r="Q11" s="1304"/>
      <c r="R11" s="1304"/>
      <c r="S11" s="1304"/>
      <c r="T11" s="1304"/>
      <c r="U11" s="1304"/>
      <c r="V11" s="16"/>
      <c r="W11" s="520"/>
      <c r="X11" s="2749"/>
      <c r="Y11" s="80"/>
      <c r="Z11" s="520"/>
      <c r="AA11" s="520"/>
      <c r="AB11" s="520"/>
      <c r="AC11" s="520"/>
      <c r="AD11" s="520"/>
      <c r="AE11" s="520"/>
      <c r="AF11" s="520"/>
      <c r="AG11" s="520"/>
      <c r="AH11" s="520"/>
      <c r="AI11" s="520"/>
      <c r="AJ11" s="530"/>
      <c r="AK11" s="530"/>
      <c r="AL11" s="251"/>
      <c r="AM11" s="251"/>
      <c r="AN11" s="251"/>
      <c r="AO11" s="1717"/>
      <c r="AP11" s="1717"/>
      <c r="AQ11" s="251"/>
      <c r="AR11" s="251"/>
      <c r="AS11" s="251"/>
      <c r="AT11" s="251"/>
      <c r="AU11" s="251"/>
      <c r="AW11"/>
      <c r="AX11"/>
      <c r="AY11"/>
      <c r="AZ11"/>
      <c r="BA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</row>
    <row r="12" spans="2:104" s="7" customFormat="1" ht="16.5" hidden="1" customHeight="1">
      <c r="E12" s="491" t="s">
        <v>1319</v>
      </c>
      <c r="F12" s="2501" t="e">
        <f>IF($F$278="No",0,(IF(F276="n/a",F275*0.8,F276*LOCAL_SHARE*0.8)))</f>
        <v>#REF!</v>
      </c>
      <c r="G12" s="2501" t="e">
        <f>IF($F$278="No",0,($F$12*-0.25))</f>
        <v>#REF!</v>
      </c>
      <c r="H12" s="2502" t="e">
        <f>G12</f>
        <v>#REF!</v>
      </c>
      <c r="I12" s="2503" t="e">
        <f>H12</f>
        <v>#REF!</v>
      </c>
      <c r="J12" s="2503" t="e">
        <f>I12</f>
        <v>#REF!</v>
      </c>
      <c r="K12" s="2104"/>
      <c r="L12" s="1303"/>
      <c r="M12" s="2104"/>
      <c r="N12" s="2105"/>
      <c r="O12" s="2104"/>
      <c r="P12" s="2104"/>
      <c r="Q12" s="2105"/>
      <c r="R12" s="2105"/>
      <c r="S12" s="2105"/>
      <c r="T12" s="2105"/>
      <c r="U12" s="2105"/>
      <c r="V12" s="16"/>
      <c r="W12" s="520"/>
      <c r="X12" s="2749"/>
      <c r="Y12" s="8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30"/>
      <c r="AK12" s="530"/>
      <c r="AL12" s="251"/>
      <c r="AM12" s="251"/>
      <c r="AN12" s="251"/>
      <c r="AO12" s="1717"/>
      <c r="AP12" s="1717"/>
      <c r="AQ12" s="251"/>
      <c r="AR12" s="251"/>
      <c r="AS12" s="251"/>
      <c r="AT12" s="251"/>
      <c r="AU12" s="251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</row>
    <row r="13" spans="2:104" s="7" customFormat="1" ht="16.5" customHeight="1" thickTop="1" thickBot="1">
      <c r="E13" s="491" t="s">
        <v>1320</v>
      </c>
      <c r="F13" s="2821" t="e">
        <f>F272</f>
        <v>#REF!</v>
      </c>
      <c r="G13" s="2821">
        <f>G272</f>
        <v>0.35344099643087873</v>
      </c>
      <c r="H13" s="2819" t="e">
        <f>H331</f>
        <v>#REF!</v>
      </c>
      <c r="I13" s="2820">
        <f>J349</f>
        <v>0.39253867438016526</v>
      </c>
      <c r="J13" s="2409">
        <f>VLOOKUP(E_number,NNDR3_2017_18,'2017 18 NNDR3'!E$2,FALSE)</f>
        <v>0.89029688240000004</v>
      </c>
      <c r="K13" s="2409" t="e">
        <f>VLOOKUP(E_number,NNDR3_18_19,#REF!,FALSE)*0.48/0.491</f>
        <v>#REF!</v>
      </c>
      <c r="L13" s="2409">
        <f>VLOOKUP(E_number,NNDR3_19_20,5,FALSE)*491/507</f>
        <v>1.3571392815447729</v>
      </c>
      <c r="M13" s="2410">
        <f>IFERROR(VLOOKUP(E_number,NNDR3_2021,5,FALSE)*M157/M158,0)+IFERROR(VLOOKUP(E_number,NNDR3_2021,6,FALSE)*M157/M158,0)</f>
        <v>0</v>
      </c>
      <c r="N13" s="2410">
        <f>IFERROR((VLOOKUP(E_number,NNDR3_21_22,4,FALSE)),0)</f>
        <v>5.9136156000000009</v>
      </c>
      <c r="O13" s="2410">
        <f>IFERROR((VLOOKUP(E_number,NNDR3_22_23_ind,4,FALSE)),(IFERROR((VLOOKUP(E_number,NNDR1_23_24,12,FALSE)),(VLOOKUP(E_number,NNDR1_2022_23,9,FALSE)))))</f>
        <v>2.3718912000000003</v>
      </c>
      <c r="P13" s="1488">
        <f>IFERROR((VLOOKUP(E_number,Monitoring_23_24,4,FALSE)),(VLOOKUP(E_number,NNDR1_2023_24,15,FALSE)))</f>
        <v>3.479788462328766</v>
      </c>
      <c r="Q13" s="1488">
        <f>VLOOKUP(E_number,NNDR1_24_25,9,FALSE)</f>
        <v>3.2416979999999986</v>
      </c>
      <c r="R13" s="2410">
        <f>Q13*(1+R161)*R132/Q132</f>
        <v>3.2935651679999989</v>
      </c>
      <c r="S13" s="2409"/>
      <c r="T13" s="2409"/>
      <c r="U13" s="2409"/>
      <c r="V13" s="16"/>
      <c r="W13" s="520"/>
      <c r="X13" s="2749"/>
      <c r="Y13" s="8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30"/>
      <c r="AK13" s="530"/>
      <c r="AL13" s="248"/>
      <c r="AM13" s="248"/>
      <c r="AN13" s="248"/>
      <c r="AO13" s="80"/>
      <c r="AP13" s="80"/>
      <c r="AQ13" s="248"/>
      <c r="AR13" s="248"/>
      <c r="AS13" s="248"/>
      <c r="AT13" s="248"/>
      <c r="AU13" s="248"/>
      <c r="AW13"/>
      <c r="AX13"/>
      <c r="AY13"/>
      <c r="AZ13"/>
      <c r="BA13"/>
      <c r="BI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</row>
    <row r="14" spans="2:104" s="7" customFormat="1" ht="17.399999999999999" hidden="1" customHeight="1" thickBot="1">
      <c r="E14" s="491" t="s">
        <v>1321</v>
      </c>
      <c r="F14" s="2822" t="s">
        <v>776</v>
      </c>
      <c r="G14" s="2505">
        <f>G283</f>
        <v>0.23048079767255658</v>
      </c>
      <c r="H14" s="2822" t="e">
        <f>H332</f>
        <v>#REF!</v>
      </c>
      <c r="I14" s="2820">
        <f>J350</f>
        <v>7.5005728099173566E-2</v>
      </c>
      <c r="J14" s="1304">
        <f>VLOOKUP(E_number,NNDR3_2017_18,'2017 18 NNDR3'!F$2,FALSE)</f>
        <v>0.154394</v>
      </c>
      <c r="K14" s="2170">
        <v>0</v>
      </c>
      <c r="L14" s="2170">
        <v>0</v>
      </c>
      <c r="M14" s="2170">
        <v>0</v>
      </c>
      <c r="N14" s="2106"/>
      <c r="O14" s="2106"/>
      <c r="P14" s="2409"/>
      <c r="Q14" s="2106"/>
      <c r="R14" s="2106"/>
      <c r="S14" s="2106"/>
      <c r="T14" s="2106"/>
      <c r="U14" s="2106"/>
      <c r="V14" s="16"/>
      <c r="W14" s="520"/>
      <c r="X14" s="2749"/>
      <c r="Y14" s="8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30"/>
      <c r="AK14" s="530"/>
      <c r="AL14" s="248"/>
      <c r="AM14" s="248"/>
      <c r="AN14" s="248"/>
      <c r="AO14" s="80"/>
      <c r="AP14" s="80"/>
      <c r="AQ14" s="248"/>
      <c r="AR14" s="248"/>
      <c r="AS14" s="248"/>
      <c r="AT14" s="248"/>
      <c r="AU14" s="248"/>
      <c r="BI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</row>
    <row r="15" spans="2:104" s="7" customFormat="1" ht="17.399999999999999" hidden="1" customHeight="1" thickTop="1" thickBot="1">
      <c r="E15" s="491" t="s">
        <v>1322</v>
      </c>
      <c r="F15" s="2505" t="e">
        <f>F279</f>
        <v>#REF!</v>
      </c>
      <c r="G15" s="2505">
        <f>G279</f>
        <v>0</v>
      </c>
      <c r="H15" s="2822" t="e">
        <f>H300</f>
        <v>#REF!</v>
      </c>
      <c r="I15" s="2823">
        <f>J351</f>
        <v>0</v>
      </c>
      <c r="J15" s="1488">
        <f>J338</f>
        <v>0</v>
      </c>
      <c r="K15" s="1488"/>
      <c r="L15" s="1488"/>
      <c r="M15" s="2105"/>
      <c r="N15" s="2105"/>
      <c r="O15" s="2105"/>
      <c r="P15" s="2104"/>
      <c r="Q15" s="2105"/>
      <c r="R15" s="2105"/>
      <c r="S15" s="2105"/>
      <c r="T15" s="2105"/>
      <c r="U15" s="2105"/>
      <c r="V15" s="16"/>
      <c r="W15" s="520"/>
      <c r="X15" s="2749"/>
      <c r="Y15" s="8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1964"/>
      <c r="AK15" s="518"/>
      <c r="AL15" s="248"/>
      <c r="AM15" s="248"/>
      <c r="AN15" s="248"/>
      <c r="AO15" s="80"/>
      <c r="AP15" s="80"/>
      <c r="AQ15" s="248"/>
      <c r="AR15" s="248"/>
      <c r="AS15" s="248"/>
      <c r="AT15" s="248"/>
      <c r="AU15" s="248"/>
      <c r="AW15"/>
      <c r="AX15"/>
      <c r="AY15"/>
      <c r="AZ15"/>
      <c r="BA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</row>
    <row r="16" spans="2:104" s="7" customFormat="1" ht="18" hidden="1" customHeight="1" thickTop="1" thickBot="1">
      <c r="E16" s="491" t="s">
        <v>1323</v>
      </c>
      <c r="F16" s="2505" t="e">
        <f>F280</f>
        <v>#REF!</v>
      </c>
      <c r="G16" s="2505">
        <f>G280</f>
        <v>0</v>
      </c>
      <c r="H16" s="2822" t="e">
        <f>H301</f>
        <v>#REF!</v>
      </c>
      <c r="I16" s="2824" t="e">
        <f>H16*I157/H157</f>
        <v>#REF!</v>
      </c>
      <c r="J16" s="1488">
        <f>J339</f>
        <v>0</v>
      </c>
      <c r="K16" s="1488"/>
      <c r="L16" s="1488"/>
      <c r="M16" s="2105"/>
      <c r="N16" s="2105"/>
      <c r="O16" s="2105"/>
      <c r="P16" s="2104"/>
      <c r="Q16" s="2105"/>
      <c r="R16" s="2105"/>
      <c r="S16" s="2105"/>
      <c r="T16" s="2105"/>
      <c r="U16" s="2105"/>
      <c r="V16" s="16"/>
      <c r="W16" s="520"/>
      <c r="X16" s="2749"/>
      <c r="Y16" s="8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1964"/>
      <c r="AK16" s="518"/>
      <c r="AL16" s="248"/>
      <c r="AM16" s="248"/>
      <c r="AN16" s="248"/>
      <c r="AO16" s="80"/>
      <c r="AP16" s="80"/>
      <c r="AQ16" s="248"/>
      <c r="AR16" s="248"/>
      <c r="AS16" s="248"/>
      <c r="AT16" s="248"/>
      <c r="AU16" s="248"/>
      <c r="BI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</row>
    <row r="17" spans="5:104" s="7" customFormat="1" ht="9.75" hidden="1" customHeight="1" thickTop="1" thickBot="1">
      <c r="E17" s="491" t="s">
        <v>1324</v>
      </c>
      <c r="F17" s="2505" t="e">
        <f>F282</f>
        <v>#REF!</v>
      </c>
      <c r="G17" s="2825"/>
      <c r="H17" s="2826"/>
      <c r="I17" s="2827"/>
      <c r="J17" s="2828"/>
      <c r="K17" s="2105"/>
      <c r="L17" s="2105"/>
      <c r="M17" s="2105"/>
      <c r="N17" s="2105"/>
      <c r="O17" s="2105"/>
      <c r="P17" s="2104"/>
      <c r="Q17" s="2105"/>
      <c r="R17" s="2105"/>
      <c r="S17" s="2105"/>
      <c r="T17" s="2105"/>
      <c r="U17" s="2105"/>
      <c r="V17" s="16"/>
      <c r="W17" s="520"/>
      <c r="X17" s="2749"/>
      <c r="Y17" s="80"/>
      <c r="Z17" s="520"/>
      <c r="AA17" s="520"/>
      <c r="AB17" s="520"/>
      <c r="AC17" s="520"/>
      <c r="AD17" s="520"/>
      <c r="AE17" s="520"/>
      <c r="AF17" s="520"/>
      <c r="AG17" s="520"/>
      <c r="AH17" s="520"/>
      <c r="AI17" s="520"/>
      <c r="AJ17" s="1964"/>
      <c r="AK17" s="518"/>
      <c r="AL17" s="248"/>
      <c r="AM17" s="248"/>
      <c r="AN17" s="248"/>
      <c r="AO17" s="80"/>
      <c r="AP17" s="80"/>
      <c r="AQ17" s="248"/>
      <c r="AR17" s="248"/>
      <c r="AS17" s="248"/>
      <c r="AT17" s="248"/>
      <c r="AU17" s="248"/>
      <c r="AW17"/>
      <c r="AX17"/>
      <c r="AY17"/>
      <c r="AZ17"/>
      <c r="BA17"/>
      <c r="BI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</row>
    <row r="18" spans="5:104" s="7" customFormat="1" ht="18" customHeight="1" thickTop="1">
      <c r="E18" s="1970" t="s">
        <v>1325</v>
      </c>
      <c r="F18" s="2829" t="e">
        <f t="shared" ref="F18:L18" si="0">SUM(F6:F17)</f>
        <v>#REF!</v>
      </c>
      <c r="G18" s="2829" t="e">
        <f t="shared" si="0"/>
        <v>#REF!</v>
      </c>
      <c r="H18" s="2829" t="e">
        <f t="shared" si="0"/>
        <v>#REF!</v>
      </c>
      <c r="I18" s="2830" t="e">
        <f t="shared" si="0"/>
        <v>#REF!</v>
      </c>
      <c r="J18" s="2107" t="e">
        <f t="shared" si="0"/>
        <v>#REF!</v>
      </c>
      <c r="K18" s="2107" t="e">
        <f t="shared" si="0"/>
        <v>#REF!</v>
      </c>
      <c r="L18" s="2107" t="e">
        <f t="shared" si="0"/>
        <v>#REF!</v>
      </c>
      <c r="M18" s="2107" t="e">
        <f>SUM(M6:M17)-M9</f>
        <v>#REF!</v>
      </c>
      <c r="N18" s="2107">
        <f>SUM(N6:N17)-N9</f>
        <v>23.6692696</v>
      </c>
      <c r="O18" s="2107">
        <f t="shared" ref="O18:T18" si="1">SUM(O6:O17)</f>
        <v>24.062710400000004</v>
      </c>
      <c r="P18" s="2939">
        <f t="shared" si="1"/>
        <v>30.648808462328766</v>
      </c>
      <c r="Q18" s="2107">
        <f t="shared" si="1"/>
        <v>34.282219999999995</v>
      </c>
      <c r="R18" s="2107">
        <f t="shared" si="1"/>
        <v>34.830735519999998</v>
      </c>
      <c r="S18" s="2107">
        <f t="shared" si="1"/>
        <v>32.041880439937813</v>
      </c>
      <c r="T18" s="2107">
        <f t="shared" si="1"/>
        <v>32.585044629813744</v>
      </c>
      <c r="U18" s="2107"/>
      <c r="V18" s="16"/>
      <c r="W18" s="520"/>
      <c r="X18" s="2749"/>
      <c r="Y18" s="80"/>
      <c r="Z18" s="520"/>
      <c r="AA18" s="520"/>
      <c r="AB18" s="520"/>
      <c r="AC18" s="520"/>
      <c r="AD18" s="520"/>
      <c r="AE18" s="520"/>
      <c r="AF18" s="520"/>
      <c r="AG18" s="520"/>
      <c r="AH18" s="520"/>
      <c r="AI18" s="520"/>
      <c r="AL18" s="248"/>
      <c r="AM18" s="248"/>
      <c r="AN18" s="248"/>
      <c r="AO18" s="80"/>
      <c r="AP18" s="80"/>
      <c r="AQ18" s="248"/>
      <c r="AR18" s="248"/>
      <c r="AS18" s="248"/>
      <c r="AT18" s="248"/>
      <c r="AU18" s="248"/>
      <c r="BI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5:104" s="7" customFormat="1" ht="17.399999999999999" customHeight="1">
      <c r="E19" s="491" t="s">
        <v>1326</v>
      </c>
      <c r="F19" s="2505" t="e">
        <f>F142-F138</f>
        <v>#REF!</v>
      </c>
      <c r="G19" s="2505" t="e">
        <f>F19*G157/F157</f>
        <v>#REF!</v>
      </c>
      <c r="H19" s="2505" t="e">
        <f>G19*H157/G157</f>
        <v>#REF!</v>
      </c>
      <c r="I19" s="1339">
        <f>VLOOKUP(RCODE,KI_201617,'KI 201617'!H1,FALSE)</f>
        <v>-20.318138927193001</v>
      </c>
      <c r="J19" s="1852">
        <f t="shared" ref="J19:P19" si="2">J148</f>
        <v>-19.970635324540492</v>
      </c>
      <c r="K19" s="1852">
        <f t="shared" si="2"/>
        <v>-20.498842829226039</v>
      </c>
      <c r="L19" s="1852">
        <f t="shared" si="2"/>
        <v>-20.968607977395237</v>
      </c>
      <c r="M19" s="1852">
        <f t="shared" si="2"/>
        <v>-21.31025535788233</v>
      </c>
      <c r="N19" s="1852">
        <f t="shared" si="2"/>
        <v>-21.310255357882301</v>
      </c>
      <c r="O19" s="1852">
        <f t="shared" si="2"/>
        <v>-21.310255357882301</v>
      </c>
      <c r="P19" s="2409">
        <f t="shared" si="2"/>
        <v>-25.854000427918599</v>
      </c>
      <c r="Q19" s="1852">
        <f>Q148</f>
        <v>-27.197331658609301</v>
      </c>
      <c r="R19" s="1852">
        <f>R148</f>
        <v>-28.047911710485074</v>
      </c>
      <c r="S19" s="1852">
        <f>S148</f>
        <v>-29.510557526357324</v>
      </c>
      <c r="T19" s="1852">
        <f>T148</f>
        <v>-30.010811501826623</v>
      </c>
      <c r="U19" s="1852"/>
      <c r="V19" s="16"/>
      <c r="W19" s="520"/>
      <c r="X19" s="2749"/>
      <c r="Y19" s="80"/>
      <c r="Z19" s="520"/>
      <c r="AA19" s="520"/>
      <c r="AB19" s="520"/>
      <c r="AC19" s="520"/>
      <c r="AD19" s="520"/>
      <c r="AE19" s="520"/>
      <c r="AF19" s="520"/>
      <c r="AG19" s="520"/>
      <c r="AH19" s="520"/>
      <c r="AI19" s="520"/>
      <c r="AJ19" s="530"/>
      <c r="AK19" s="530"/>
      <c r="AL19" s="248"/>
      <c r="AM19" s="248"/>
      <c r="AN19" s="248"/>
      <c r="AO19" s="80"/>
      <c r="AP19" s="80"/>
      <c r="AQ19" s="248"/>
      <c r="AR19" s="248"/>
      <c r="AS19" s="248"/>
      <c r="AT19" s="248"/>
      <c r="AU19" s="248"/>
      <c r="AW19"/>
      <c r="AX19"/>
      <c r="AY19"/>
      <c r="AZ19"/>
      <c r="BA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</row>
    <row r="20" spans="5:104" s="7" customFormat="1" ht="17.399999999999999" customHeight="1">
      <c r="E20" s="491" t="s">
        <v>4258</v>
      </c>
      <c r="F20" s="2505"/>
      <c r="G20" s="2505"/>
      <c r="H20" s="2505"/>
      <c r="I20" s="1339"/>
      <c r="J20" s="2409">
        <f>VLOOKUP(RCODE,PILOT_Split,'KI prov 2018_19'!Z2,FALSE)</f>
        <v>6.9675411167416712E-2</v>
      </c>
      <c r="K20" s="1852"/>
      <c r="L20" s="1852"/>
      <c r="M20" s="1852"/>
      <c r="N20" s="1852"/>
      <c r="O20" s="1852"/>
      <c r="P20" s="2409">
        <f>-P74</f>
        <v>-3.0155153059968898E-2</v>
      </c>
      <c r="Q20" s="2106"/>
      <c r="R20" s="2106"/>
      <c r="S20" s="2106"/>
      <c r="T20" s="2106"/>
      <c r="U20" s="2106"/>
      <c r="V20" s="16"/>
      <c r="W20" s="520"/>
      <c r="X20" s="80"/>
      <c r="Y20" s="80"/>
      <c r="Z20" s="520"/>
      <c r="AA20" s="520"/>
      <c r="AB20" s="520"/>
      <c r="AC20" s="520"/>
      <c r="AD20" s="520"/>
      <c r="AE20" s="520"/>
      <c r="AF20" s="520"/>
      <c r="AG20" s="520"/>
      <c r="AH20" s="520"/>
      <c r="AI20" s="520"/>
      <c r="AJ20" s="530"/>
      <c r="AK20" s="530"/>
      <c r="AL20" s="248"/>
      <c r="AM20" s="248"/>
      <c r="AN20" s="248"/>
      <c r="AO20" s="80"/>
      <c r="AP20" s="80"/>
      <c r="AQ20" s="248"/>
      <c r="AR20" s="248"/>
      <c r="AS20" s="248"/>
      <c r="AT20" s="248"/>
      <c r="AU20" s="248"/>
      <c r="AW20"/>
      <c r="AX20"/>
      <c r="AY20"/>
      <c r="AZ20"/>
      <c r="BA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</row>
    <row r="21" spans="5:104" s="7" customFormat="1" ht="17.399999999999999" hidden="1" customHeight="1">
      <c r="E21" s="16" t="s">
        <v>3500</v>
      </c>
      <c r="F21" s="2505"/>
      <c r="G21" s="2505"/>
      <c r="H21" s="2505"/>
      <c r="I21" s="1339"/>
      <c r="J21" s="2409"/>
      <c r="K21" s="1852"/>
      <c r="L21" s="1852"/>
      <c r="M21" s="2504">
        <f>IFERROR(('Business Rates General Fund'!M59*499/519),0)</f>
        <v>1.4444995510689835</v>
      </c>
      <c r="N21" s="1852"/>
      <c r="O21" s="1852"/>
      <c r="P21" s="1852"/>
      <c r="Q21" s="1852"/>
      <c r="R21" s="1852"/>
      <c r="S21" s="1852"/>
      <c r="T21" s="1852"/>
      <c r="U21" s="1852"/>
      <c r="V21" s="16"/>
      <c r="W21" s="520"/>
      <c r="X21" s="2749"/>
      <c r="Y21" s="80"/>
      <c r="Z21" s="520"/>
      <c r="AA21" s="520"/>
      <c r="AB21" s="520"/>
      <c r="AC21" s="520"/>
      <c r="AD21" s="520"/>
      <c r="AE21" s="520"/>
      <c r="AF21" s="520"/>
      <c r="AG21" s="520"/>
      <c r="AH21" s="520"/>
      <c r="AI21" s="520"/>
      <c r="AJ21" s="530"/>
      <c r="AK21" s="530"/>
      <c r="AL21" s="248"/>
      <c r="AM21" s="248"/>
      <c r="AN21" s="248"/>
      <c r="AO21" s="80"/>
      <c r="AP21" s="80"/>
      <c r="AQ21" s="248"/>
      <c r="AR21" s="248"/>
      <c r="AS21" s="248"/>
      <c r="AT21" s="248"/>
      <c r="AU21" s="248"/>
      <c r="AW21"/>
      <c r="AX21"/>
      <c r="AY21"/>
      <c r="AZ21"/>
      <c r="BA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</row>
    <row r="22" spans="5:104" s="7" customFormat="1" ht="17.399999999999999" customHeight="1">
      <c r="E22" s="523" t="s">
        <v>1328</v>
      </c>
      <c r="F22" s="691" t="e">
        <f>F19+F18</f>
        <v>#REF!</v>
      </c>
      <c r="G22" s="691" t="e">
        <f>G19+G18</f>
        <v>#REF!</v>
      </c>
      <c r="H22" s="691" t="e">
        <f>H19+H18</f>
        <v>#REF!</v>
      </c>
      <c r="I22" s="691" t="e">
        <f>I19+I18</f>
        <v>#REF!</v>
      </c>
      <c r="J22" s="691" t="e">
        <f t="shared" ref="J22:S22" si="3">J19+J18+J20</f>
        <v>#REF!</v>
      </c>
      <c r="K22" s="691" t="e">
        <f t="shared" si="3"/>
        <v>#REF!</v>
      </c>
      <c r="L22" s="691" t="e">
        <f t="shared" si="3"/>
        <v>#REF!</v>
      </c>
      <c r="M22" s="691" t="e">
        <f t="shared" si="3"/>
        <v>#REF!</v>
      </c>
      <c r="N22" s="691">
        <f t="shared" si="3"/>
        <v>2.3590142421176985</v>
      </c>
      <c r="O22" s="691">
        <f t="shared" si="3"/>
        <v>2.7524550421177025</v>
      </c>
      <c r="P22" s="691">
        <f t="shared" si="3"/>
        <v>4.764652881350198</v>
      </c>
      <c r="Q22" s="691">
        <f t="shared" si="3"/>
        <v>7.0848883413906947</v>
      </c>
      <c r="R22" s="691">
        <f t="shared" si="3"/>
        <v>6.7828238095149231</v>
      </c>
      <c r="S22" s="691">
        <f t="shared" si="3"/>
        <v>2.5313229135804889</v>
      </c>
      <c r="T22" s="691">
        <f t="shared" ref="T22" si="4">T19+T18+T20</f>
        <v>2.5742331279871209</v>
      </c>
      <c r="U22" s="691"/>
      <c r="V22" s="16"/>
      <c r="W22" s="520"/>
      <c r="X22" s="2749"/>
      <c r="Y22" s="80" t="s">
        <v>776</v>
      </c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K22"/>
      <c r="AL22" s="248"/>
      <c r="AM22" s="248"/>
      <c r="AN22" s="248"/>
      <c r="AO22" s="80"/>
      <c r="AP22" s="80"/>
      <c r="AQ22" s="248"/>
      <c r="AR22" s="248"/>
      <c r="AS22" s="248"/>
      <c r="AT22" s="248"/>
      <c r="AU22" s="248"/>
      <c r="BI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</row>
    <row r="23" spans="5:104" s="7" customFormat="1" ht="17.399999999999999" customHeight="1">
      <c r="E23" s="518" t="s">
        <v>1329</v>
      </c>
      <c r="F23" s="2505" t="e">
        <f t="shared" ref="F23:P23" si="5">IF(F22&gt;F142,(F22-F142)*-F170,0)</f>
        <v>#REF!</v>
      </c>
      <c r="G23" s="2505" t="e">
        <f t="shared" si="5"/>
        <v>#REF!</v>
      </c>
      <c r="H23" s="2505" t="e">
        <f t="shared" si="5"/>
        <v>#REF!</v>
      </c>
      <c r="I23" s="1339" t="e">
        <f t="shared" si="5"/>
        <v>#REF!</v>
      </c>
      <c r="J23" s="1339" t="e">
        <f t="shared" si="5"/>
        <v>#REF!</v>
      </c>
      <c r="K23" s="1852" t="e">
        <f t="shared" si="5"/>
        <v>#REF!</v>
      </c>
      <c r="L23" s="1852" t="e">
        <f t="shared" si="5"/>
        <v>#REF!</v>
      </c>
      <c r="M23" s="1852" t="e">
        <f t="shared" si="5"/>
        <v>#REF!</v>
      </c>
      <c r="N23" s="2409">
        <f t="shared" si="5"/>
        <v>-2.86313024211442E-2</v>
      </c>
      <c r="O23" s="1303">
        <f t="shared" si="5"/>
        <v>-0.22535170242114622</v>
      </c>
      <c r="P23" s="1303">
        <f t="shared" si="5"/>
        <v>-1.188382504084214</v>
      </c>
      <c r="Q23" s="1303">
        <f>IF(Q22&gt;Q147,(Q22-Q147)*-Q170,0)</f>
        <v>-2.2879280971978373</v>
      </c>
      <c r="R23" s="1303">
        <f>IF(R22&gt;R147,(R22-R147)*-R170,0)</f>
        <v>-2.1168235740839911</v>
      </c>
      <c r="S23" s="1303">
        <f>ROUND((IF(S22&gt;S147,(S22-S147)*-S170,0)),6)</f>
        <v>0</v>
      </c>
      <c r="T23" s="1303">
        <f>ROUND((IF(T22&gt;T147,(T22-T147)*-T170,0)),6)</f>
        <v>0</v>
      </c>
      <c r="U23" s="1852"/>
      <c r="V23" s="16"/>
      <c r="W23" s="520"/>
      <c r="X23" s="2749"/>
      <c r="Y23" s="8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K23" s="2130"/>
      <c r="AL23" s="2131"/>
      <c r="AM23" s="2131"/>
      <c r="AN23" s="2131"/>
      <c r="AO23" s="2132"/>
      <c r="AP23" s="2132"/>
      <c r="AQ23" s="2094"/>
      <c r="AR23" s="248"/>
      <c r="AS23" s="248"/>
      <c r="AT23" s="248"/>
      <c r="AU23" s="248"/>
      <c r="AW23"/>
      <c r="AX23"/>
      <c r="AY23"/>
      <c r="AZ23"/>
      <c r="BA23"/>
      <c r="BE23" s="2961"/>
      <c r="BF23" s="2961"/>
      <c r="BG23" s="2961"/>
      <c r="BH23" s="2961"/>
      <c r="BI23" s="2961"/>
      <c r="BJ23" s="2961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</row>
    <row r="24" spans="5:104" s="7" customFormat="1" ht="17.399999999999999" customHeight="1">
      <c r="E24" s="518" t="s">
        <v>1330</v>
      </c>
      <c r="F24" s="2505" t="e">
        <f t="shared" ref="F24:M24" si="6">IF(F22&lt;(F150),F150-F22,0)</f>
        <v>#REF!</v>
      </c>
      <c r="G24" s="2505" t="e">
        <f t="shared" si="6"/>
        <v>#REF!</v>
      </c>
      <c r="H24" s="2505" t="e">
        <f t="shared" si="6"/>
        <v>#REF!</v>
      </c>
      <c r="I24" s="1339" t="e">
        <f t="shared" si="6"/>
        <v>#REF!</v>
      </c>
      <c r="J24" s="1339" t="e">
        <f t="shared" si="6"/>
        <v>#REF!</v>
      </c>
      <c r="K24" s="1852" t="e">
        <f t="shared" si="6"/>
        <v>#REF!</v>
      </c>
      <c r="L24" s="1852" t="e">
        <f t="shared" si="6"/>
        <v>#REF!</v>
      </c>
      <c r="M24" s="1852" t="e">
        <f t="shared" si="6"/>
        <v>#REF!</v>
      </c>
      <c r="N24" s="1852">
        <f>IFERROR((IF(N22&lt;(N150),N150-N22,0)),0)</f>
        <v>0</v>
      </c>
      <c r="O24" s="1303">
        <f>IFERROR((IF(O22&lt;(O150),O150-O22,0)),0)</f>
        <v>0</v>
      </c>
      <c r="P24" s="1303">
        <f>IF(P22&lt;(P150),P150-P22,0)</f>
        <v>0</v>
      </c>
      <c r="Q24" s="1303">
        <f>IF(Q22&lt;(Q150),Q150-Q22,0)</f>
        <v>0</v>
      </c>
      <c r="R24" s="1303">
        <f>IF(R22&lt;(R150),R150-R22,0)</f>
        <v>0</v>
      </c>
      <c r="S24" s="1303">
        <f>IF(S22&lt;(S150),S150-S22,0)</f>
        <v>0</v>
      </c>
      <c r="T24" s="1303">
        <f>IF(T22&lt;(T150),T150-T22,0)</f>
        <v>0</v>
      </c>
      <c r="U24" s="1852"/>
      <c r="V24" s="16"/>
      <c r="W24" s="520"/>
      <c r="X24" s="2749"/>
      <c r="Y24" s="8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2218"/>
      <c r="AK24" s="2219"/>
      <c r="AL24" s="2219"/>
      <c r="AM24" s="2219"/>
      <c r="AN24" s="2219"/>
      <c r="AO24" s="2219"/>
      <c r="AP24" s="2219"/>
      <c r="AQ24" s="579"/>
      <c r="AS24" s="248"/>
      <c r="AT24" s="248"/>
      <c r="AU24" s="248"/>
      <c r="AV24" s="1862" t="s">
        <v>3628</v>
      </c>
      <c r="AW24" s="1863"/>
      <c r="AX24" s="1863"/>
      <c r="AY24" s="1863"/>
      <c r="AZ24" s="1863"/>
      <c r="BA24" s="1864"/>
      <c r="BB24" s="1864"/>
      <c r="BC24" s="1865"/>
      <c r="BD24" s="1865"/>
      <c r="BE24" s="2961"/>
      <c r="BF24" s="2961"/>
      <c r="BG24" s="2961"/>
      <c r="BH24" s="2961"/>
      <c r="BI24" s="2961"/>
      <c r="BJ24" s="2961"/>
      <c r="BK24" s="579"/>
      <c r="BL24" s="579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</row>
    <row r="25" spans="5:104" s="7" customFormat="1" ht="17.399999999999999" hidden="1" customHeight="1">
      <c r="E25" s="518" t="s">
        <v>776</v>
      </c>
      <c r="F25" s="2505"/>
      <c r="G25" s="2505"/>
      <c r="H25" s="2505"/>
      <c r="I25" s="1339"/>
      <c r="J25" s="1339"/>
      <c r="K25" s="1852"/>
      <c r="L25" s="1852"/>
      <c r="M25" s="696"/>
      <c r="N25" s="1852"/>
      <c r="O25" s="1852"/>
      <c r="P25" s="1852"/>
      <c r="Q25" s="1852"/>
      <c r="R25" s="1852"/>
      <c r="S25" s="1852"/>
      <c r="T25" s="1852"/>
      <c r="U25" s="1852"/>
      <c r="V25" s="16"/>
      <c r="W25" s="520"/>
      <c r="X25" s="2749"/>
      <c r="Y25" s="8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1499"/>
      <c r="AK25" s="2220"/>
      <c r="AL25" s="2220"/>
      <c r="AM25" s="2220"/>
      <c r="AN25" s="2220"/>
      <c r="AO25" s="1368"/>
      <c r="AP25" s="1368"/>
      <c r="AQ25" s="248"/>
      <c r="AR25" s="248"/>
      <c r="AS25" s="248"/>
      <c r="AT25" s="248"/>
      <c r="AU25" s="248"/>
      <c r="AV25" s="1866"/>
      <c r="AW25" s="1865"/>
      <c r="AX25" s="1865"/>
      <c r="AY25" s="1865"/>
      <c r="AZ25" s="1865"/>
      <c r="BA25" s="1867"/>
      <c r="BB25" s="1867"/>
      <c r="BC25" s="1865"/>
      <c r="BD25" s="1865"/>
      <c r="BE25" s="2961"/>
      <c r="BF25" s="2961"/>
      <c r="BG25" s="2961"/>
      <c r="BH25" s="2961"/>
      <c r="BI25" s="2961"/>
      <c r="BJ25" s="2961"/>
      <c r="BK25" s="80"/>
      <c r="BL25" s="248"/>
      <c r="BM25" s="248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</row>
    <row r="26" spans="5:104" s="7" customFormat="1" ht="17.399999999999999" customHeight="1">
      <c r="E26" s="524" t="s">
        <v>1331</v>
      </c>
      <c r="F26" s="691" t="e">
        <f t="shared" ref="F26:N26" si="7">F24+F22+F23</f>
        <v>#REF!</v>
      </c>
      <c r="G26" s="691" t="e">
        <f t="shared" si="7"/>
        <v>#REF!</v>
      </c>
      <c r="H26" s="691" t="e">
        <f t="shared" si="7"/>
        <v>#REF!</v>
      </c>
      <c r="I26" s="691" t="e">
        <f t="shared" si="7"/>
        <v>#REF!</v>
      </c>
      <c r="J26" s="691" t="e">
        <f t="shared" si="7"/>
        <v>#REF!</v>
      </c>
      <c r="K26" s="1306" t="e">
        <f t="shared" si="7"/>
        <v>#REF!</v>
      </c>
      <c r="L26" s="1306" t="e">
        <f t="shared" si="7"/>
        <v>#REF!</v>
      </c>
      <c r="M26" s="1306" t="e">
        <f t="shared" si="7"/>
        <v>#REF!</v>
      </c>
      <c r="N26" s="1306">
        <f t="shared" si="7"/>
        <v>2.3303829396965545</v>
      </c>
      <c r="O26" s="1306">
        <f t="shared" ref="O26:T26" si="8">O24+O22+O23</f>
        <v>2.5271033396965565</v>
      </c>
      <c r="P26" s="1306">
        <f t="shared" si="8"/>
        <v>3.5762703772659838</v>
      </c>
      <c r="Q26" s="1306">
        <f t="shared" si="8"/>
        <v>4.7969602441928574</v>
      </c>
      <c r="R26" s="1306">
        <f t="shared" si="8"/>
        <v>4.666000235430932</v>
      </c>
      <c r="S26" s="1306">
        <f t="shared" si="8"/>
        <v>2.5313229135804889</v>
      </c>
      <c r="T26" s="1306">
        <f t="shared" si="8"/>
        <v>2.5742331279871209</v>
      </c>
      <c r="U26" s="1306"/>
      <c r="V26" s="16"/>
      <c r="W26" s="520"/>
      <c r="X26" s="2749"/>
      <c r="Y26" s="8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2133"/>
      <c r="AK26" s="2221"/>
      <c r="AL26" s="2221"/>
      <c r="AM26" s="2221"/>
      <c r="AN26" s="2221"/>
      <c r="AO26" s="2221"/>
      <c r="AP26" s="2221"/>
      <c r="AQ26" s="2098"/>
      <c r="AR26" s="2098"/>
      <c r="AS26" s="248"/>
      <c r="AT26" s="248"/>
      <c r="AU26" s="248"/>
      <c r="AV26" s="2963" t="s">
        <v>1332</v>
      </c>
      <c r="AW26" s="2963"/>
      <c r="AX26" s="2963"/>
      <c r="AY26" s="2963"/>
      <c r="AZ26" s="2963"/>
      <c r="BA26" s="2963"/>
      <c r="BB26" s="2963"/>
      <c r="BC26" s="2963"/>
      <c r="BD26" s="2963"/>
      <c r="BE26" s="2961"/>
      <c r="BF26" s="2961"/>
      <c r="BG26" s="2961"/>
      <c r="BH26" s="2961"/>
      <c r="BI26" s="2961"/>
      <c r="BJ26" s="2961"/>
      <c r="BK26" s="2098"/>
      <c r="BL26" s="2098"/>
      <c r="BM26" s="2098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</row>
    <row r="27" spans="5:104" s="7" customFormat="1" ht="17.399999999999999" hidden="1" customHeight="1">
      <c r="E27" s="521" t="s">
        <v>1327</v>
      </c>
      <c r="F27" s="2505"/>
      <c r="G27" s="1805"/>
      <c r="H27" s="1805"/>
      <c r="I27" s="2831"/>
      <c r="J27" s="1383">
        <f>-J20</f>
        <v>-6.9675411167416712E-2</v>
      </c>
      <c r="K27" s="1383">
        <f>-J27</f>
        <v>6.9675411167416712E-2</v>
      </c>
      <c r="L27" s="2510" t="s">
        <v>776</v>
      </c>
      <c r="M27" s="2106"/>
      <c r="N27" s="2106" t="s">
        <v>864</v>
      </c>
      <c r="O27" s="2106" t="s">
        <v>864</v>
      </c>
      <c r="P27" s="2106" t="s">
        <v>864</v>
      </c>
      <c r="Q27" s="2106" t="s">
        <v>864</v>
      </c>
      <c r="R27" s="2106" t="s">
        <v>864</v>
      </c>
      <c r="S27" s="2106" t="s">
        <v>864</v>
      </c>
      <c r="T27" s="2106" t="s">
        <v>864</v>
      </c>
      <c r="U27" s="2106"/>
      <c r="V27" s="16"/>
      <c r="W27" s="520"/>
      <c r="X27" s="2749"/>
      <c r="Y27" s="80"/>
      <c r="Z27" s="520"/>
      <c r="AA27" s="520"/>
      <c r="AB27" s="520"/>
      <c r="AC27" s="520"/>
      <c r="AD27" s="520"/>
      <c r="AE27" s="520"/>
      <c r="AF27" s="520"/>
      <c r="AG27" s="520"/>
      <c r="AH27" s="520"/>
      <c r="AI27" s="520"/>
      <c r="AJ27" s="2098"/>
      <c r="AK27" s="2098"/>
      <c r="AL27" s="2098"/>
      <c r="AM27" s="2098"/>
      <c r="AN27" s="2098"/>
      <c r="AO27" s="2098"/>
      <c r="AP27" s="2098"/>
      <c r="AQ27" s="2098"/>
      <c r="AR27" s="2098"/>
      <c r="AS27" s="248"/>
      <c r="AT27" s="248"/>
      <c r="AU27" s="248"/>
      <c r="AV27" s="2963"/>
      <c r="AW27" s="2963"/>
      <c r="AX27" s="2963"/>
      <c r="AY27" s="2963"/>
      <c r="AZ27" s="2963"/>
      <c r="BA27" s="2963"/>
      <c r="BB27" s="2963"/>
      <c r="BC27" s="2963"/>
      <c r="BD27" s="2963"/>
      <c r="BE27" s="2961"/>
      <c r="BF27" s="2961"/>
      <c r="BG27" s="2961"/>
      <c r="BH27" s="2961"/>
      <c r="BI27" s="2961"/>
      <c r="BJ27" s="2961"/>
      <c r="BK27" s="2098"/>
      <c r="BL27" s="2098"/>
      <c r="BM27" s="2098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</row>
    <row r="28" spans="5:104" s="7" customFormat="1" ht="17.399999999999999" hidden="1" customHeight="1">
      <c r="E28" s="521" t="s">
        <v>1333</v>
      </c>
      <c r="F28" s="2505"/>
      <c r="G28" s="2505">
        <f t="shared" ref="G28:J29" si="9">-G13</f>
        <v>-0.35344099643087873</v>
      </c>
      <c r="H28" s="2505" t="e">
        <f t="shared" si="9"/>
        <v>#REF!</v>
      </c>
      <c r="I28" s="1339">
        <f t="shared" si="9"/>
        <v>-0.39253867438016526</v>
      </c>
      <c r="J28" s="1852">
        <f t="shared" si="9"/>
        <v>-0.89029688240000004</v>
      </c>
      <c r="K28" s="1852"/>
      <c r="L28" s="2106"/>
      <c r="M28" s="2106"/>
      <c r="N28" s="2106" t="s">
        <v>864</v>
      </c>
      <c r="O28" s="2106" t="s">
        <v>864</v>
      </c>
      <c r="P28" s="2106" t="s">
        <v>864</v>
      </c>
      <c r="Q28" s="2106" t="s">
        <v>864</v>
      </c>
      <c r="R28" s="2106" t="s">
        <v>864</v>
      </c>
      <c r="S28" s="2106" t="s">
        <v>864</v>
      </c>
      <c r="T28" s="2106" t="s">
        <v>864</v>
      </c>
      <c r="U28" s="2106"/>
      <c r="V28" s="16"/>
      <c r="W28" s="520"/>
      <c r="X28" s="2749"/>
      <c r="Y28" s="80"/>
      <c r="Z28" s="520"/>
      <c r="AA28" s="520"/>
      <c r="AB28" s="520"/>
      <c r="AC28" s="520"/>
      <c r="AD28" s="520"/>
      <c r="AE28" s="520"/>
      <c r="AF28" s="520"/>
      <c r="AG28" s="520"/>
      <c r="AH28" s="520"/>
      <c r="AI28" s="520"/>
      <c r="AJ28" s="2098"/>
      <c r="AK28" s="2098"/>
      <c r="AL28" s="2098"/>
      <c r="AM28" s="2098"/>
      <c r="AN28" s="2098"/>
      <c r="AO28" s="2098"/>
      <c r="AP28" s="2098"/>
      <c r="AQ28" s="2098"/>
      <c r="AR28" s="2098"/>
      <c r="AS28" s="248"/>
      <c r="AT28" s="248"/>
      <c r="AU28" s="248"/>
      <c r="AV28" s="2963"/>
      <c r="AW28" s="2963"/>
      <c r="AX28" s="2963"/>
      <c r="AY28" s="2963"/>
      <c r="AZ28" s="2963"/>
      <c r="BA28" s="2963"/>
      <c r="BB28" s="2963"/>
      <c r="BC28" s="2963"/>
      <c r="BD28" s="2963"/>
      <c r="BE28" s="2961"/>
      <c r="BF28" s="2961"/>
      <c r="BG28" s="2961"/>
      <c r="BH28" s="2961"/>
      <c r="BI28" s="2961"/>
      <c r="BJ28" s="2961"/>
      <c r="BK28" s="2098"/>
      <c r="BL28" s="2098"/>
      <c r="BM28" s="209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</row>
    <row r="29" spans="5:104" s="7" customFormat="1" ht="17.399999999999999" hidden="1" customHeight="1">
      <c r="E29" s="521" t="s">
        <v>1334</v>
      </c>
      <c r="F29" s="2505"/>
      <c r="G29" s="2505">
        <f t="shared" si="9"/>
        <v>-0.23048079767255658</v>
      </c>
      <c r="H29" s="2505" t="e">
        <f t="shared" si="9"/>
        <v>#REF!</v>
      </c>
      <c r="I29" s="1339">
        <f t="shared" si="9"/>
        <v>-7.5005728099173566E-2</v>
      </c>
      <c r="J29" s="1852">
        <f t="shared" si="9"/>
        <v>-0.154394</v>
      </c>
      <c r="K29" s="1852"/>
      <c r="L29" s="2106"/>
      <c r="M29" s="2106"/>
      <c r="N29" s="2106" t="s">
        <v>864</v>
      </c>
      <c r="O29" s="2106" t="s">
        <v>864</v>
      </c>
      <c r="P29" s="2106" t="s">
        <v>864</v>
      </c>
      <c r="Q29" s="2106" t="s">
        <v>864</v>
      </c>
      <c r="R29" s="2106" t="s">
        <v>864</v>
      </c>
      <c r="S29" s="2106" t="s">
        <v>864</v>
      </c>
      <c r="T29" s="2106" t="s">
        <v>864</v>
      </c>
      <c r="U29" s="2106"/>
      <c r="V29" s="16"/>
      <c r="W29" s="520"/>
      <c r="X29" s="2749"/>
      <c r="Y29" s="8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2098"/>
      <c r="AK29" s="2098"/>
      <c r="AL29" s="2098"/>
      <c r="AM29" s="2098"/>
      <c r="AN29" s="2098"/>
      <c r="AO29" s="2098"/>
      <c r="AP29" s="2098"/>
      <c r="AQ29" s="2098"/>
      <c r="AR29" s="2098"/>
      <c r="AS29" s="248"/>
      <c r="AT29" s="248"/>
      <c r="AU29" s="248"/>
      <c r="AV29" s="2963"/>
      <c r="AW29" s="2963"/>
      <c r="AX29" s="2963"/>
      <c r="AY29" s="2963"/>
      <c r="AZ29" s="2963"/>
      <c r="BA29" s="2963"/>
      <c r="BB29" s="2963"/>
      <c r="BC29" s="2963"/>
      <c r="BD29" s="2963"/>
      <c r="BE29" s="2961"/>
      <c r="BF29" s="2961"/>
      <c r="BG29" s="2961"/>
      <c r="BH29" s="2961"/>
      <c r="BI29" s="2961"/>
      <c r="BJ29" s="2961"/>
      <c r="BK29" s="2098"/>
      <c r="BL29" s="2098"/>
      <c r="BM29" s="2098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</row>
    <row r="30" spans="5:104" s="7" customFormat="1" ht="17.399999999999999" hidden="1" customHeight="1">
      <c r="E30" s="345" t="s">
        <v>1335</v>
      </c>
      <c r="F30" s="2505" t="e">
        <f>-F15-F16</f>
        <v>#REF!</v>
      </c>
      <c r="G30" s="2505">
        <f>-G15-G16</f>
        <v>0</v>
      </c>
      <c r="H30" s="2505" t="e">
        <f>-H15-H16</f>
        <v>#REF!</v>
      </c>
      <c r="I30" s="1339" t="e">
        <f>-I15-I16</f>
        <v>#REF!</v>
      </c>
      <c r="J30" s="1852">
        <f>-J15-J16</f>
        <v>0</v>
      </c>
      <c r="K30" s="1852"/>
      <c r="L30" s="2106"/>
      <c r="M30" s="2106"/>
      <c r="N30" s="2106" t="s">
        <v>864</v>
      </c>
      <c r="O30" s="2106" t="s">
        <v>864</v>
      </c>
      <c r="P30" s="2106" t="s">
        <v>864</v>
      </c>
      <c r="Q30" s="2106" t="s">
        <v>864</v>
      </c>
      <c r="R30" s="2106" t="s">
        <v>864</v>
      </c>
      <c r="S30" s="2106" t="s">
        <v>864</v>
      </c>
      <c r="T30" s="2106" t="s">
        <v>864</v>
      </c>
      <c r="U30" s="2106"/>
      <c r="V30" s="16"/>
      <c r="W30" s="520"/>
      <c r="X30" s="2749"/>
      <c r="Y30" s="8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2098"/>
      <c r="AK30" s="2098"/>
      <c r="AL30" s="2098"/>
      <c r="AM30" s="2098"/>
      <c r="AN30" s="2098"/>
      <c r="AO30" s="2098"/>
      <c r="AP30" s="2098"/>
      <c r="AQ30" s="2098"/>
      <c r="AR30" s="2098"/>
      <c r="AS30" s="248"/>
      <c r="AT30" s="248"/>
      <c r="AU30" s="248"/>
      <c r="AV30" s="2963"/>
      <c r="AW30" s="2963"/>
      <c r="AX30" s="2963"/>
      <c r="AY30" s="2963"/>
      <c r="AZ30" s="2963"/>
      <c r="BA30" s="2963"/>
      <c r="BB30" s="2963"/>
      <c r="BC30" s="2963"/>
      <c r="BD30" s="2963"/>
      <c r="BE30" s="2961"/>
      <c r="BF30" s="2961"/>
      <c r="BG30" s="2961"/>
      <c r="BH30" s="2961"/>
      <c r="BI30" s="2961"/>
      <c r="BJ30" s="2961"/>
      <c r="BK30" s="2098"/>
      <c r="BL30" s="2098"/>
      <c r="BM30" s="2098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</row>
    <row r="31" spans="5:104" s="7" customFormat="1" ht="17.399999999999999" hidden="1" customHeight="1">
      <c r="F31" s="2505"/>
      <c r="G31" s="2505"/>
      <c r="H31" s="2505" t="e">
        <f>-H16-H17</f>
        <v>#REF!</v>
      </c>
      <c r="I31" s="1339"/>
      <c r="J31" s="1852"/>
      <c r="K31" s="1852"/>
      <c r="L31" s="2106"/>
      <c r="M31" s="2106"/>
      <c r="N31" s="2106" t="s">
        <v>864</v>
      </c>
      <c r="O31" s="2106" t="s">
        <v>864</v>
      </c>
      <c r="P31" s="2106" t="s">
        <v>864</v>
      </c>
      <c r="Q31" s="2106" t="s">
        <v>864</v>
      </c>
      <c r="R31" s="2106" t="s">
        <v>864</v>
      </c>
      <c r="S31" s="2106" t="s">
        <v>864</v>
      </c>
      <c r="T31" s="2106" t="s">
        <v>864</v>
      </c>
      <c r="U31" s="2106"/>
      <c r="V31" s="16"/>
      <c r="W31" s="520"/>
      <c r="X31" s="2749"/>
      <c r="Y31" s="8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2098"/>
      <c r="AK31" s="2098"/>
      <c r="AL31" s="2098"/>
      <c r="AM31" s="2098"/>
      <c r="AN31" s="2098"/>
      <c r="AO31" s="2098"/>
      <c r="AP31" s="2098"/>
      <c r="AQ31" s="2098"/>
      <c r="AR31" s="2098"/>
      <c r="AS31" s="248"/>
      <c r="AT31" s="248"/>
      <c r="AU31" s="248"/>
      <c r="AV31" s="2963"/>
      <c r="AW31" s="2963"/>
      <c r="AX31" s="2963"/>
      <c r="AY31" s="2963"/>
      <c r="AZ31" s="2963"/>
      <c r="BA31" s="2963"/>
      <c r="BB31" s="2963"/>
      <c r="BC31" s="2963"/>
      <c r="BD31" s="2963"/>
      <c r="BE31" s="2961"/>
      <c r="BF31" s="2961"/>
      <c r="BG31" s="2961"/>
      <c r="BH31" s="2961"/>
      <c r="BI31" s="2961"/>
      <c r="BJ31" s="2961"/>
      <c r="BK31" s="2098"/>
      <c r="BL31" s="2098"/>
      <c r="BM31" s="2098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</row>
    <row r="32" spans="5:104" s="7" customFormat="1" ht="17.399999999999999" hidden="1" customHeight="1">
      <c r="E32" s="521" t="s">
        <v>1336</v>
      </c>
      <c r="F32" s="2505"/>
      <c r="G32" s="2505" t="e">
        <f>(G13+G14+(G22-G19)*5/471)</f>
        <v>#REF!</v>
      </c>
      <c r="H32" s="2505" t="e">
        <f>(H13+H14+(H22-H19)*7/480)</f>
        <v>#REF!</v>
      </c>
      <c r="I32" s="1339" t="e">
        <f>(I13+I14+(I18)*7/484)</f>
        <v>#REF!</v>
      </c>
      <c r="J32" s="1304" t="e">
        <f>(J13+J14+J11+(J18)*7/466)</f>
        <v>#REF!</v>
      </c>
      <c r="K32" s="1304"/>
      <c r="L32" s="1382"/>
      <c r="M32" s="1382"/>
      <c r="N32" s="2106" t="s">
        <v>864</v>
      </c>
      <c r="O32" s="2106" t="s">
        <v>864</v>
      </c>
      <c r="P32" s="2106" t="s">
        <v>864</v>
      </c>
      <c r="Q32" s="2106" t="s">
        <v>864</v>
      </c>
      <c r="R32" s="2106" t="s">
        <v>864</v>
      </c>
      <c r="S32" s="2106" t="s">
        <v>864</v>
      </c>
      <c r="T32" s="2106" t="s">
        <v>864</v>
      </c>
      <c r="U32" s="2106"/>
      <c r="V32" s="16"/>
      <c r="W32" s="520"/>
      <c r="X32" s="2749"/>
      <c r="Y32" s="8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2098"/>
      <c r="AK32" s="2098"/>
      <c r="AL32" s="2098"/>
      <c r="AM32" s="2098"/>
      <c r="AN32" s="2098"/>
      <c r="AO32" s="2098"/>
      <c r="AP32" s="2098"/>
      <c r="AQ32" s="2098"/>
      <c r="AR32" s="2098"/>
      <c r="AS32" s="248"/>
      <c r="AT32" s="248"/>
      <c r="AU32" s="248"/>
      <c r="AV32" s="2963"/>
      <c r="AW32" s="2963"/>
      <c r="AX32" s="2963"/>
      <c r="AY32" s="2963"/>
      <c r="AZ32" s="2963"/>
      <c r="BA32" s="2963"/>
      <c r="BB32" s="2963"/>
      <c r="BC32" s="2963"/>
      <c r="BD32" s="2963"/>
      <c r="BE32" s="2961"/>
      <c r="BF32" s="2961"/>
      <c r="BG32" s="2961"/>
      <c r="BH32" s="2961"/>
      <c r="BI32" s="2961"/>
      <c r="BJ32" s="2961"/>
      <c r="BK32" s="2098"/>
      <c r="BL32" s="2098"/>
      <c r="BM32" s="2098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</row>
    <row r="33" spans="4:104" s="7" customFormat="1" ht="16.5" customHeight="1">
      <c r="E33" s="521" t="s">
        <v>1337</v>
      </c>
      <c r="F33" s="2505"/>
      <c r="G33" s="2505"/>
      <c r="H33" s="2505"/>
      <c r="I33" s="1339"/>
      <c r="J33" s="1304"/>
      <c r="K33" s="1304" t="e">
        <f>(K18-K13+K42)*0.011/K157</f>
        <v>#REF!</v>
      </c>
      <c r="L33" s="1304" t="e">
        <f>(L18-L13+L42)*0.016/L157</f>
        <v>#REF!</v>
      </c>
      <c r="M33" s="1304" t="e">
        <f>(M18-M13+M42)*0.02/M157</f>
        <v>#REF!</v>
      </c>
      <c r="N33" s="1303">
        <f>(N18-N13+N42+N38)*(N158-N157)/N157</f>
        <v>0.9251442965931872</v>
      </c>
      <c r="O33" s="1303">
        <f>(O18-O13+O42+O38)*(O158-O157)/O157</f>
        <v>2.2168973531062148</v>
      </c>
      <c r="P33" s="1303">
        <f>(P18-P13+P42+P38)*(P158-P157)/P157</f>
        <v>4.6279893787575128</v>
      </c>
      <c r="Q33" s="2409">
        <f>VLOOKUP(E_number,NNDR1_24_25,7,FALSE)</f>
        <v>5.1619619999999999</v>
      </c>
      <c r="R33" s="1303">
        <f>(R6+R9+R10+R38+R42)*Q165</f>
        <v>5.2445533920000003</v>
      </c>
      <c r="S33" s="2409">
        <f>(+S38+S42)*S164</f>
        <v>0</v>
      </c>
      <c r="T33" s="2409">
        <f>(+T38+T42)*T164</f>
        <v>0</v>
      </c>
      <c r="U33" s="2409"/>
      <c r="V33" s="16"/>
      <c r="W33" s="520"/>
      <c r="X33" s="2749"/>
      <c r="Y33" s="8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2098"/>
      <c r="AK33" s="2098"/>
      <c r="AL33" s="2098"/>
      <c r="AM33" s="2098"/>
      <c r="AN33" s="2098"/>
      <c r="AO33" s="2098"/>
      <c r="AP33" s="2098"/>
      <c r="AQ33" s="2098"/>
      <c r="AR33" s="2098"/>
      <c r="AS33" s="248"/>
      <c r="AT33" s="248"/>
      <c r="AU33" s="248"/>
      <c r="AV33" s="2963"/>
      <c r="AW33" s="2963"/>
      <c r="AX33" s="2963"/>
      <c r="AY33" s="2963"/>
      <c r="AZ33" s="2963"/>
      <c r="BA33" s="2963"/>
      <c r="BB33" s="2963"/>
      <c r="BC33" s="2963"/>
      <c r="BD33" s="2963"/>
      <c r="BE33" s="2961"/>
      <c r="BF33" s="2961"/>
      <c r="BG33" s="2961"/>
      <c r="BH33" s="2961"/>
      <c r="BI33" s="2961"/>
      <c r="BJ33" s="2961"/>
      <c r="BK33" s="2098"/>
      <c r="BL33" s="2098"/>
      <c r="BM33" s="2098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</row>
    <row r="34" spans="4:104" s="7" customFormat="1" ht="16.5" customHeight="1">
      <c r="E34" s="521" t="s">
        <v>1338</v>
      </c>
      <c r="F34" s="2505"/>
      <c r="G34" s="2505"/>
      <c r="H34" s="2505"/>
      <c r="I34" s="1339"/>
      <c r="J34" s="1304"/>
      <c r="K34" s="1304" t="e">
        <f>K13*0.011/K157</f>
        <v>#REF!</v>
      </c>
      <c r="L34" s="1304">
        <f>L13*0.016/L157</f>
        <v>4.422449797294576E-2</v>
      </c>
      <c r="M34" s="1304">
        <f>M13*0.02/M157</f>
        <v>0</v>
      </c>
      <c r="N34" s="1304">
        <f>N13*(N158-N157)/N157</f>
        <v>0.30812425971943919</v>
      </c>
      <c r="O34" s="1303">
        <f>O13*(O158-O157)/O157</f>
        <v>0.24241773787575177</v>
      </c>
      <c r="P34" s="1304">
        <f>P13*(P158-P157)/P157</f>
        <v>0.59274953767123251</v>
      </c>
      <c r="Q34" s="2409">
        <f>VLOOKUP(E_number,NNDR1_24_25,8,FALSE)</f>
        <v>0.78147</v>
      </c>
      <c r="R34" s="1303">
        <f>(R13)*Q166</f>
        <v>0.79397351999999999</v>
      </c>
      <c r="S34" s="2106"/>
      <c r="T34" s="2106"/>
      <c r="U34" s="2409"/>
      <c r="V34" s="16"/>
      <c r="W34" s="520"/>
      <c r="X34" s="2749"/>
      <c r="Y34" s="80"/>
      <c r="Z34" s="520"/>
      <c r="AA34" s="520"/>
      <c r="AB34" s="520"/>
      <c r="AC34" s="520"/>
      <c r="AD34" s="520"/>
      <c r="AE34" s="520"/>
      <c r="AF34" s="520"/>
      <c r="AG34" s="520"/>
      <c r="AH34" s="520"/>
      <c r="AI34" s="520"/>
      <c r="AJ34" s="2962"/>
      <c r="AK34" s="2962"/>
      <c r="AL34" s="2962"/>
      <c r="AM34" s="2962"/>
      <c r="AN34" s="2962"/>
      <c r="AO34" s="2962"/>
      <c r="AP34" s="2098"/>
      <c r="AQ34" s="2098"/>
      <c r="AR34" s="2098"/>
      <c r="AS34" s="248"/>
      <c r="AT34" s="248"/>
      <c r="AU34" s="248"/>
      <c r="AV34" s="2963"/>
      <c r="AW34" s="2963"/>
      <c r="AX34" s="2963"/>
      <c r="AY34" s="2963"/>
      <c r="AZ34" s="2963"/>
      <c r="BA34" s="2963"/>
      <c r="BB34" s="2963"/>
      <c r="BC34" s="2963"/>
      <c r="BD34" s="2963"/>
      <c r="BE34" s="2961"/>
      <c r="BF34" s="2961"/>
      <c r="BG34" s="2961"/>
      <c r="BH34" s="2961"/>
      <c r="BI34" s="2961"/>
      <c r="BJ34" s="2961"/>
      <c r="BK34" s="2098"/>
      <c r="BL34" s="2098"/>
      <c r="BM34" s="2098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</row>
    <row r="35" spans="4:104" s="7" customFormat="1" ht="16.5" hidden="1" customHeight="1">
      <c r="O35" s="892"/>
      <c r="P35" s="892"/>
      <c r="Q35" s="892"/>
      <c r="R35" s="892"/>
      <c r="S35" s="2940"/>
      <c r="T35" s="2940"/>
      <c r="U35" s="1303"/>
      <c r="V35" s="16"/>
      <c r="W35" s="520"/>
      <c r="X35" s="2749"/>
      <c r="Y35" s="80"/>
      <c r="Z35" s="520"/>
      <c r="AA35" s="520"/>
      <c r="AB35" s="520"/>
      <c r="AC35" s="520"/>
      <c r="AD35" s="520"/>
      <c r="AE35" s="520"/>
      <c r="AF35" s="520"/>
      <c r="AG35" s="520"/>
      <c r="AH35" s="520"/>
      <c r="AI35" s="520"/>
      <c r="AJ35" s="2962"/>
      <c r="AK35" s="2962"/>
      <c r="AL35" s="2962"/>
      <c r="AM35" s="2962"/>
      <c r="AN35" s="2962"/>
      <c r="AO35" s="2962"/>
      <c r="AP35" s="2098"/>
      <c r="AQ35" s="2098"/>
      <c r="AR35" s="2098"/>
      <c r="AS35" s="248"/>
      <c r="AT35" s="248"/>
      <c r="AU35" s="248"/>
      <c r="AV35" s="2963"/>
      <c r="AW35" s="2963"/>
      <c r="AX35" s="2963"/>
      <c r="AY35" s="2963"/>
      <c r="AZ35" s="2963"/>
      <c r="BA35" s="2963"/>
      <c r="BB35" s="2963"/>
      <c r="BC35" s="2963"/>
      <c r="BD35" s="2963"/>
      <c r="BE35" s="2961"/>
      <c r="BF35" s="2961"/>
      <c r="BG35" s="2961"/>
      <c r="BH35" s="2961"/>
      <c r="BI35" s="2961"/>
      <c r="BJ35" s="2961"/>
      <c r="BK35" s="2098"/>
      <c r="BL35" s="2098"/>
      <c r="BM35" s="2098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</row>
    <row r="36" spans="4:104" s="7" customFormat="1" ht="16.5" hidden="1" customHeight="1">
      <c r="O36" s="892"/>
      <c r="P36" s="892"/>
      <c r="Q36" s="892"/>
      <c r="R36" s="892"/>
      <c r="S36" s="2940"/>
      <c r="T36" s="2940"/>
      <c r="U36" s="1303"/>
      <c r="V36" s="16"/>
      <c r="W36" s="520"/>
      <c r="X36" s="2749"/>
      <c r="Y36" s="80"/>
      <c r="Z36" s="520"/>
      <c r="AA36" s="520"/>
      <c r="AB36" s="520"/>
      <c r="AC36" s="520"/>
      <c r="AD36" s="520"/>
      <c r="AE36" s="520"/>
      <c r="AF36" s="520"/>
      <c r="AG36" s="520"/>
      <c r="AH36" s="520"/>
      <c r="AI36" s="520"/>
      <c r="AJ36" s="2962"/>
      <c r="AK36" s="2962"/>
      <c r="AL36" s="2962"/>
      <c r="AM36" s="2962"/>
      <c r="AN36" s="2962"/>
      <c r="AO36" s="2962"/>
      <c r="AP36" s="2098"/>
      <c r="AQ36" s="2098"/>
      <c r="AR36" s="2098"/>
      <c r="AS36" s="248"/>
      <c r="AT36" s="248"/>
      <c r="AU36" s="248"/>
      <c r="AV36" s="2963"/>
      <c r="AW36" s="2963"/>
      <c r="AX36" s="2963"/>
      <c r="AY36" s="2963"/>
      <c r="AZ36" s="2963"/>
      <c r="BA36" s="2963"/>
      <c r="BB36" s="2963"/>
      <c r="BC36" s="2963"/>
      <c r="BD36" s="2963"/>
      <c r="BE36" s="2961"/>
      <c r="BF36" s="2961"/>
      <c r="BG36" s="2961"/>
      <c r="BH36" s="2961"/>
      <c r="BI36" s="2961"/>
      <c r="BJ36" s="2961"/>
      <c r="BK36" s="2098"/>
      <c r="BL36" s="2098"/>
      <c r="BM36" s="2098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</row>
    <row r="37" spans="4:104" s="7" customFormat="1" ht="16.5" customHeight="1">
      <c r="E37" s="521" t="s">
        <v>1339</v>
      </c>
      <c r="F37" s="2821"/>
      <c r="G37" s="2821" t="e">
        <f>G19*5/471</f>
        <v>#REF!</v>
      </c>
      <c r="H37" s="2821" t="e">
        <f>+H19*7/480</f>
        <v>#REF!</v>
      </c>
      <c r="I37" s="1340">
        <f>+I19*7/484</f>
        <v>-0.2938573811784112</v>
      </c>
      <c r="J37" s="1303">
        <f>+J19*7/466+IF($J$131="pilot",0,7/466*-J153)</f>
        <v>-0.29998808427421342</v>
      </c>
      <c r="K37" s="1303">
        <f>+K19*11/480+IF($J$131="pilot",0,11/480*-K153)</f>
        <v>-0.46976514816976339</v>
      </c>
      <c r="L37" s="1303">
        <f>L19*0.016/L157+IF(L$131="pilot",0.016/L157*-L153)</f>
        <v>-0.68329476097418296</v>
      </c>
      <c r="M37" s="1303">
        <f>+M19*0.02/M157+IF(M$131="pilot",0.02/M157*-M153)</f>
        <v>-0.85411845121772867</v>
      </c>
      <c r="N37" s="1303">
        <f>+N19*(N158-N157)/N157+IF(N$131="pilot",(N158-N157)/N157*-N153)</f>
        <v>-1.110353986583047</v>
      </c>
      <c r="O37" s="1303">
        <f>+O19*(O158-O157)/O157+IF(O$131="pilot",(O158-O157)/O157*-O153)</f>
        <v>-2.1780020506052074</v>
      </c>
      <c r="P37" s="1303">
        <f>+(P19+P20)*(P158-P157)/P157+IF(P$131="pilot",(P158-P157)/P157*-P153)</f>
        <v>-4.4091246981626799</v>
      </c>
      <c r="Q37" s="1303">
        <f>(+Q19)*Blended_Comp_24_25+IF(Q$131="pilot",(Blended_Comp_24_25*-Q153))</f>
        <v>-5.0581745970632239</v>
      </c>
      <c r="R37" s="1303">
        <f>(+R19+Q20)*Blended_Comp_24_25+IF(R$131="pilot",(Blended_Comp_24_25*-R153))</f>
        <v>-5.2163659396982958</v>
      </c>
      <c r="S37" s="2106"/>
      <c r="T37" s="2106"/>
      <c r="U37" s="2409"/>
      <c r="V37" s="16"/>
      <c r="W37" s="520"/>
      <c r="X37" s="2749"/>
      <c r="Y37" s="8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2962"/>
      <c r="AK37" s="2962"/>
      <c r="AL37" s="2962"/>
      <c r="AM37" s="2962"/>
      <c r="AN37" s="2962"/>
      <c r="AO37" s="2962"/>
      <c r="AP37" s="2098"/>
      <c r="AQ37" s="2098"/>
      <c r="AR37" s="2098"/>
      <c r="AS37" s="248"/>
      <c r="AT37" s="248"/>
      <c r="AU37" s="248"/>
      <c r="AV37" s="2963"/>
      <c r="AW37" s="2963"/>
      <c r="AX37" s="2963"/>
      <c r="AY37" s="2963"/>
      <c r="AZ37" s="2963"/>
      <c r="BA37" s="2963"/>
      <c r="BB37" s="2963"/>
      <c r="BC37" s="2963"/>
      <c r="BD37" s="2963"/>
      <c r="BE37" s="2961"/>
      <c r="BF37" s="2961"/>
      <c r="BG37" s="2961"/>
      <c r="BH37" s="2961"/>
      <c r="BI37" s="2961"/>
      <c r="BJ37" s="2961"/>
      <c r="BK37" s="2098"/>
      <c r="BL37" s="2098"/>
      <c r="BM37" s="2098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</row>
    <row r="38" spans="4:104" s="7" customFormat="1" ht="16.5" customHeight="1">
      <c r="E38" s="521" t="s">
        <v>4509</v>
      </c>
      <c r="F38" s="2821"/>
      <c r="G38" s="2821"/>
      <c r="H38" s="2821"/>
      <c r="I38" s="1340"/>
      <c r="J38" s="1303"/>
      <c r="K38" s="1303"/>
      <c r="L38" s="2409"/>
      <c r="M38" s="2409"/>
      <c r="N38" s="2410"/>
      <c r="O38" s="1303">
        <f>IFERROR((VLOOKUP(E_number,NNDR3_22_23_ind,9,FALSE)),(P38))</f>
        <v>0</v>
      </c>
      <c r="P38" s="2409">
        <f>IFERROR((VLOOKUP(E_number,Monitoring_23_24,9,FALSE)),(VLOOKUP(E_number,NNDR1_2023_24,10,FALSE)))</f>
        <v>0</v>
      </c>
      <c r="Q38" s="2409">
        <f>VLOOKUP(E_number,NNDR1_24_25,5,FALSE)+VLOOKUP(E_number,NNDR1_24_25,6,FALSE)+VLOOKUP(E_number,NNDR1_24_25,13,FALSE)</f>
        <v>0</v>
      </c>
      <c r="R38" s="2941">
        <f>Q38*R157/Q157</f>
        <v>0</v>
      </c>
      <c r="S38" s="2409">
        <f>R38*S157/R157</f>
        <v>0</v>
      </c>
      <c r="T38" s="2409">
        <f>S38*T157/S157</f>
        <v>0</v>
      </c>
      <c r="U38" s="2410"/>
      <c r="V38" s="16"/>
      <c r="W38" s="520"/>
      <c r="X38" s="2749"/>
      <c r="Y38" s="8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2962"/>
      <c r="AK38" s="2962"/>
      <c r="AL38" s="2962"/>
      <c r="AM38" s="2962"/>
      <c r="AN38" s="2962"/>
      <c r="AO38" s="2962"/>
      <c r="AP38" s="2098"/>
      <c r="AQ38" s="2098"/>
      <c r="AR38" s="2098"/>
      <c r="AS38" s="248"/>
      <c r="AT38" s="248"/>
      <c r="AU38" s="248"/>
      <c r="AV38" s="2963"/>
      <c r="AW38" s="2963"/>
      <c r="AX38" s="2963"/>
      <c r="AY38" s="2963"/>
      <c r="AZ38" s="2963"/>
      <c r="BA38" s="2963"/>
      <c r="BB38" s="2963"/>
      <c r="BC38" s="2963"/>
      <c r="BD38" s="2963"/>
      <c r="BE38" s="2961"/>
      <c r="BF38" s="2961"/>
      <c r="BG38" s="2961"/>
      <c r="BH38" s="2961"/>
      <c r="BI38" s="2961"/>
      <c r="BJ38" s="2961"/>
      <c r="BK38" s="2098"/>
      <c r="BL38" s="2098"/>
      <c r="BM38" s="209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</row>
    <row r="39" spans="4:104" s="7" customFormat="1" ht="16.5" customHeight="1">
      <c r="E39" s="345" t="s">
        <v>3509</v>
      </c>
      <c r="F39" s="2821" t="e">
        <f t="shared" ref="F39:N39" si="10">IF(F121=0,(F23*-F122*(1-F123*2)),F121)</f>
        <v>#REF!</v>
      </c>
      <c r="G39" s="2821" t="e">
        <f t="shared" si="10"/>
        <v>#REF!</v>
      </c>
      <c r="H39" s="2821" t="e">
        <f t="shared" si="10"/>
        <v>#REF!</v>
      </c>
      <c r="I39" s="1340" t="e">
        <f t="shared" si="10"/>
        <v>#REF!</v>
      </c>
      <c r="J39" s="2409" t="e">
        <f t="shared" si="10"/>
        <v>#REF!</v>
      </c>
      <c r="K39" s="2409" t="e">
        <f t="shared" si="10"/>
        <v>#REF!</v>
      </c>
      <c r="L39" s="2410" t="e">
        <f t="shared" si="10"/>
        <v>#REF!</v>
      </c>
      <c r="M39" s="2410" t="e">
        <f t="shared" si="10"/>
        <v>#REF!</v>
      </c>
      <c r="N39" s="2410">
        <f t="shared" si="10"/>
        <v>0</v>
      </c>
      <c r="O39" s="2410" t="s">
        <v>776</v>
      </c>
      <c r="P39" s="2942">
        <f>IFERROR((IF(P121=0,(P23*-P122*(1-P123*2)),P121)),"No Pool")</f>
        <v>0</v>
      </c>
      <c r="Q39" s="2942">
        <f>IFERROR((IF(Q121=0,(Q23*-Q122*(1-Q123*2)),Q121)),"No Pool")</f>
        <v>0</v>
      </c>
      <c r="R39" s="2943">
        <f>IFERROR((IF(R121=0,(R23*-R122*(1-R123*2)),R121)),"Assumed        No Pool")</f>
        <v>0</v>
      </c>
      <c r="S39" s="2944" t="str">
        <f>IFERROR((IF(S121=0,(S23*-S122*(1-S123*2)),S121)),"Reset")</f>
        <v>Reset</v>
      </c>
      <c r="T39" s="2944" t="str">
        <f>IFERROR((IF(T121=0,(T23*-T122*(1-T123*2)),T121)),"Reset")</f>
        <v>Reset</v>
      </c>
      <c r="U39" s="2409"/>
      <c r="V39" s="16"/>
      <c r="W39" s="520"/>
      <c r="X39" s="2749"/>
      <c r="Y39" s="8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2962"/>
      <c r="AK39" s="2962"/>
      <c r="AL39" s="2962"/>
      <c r="AM39" s="2962"/>
      <c r="AN39" s="2962"/>
      <c r="AO39" s="2962"/>
      <c r="AP39" s="2098"/>
      <c r="AQ39" s="2098"/>
      <c r="AR39" s="2098"/>
      <c r="AS39" s="80"/>
      <c r="AT39" s="80"/>
      <c r="AU39" s="80"/>
      <c r="AV39" s="2963"/>
      <c r="AW39" s="2963"/>
      <c r="AX39" s="2963"/>
      <c r="AY39" s="2963"/>
      <c r="AZ39" s="2963"/>
      <c r="BA39" s="2963"/>
      <c r="BB39" s="2963"/>
      <c r="BC39" s="2963"/>
      <c r="BD39" s="2963"/>
      <c r="BE39" s="2961"/>
      <c r="BF39" s="2961"/>
      <c r="BG39" s="2961"/>
      <c r="BH39" s="2961"/>
      <c r="BI39" s="2961"/>
      <c r="BJ39" s="2961"/>
      <c r="BK39" s="2098"/>
      <c r="BL39" s="2098"/>
      <c r="BM39" s="2098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</row>
    <row r="40" spans="4:104" s="7" customFormat="1" ht="16.5" hidden="1" customHeight="1" thickTop="1">
      <c r="E40" s="345" t="s">
        <v>3672</v>
      </c>
      <c r="F40" s="696"/>
      <c r="G40" s="696"/>
      <c r="H40" s="696"/>
      <c r="I40" s="696"/>
      <c r="J40" s="696"/>
      <c r="K40" s="696"/>
      <c r="L40" s="2410">
        <f>IFERROR((VLOOKUP(E_number,#REF!,2,FALSE)),(IF(L129="yes",((L22-L142)*L124),0)))</f>
        <v>0</v>
      </c>
      <c r="M40" s="2509">
        <f>(M21)*0.02/M157</f>
        <v>5.7895773589939227E-2</v>
      </c>
      <c r="N40" s="2106"/>
      <c r="O40" s="2106"/>
      <c r="P40" s="2106"/>
      <c r="Q40" s="2106"/>
      <c r="R40" s="2106"/>
      <c r="S40" s="2106"/>
      <c r="T40" s="2106"/>
      <c r="U40" s="2106"/>
      <c r="W40" s="520"/>
      <c r="X40" s="2749"/>
      <c r="Y40" s="8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2962"/>
      <c r="AK40" s="2962"/>
      <c r="AL40" s="2962"/>
      <c r="AM40" s="2962"/>
      <c r="AN40" s="2962"/>
      <c r="AO40" s="2962"/>
      <c r="AP40" s="2098"/>
      <c r="AQ40" s="2098"/>
      <c r="AR40" s="2098"/>
      <c r="BE40" s="2961"/>
      <c r="BF40" s="2961"/>
      <c r="BG40" s="2961"/>
      <c r="BH40" s="2961"/>
      <c r="BI40" s="2961"/>
      <c r="BJ40" s="2961"/>
      <c r="BK40" s="530"/>
      <c r="BL40" s="1861"/>
      <c r="BM40" s="1861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</row>
    <row r="41" spans="4:104" s="7" customFormat="1" ht="16.5" hidden="1" customHeight="1" thickBot="1">
      <c r="E41" s="345" t="s">
        <v>3883</v>
      </c>
      <c r="F41" s="696"/>
      <c r="G41" s="696"/>
      <c r="H41" s="696"/>
      <c r="I41" s="696"/>
      <c r="J41" s="696"/>
      <c r="K41" s="696"/>
      <c r="L41" s="2410"/>
      <c r="M41" s="2410"/>
      <c r="N41" s="2106"/>
      <c r="O41" s="2106"/>
      <c r="P41" s="2106"/>
      <c r="Q41" s="2106"/>
      <c r="R41" s="2106"/>
      <c r="S41" s="2106"/>
      <c r="T41" s="2106"/>
      <c r="U41" s="2106"/>
      <c r="W41" s="520"/>
      <c r="X41" s="2749"/>
      <c r="Y41" s="80"/>
      <c r="Z41" s="520"/>
      <c r="AA41" s="520"/>
      <c r="AB41" s="520"/>
      <c r="AC41" s="520"/>
      <c r="AD41" s="520"/>
      <c r="AE41" s="520"/>
      <c r="AF41" s="520"/>
      <c r="AG41" s="520"/>
      <c r="AH41" s="520"/>
      <c r="AI41" s="520"/>
      <c r="AJ41" s="2962"/>
      <c r="AK41" s="2962"/>
      <c r="AL41" s="2962"/>
      <c r="AM41" s="2962"/>
      <c r="AN41" s="2962"/>
      <c r="AO41" s="2962"/>
      <c r="AP41" s="2098"/>
      <c r="AQ41" s="2098"/>
      <c r="AR41" s="2098"/>
      <c r="BE41" s="2961"/>
      <c r="BF41" s="2961"/>
      <c r="BG41" s="2961"/>
      <c r="BH41" s="2961"/>
      <c r="BI41" s="2961"/>
      <c r="BJ41" s="2961"/>
      <c r="BK41" s="530"/>
      <c r="BL41" s="1861"/>
      <c r="BM41" s="186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</row>
    <row r="42" spans="4:104" s="7" customFormat="1" ht="16.2" customHeight="1">
      <c r="E42" s="345" t="s">
        <v>1342</v>
      </c>
      <c r="F42" s="2505" t="e">
        <f>F273</f>
        <v>#REF!</v>
      </c>
      <c r="G42" s="2505">
        <f>G273</f>
        <v>0</v>
      </c>
      <c r="H42" s="2505" t="e">
        <f>H334</f>
        <v>#REF!</v>
      </c>
      <c r="I42" s="1339" t="e">
        <f>H42*I157/H157</f>
        <v>#REF!</v>
      </c>
      <c r="J42" s="2109">
        <f>VLOOKUP(E_number,NNDR3_2017_18,'2017 18 NNDR3'!H2,FALSE)</f>
        <v>0</v>
      </c>
      <c r="K42" s="1304" t="e">
        <f>VLOOKUP(E_number,NNDR3_18_19,#REF!,FALSE)</f>
        <v>#REF!</v>
      </c>
      <c r="L42" s="2409">
        <f>VLOOKUP(E_number,NNDR3_19_20,4,FALSE)</f>
        <v>0</v>
      </c>
      <c r="M42" s="2410">
        <f>IFERROR(VLOOKUP(E_number,NNDR3_2021,4,FALSE),0)</f>
        <v>0</v>
      </c>
      <c r="N42" s="2410">
        <f>IFERROR((VLOOKUP(E_number,NNDR3_21_22,5,FALSE)),0)</f>
        <v>0</v>
      </c>
      <c r="O42" s="1303">
        <f>IFERROR((VLOOKUP(E_number,NNDR3_22_23_ind,5,FALSE)),(IFERROR(((VLOOKUP(E_number,NNDR1_2022_23,7,FALSE))),N42)))</f>
        <v>0</v>
      </c>
      <c r="P42" s="2409">
        <f>IFERROR((VLOOKUP(E_number,Monitoring_23_24,5,FALSE)),(VLOOKUP(E_number,NNDR1_2023_24,11,FALSE)))</f>
        <v>0</v>
      </c>
      <c r="Q42" s="2409">
        <f>VLOOKUP(E_number,NNDR1_24_25,4,FALSE)</f>
        <v>0</v>
      </c>
      <c r="R42" s="2409">
        <f>Q42*R157/Q157</f>
        <v>0</v>
      </c>
      <c r="S42" s="2409">
        <f>R42*S157/R157</f>
        <v>0</v>
      </c>
      <c r="T42" s="2409">
        <f>S42*T157/S157</f>
        <v>0</v>
      </c>
      <c r="U42" s="2410"/>
      <c r="V42" s="16"/>
      <c r="W42" s="520"/>
      <c r="X42" s="2749"/>
      <c r="Y42" s="8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1972"/>
      <c r="AK42" s="1964"/>
      <c r="AL42" s="1964"/>
      <c r="AM42" s="1964"/>
      <c r="AN42" s="1965"/>
      <c r="AO42" s="1962"/>
      <c r="AP42" s="2098"/>
      <c r="AQ42" s="2100"/>
      <c r="AR42" s="2100"/>
      <c r="AS42" s="12"/>
      <c r="AT42" s="80"/>
      <c r="AU42" s="80"/>
      <c r="AV42" s="1868" t="s">
        <v>3496</v>
      </c>
      <c r="AW42" s="1869"/>
      <c r="AX42" s="1869"/>
      <c r="AY42" s="1869"/>
      <c r="AZ42" s="1870" t="e">
        <f>VLOOKUP(E_number,Add_Reliefs_20_21,13,FALSE)/1000000</f>
        <v>#REF!</v>
      </c>
      <c r="BA42" s="1871"/>
      <c r="BB42" s="1871"/>
      <c r="BC42" s="1871"/>
      <c r="BD42" s="1871"/>
      <c r="BE42" s="2961"/>
      <c r="BF42" s="2961"/>
      <c r="BG42" s="2961"/>
      <c r="BH42" s="2961"/>
      <c r="BI42" s="2961"/>
      <c r="BJ42" s="2961"/>
      <c r="BK42" s="530"/>
      <c r="BL42" s="1861"/>
      <c r="BM42" s="1861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</row>
    <row r="43" spans="4:104" s="7" customFormat="1" ht="16.5" hidden="1" customHeight="1" thickTop="1">
      <c r="E43" s="345" t="s">
        <v>1346</v>
      </c>
      <c r="F43" s="2505">
        <f>'La inputs'!DM17</f>
        <v>1.5936019282661192E-2</v>
      </c>
      <c r="G43" s="2505"/>
      <c r="H43" s="2505"/>
      <c r="I43" s="1339"/>
      <c r="J43" s="1852"/>
      <c r="K43" s="1852"/>
      <c r="L43" s="1852"/>
      <c r="M43" s="1852"/>
      <c r="N43" s="2506"/>
      <c r="O43" s="2506"/>
      <c r="P43" s="2506"/>
      <c r="Q43" s="2506"/>
      <c r="R43" s="2506"/>
      <c r="S43" s="2506"/>
      <c r="T43" s="2506"/>
      <c r="U43" s="2506"/>
      <c r="V43" s="16"/>
      <c r="W43" s="520"/>
      <c r="X43" s="2749"/>
      <c r="Y43" s="8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1972"/>
      <c r="AK43" s="1964"/>
      <c r="AL43" s="1964"/>
      <c r="AM43" s="1964"/>
      <c r="AN43" s="1965"/>
      <c r="AO43" s="1962"/>
      <c r="AP43" s="2098"/>
      <c r="AQ43" s="2100"/>
      <c r="AR43" s="2100"/>
      <c r="AS43" s="12"/>
      <c r="AT43" s="80"/>
      <c r="AU43" s="80"/>
      <c r="AV43" s="1868"/>
      <c r="AW43" s="1869"/>
      <c r="AX43" s="1869"/>
      <c r="AY43" s="1869"/>
      <c r="AZ43" s="1870"/>
      <c r="BA43" s="1871"/>
      <c r="BB43" s="1871"/>
      <c r="BC43" s="1871"/>
      <c r="BD43" s="1871"/>
      <c r="BE43" s="2961"/>
      <c r="BF43" s="2961"/>
      <c r="BG43" s="2961"/>
      <c r="BH43" s="2961"/>
      <c r="BI43" s="2961"/>
      <c r="BJ43" s="2961"/>
      <c r="BK43" s="530"/>
      <c r="BL43" s="1861"/>
      <c r="BM43" s="1861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</row>
    <row r="44" spans="4:104" s="7" customFormat="1" ht="16.2" customHeight="1">
      <c r="D44" s="16"/>
      <c r="E44" s="524" t="s">
        <v>1347</v>
      </c>
      <c r="F44" s="691" t="e">
        <f t="shared" ref="F44:U44" si="11">SUM(F26:F43)</f>
        <v>#REF!</v>
      </c>
      <c r="G44" s="691" t="e">
        <f t="shared" si="11"/>
        <v>#REF!</v>
      </c>
      <c r="H44" s="691" t="e">
        <f t="shared" si="11"/>
        <v>#REF!</v>
      </c>
      <c r="I44" s="691" t="e">
        <f t="shared" si="11"/>
        <v>#REF!</v>
      </c>
      <c r="J44" s="691" t="e">
        <f t="shared" si="11"/>
        <v>#REF!</v>
      </c>
      <c r="K44" s="691" t="e">
        <f t="shared" si="11"/>
        <v>#REF!</v>
      </c>
      <c r="L44" s="691" t="e">
        <f t="shared" si="11"/>
        <v>#REF!</v>
      </c>
      <c r="M44" s="691" t="e">
        <f t="shared" si="11"/>
        <v>#REF!</v>
      </c>
      <c r="N44" s="691">
        <f t="shared" si="11"/>
        <v>2.4532975094261342</v>
      </c>
      <c r="O44" s="691">
        <f t="shared" si="11"/>
        <v>2.8084163800733162</v>
      </c>
      <c r="P44" s="691">
        <f t="shared" si="11"/>
        <v>4.38788459553205</v>
      </c>
      <c r="Q44" s="691">
        <f t="shared" si="11"/>
        <v>5.682217647129634</v>
      </c>
      <c r="R44" s="691">
        <f t="shared" si="11"/>
        <v>5.4881612077326363</v>
      </c>
      <c r="S44" s="691">
        <f t="shared" si="11"/>
        <v>2.5313229135804889</v>
      </c>
      <c r="T44" s="691">
        <f t="shared" si="11"/>
        <v>2.5742331279871209</v>
      </c>
      <c r="U44" s="2832">
        <f t="shared" si="11"/>
        <v>0</v>
      </c>
      <c r="V44" s="16"/>
      <c r="W44" s="520"/>
      <c r="X44" s="2749"/>
      <c r="Y44" s="8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1966"/>
      <c r="AK44" s="1967"/>
      <c r="AL44" s="1967"/>
      <c r="AM44" s="1967"/>
      <c r="AN44" s="2212"/>
      <c r="AO44" s="1963"/>
      <c r="AP44" s="2098"/>
      <c r="AQ44" s="2100"/>
      <c r="AR44" s="2100"/>
      <c r="AS44" s="12"/>
      <c r="AT44" s="16"/>
      <c r="AU44" s="16"/>
      <c r="AV44" s="1872" t="s">
        <v>3494</v>
      </c>
      <c r="AW44" s="1872"/>
      <c r="AX44" s="1872"/>
      <c r="AY44" s="1872"/>
      <c r="AZ44" s="1873" t="e">
        <f>VLOOKUP(E_number,Add_s31_Relief_oct2020,10,FALSE)</f>
        <v>#REF!</v>
      </c>
      <c r="BA44" s="1872"/>
      <c r="BB44" s="1872"/>
      <c r="BC44" s="1872"/>
      <c r="BD44" s="1874"/>
      <c r="BE44" s="2961"/>
      <c r="BF44" s="2961"/>
      <c r="BG44" s="2961"/>
      <c r="BH44" s="2961"/>
      <c r="BI44" s="2961"/>
      <c r="BJ44" s="2961"/>
      <c r="BL44" s="1861"/>
      <c r="BM44" s="1861"/>
      <c r="BO44" s="7" t="s">
        <v>3813</v>
      </c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</row>
    <row r="45" spans="4:104" ht="16.5" customHeight="1">
      <c r="E45" s="518" t="s">
        <v>1311</v>
      </c>
      <c r="F45" s="876" t="s">
        <v>776</v>
      </c>
      <c r="G45" s="526"/>
      <c r="H45" s="526"/>
      <c r="I45" s="526"/>
      <c r="J45" s="1078"/>
      <c r="K45" s="1078" t="s">
        <v>776</v>
      </c>
      <c r="L45" s="1078" t="s">
        <v>776</v>
      </c>
      <c r="M45" s="1338"/>
      <c r="N45" s="1338"/>
      <c r="O45" s="1338"/>
      <c r="P45" s="1338" t="s">
        <v>776</v>
      </c>
      <c r="Q45" s="1338">
        <f>IFERROR(((Q44-P44)/P44),"")</f>
        <v>0.29497882713586737</v>
      </c>
      <c r="R45" s="1338">
        <f t="shared" ref="R45:T45" si="12">IFERROR(((R44-Q44)/Q44),"")</f>
        <v>-3.4151532279835334E-2</v>
      </c>
      <c r="S45" s="1338">
        <f t="shared" si="12"/>
        <v>-0.53876666195338085</v>
      </c>
      <c r="T45" s="1338">
        <f t="shared" si="12"/>
        <v>1.6951695169517764E-2</v>
      </c>
      <c r="U45" s="1338"/>
      <c r="W45" s="520"/>
      <c r="X45" s="520"/>
      <c r="Y45" s="8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1966"/>
      <c r="AK45" s="1967"/>
      <c r="AL45" s="1967"/>
      <c r="AM45" s="2111"/>
      <c r="AN45" s="2212"/>
      <c r="AO45" s="1963"/>
      <c r="AP45" s="2098"/>
      <c r="AQ45" s="2100"/>
      <c r="AR45" s="2100"/>
      <c r="AS45" s="12"/>
      <c r="AT45" s="16"/>
      <c r="AU45" s="16"/>
      <c r="AV45" s="1869" t="s">
        <v>3495</v>
      </c>
      <c r="AW45" s="1869"/>
      <c r="AX45" s="1869"/>
      <c r="AY45" s="1869"/>
      <c r="AZ45" s="1875" t="e">
        <f>AZ42+AZ44</f>
        <v>#REF!</v>
      </c>
      <c r="BA45" s="1876" t="s">
        <v>1340</v>
      </c>
      <c r="BB45" s="1877">
        <f>M132</f>
        <v>0.39999999999999031</v>
      </c>
      <c r="BC45" s="1869" t="s">
        <v>1341</v>
      </c>
      <c r="BD45" s="1878"/>
      <c r="BE45" s="2961"/>
      <c r="BF45" s="2961"/>
      <c r="BG45" s="2961"/>
      <c r="BH45" s="2961"/>
      <c r="BI45" s="2961"/>
      <c r="BJ45" s="2961"/>
      <c r="BK45" s="7"/>
      <c r="BL45" s="1861"/>
      <c r="BM45" s="1861"/>
      <c r="BN45" s="7"/>
      <c r="BO45" s="7" t="s">
        <v>3814</v>
      </c>
    </row>
    <row r="46" spans="4:104" ht="17.399999999999999" customHeight="1">
      <c r="F46"/>
      <c r="K46"/>
      <c r="L46"/>
      <c r="M46"/>
      <c r="N46"/>
      <c r="O46" s="27"/>
      <c r="P46" s="2471" t="b">
        <f>ROUND(P33,3)=ROUND(P48,3)</f>
        <v>0</v>
      </c>
      <c r="Q46" s="2929">
        <f>VLOOKUP(E_number,NNDR1_24_25,10,FALSE)-VLOOKUP(E_number,NNDR1_24_25,13,FALSE)</f>
        <v>9.1851299999999991</v>
      </c>
      <c r="R46" s="27"/>
      <c r="S46" s="2399"/>
      <c r="T46" s="2399"/>
      <c r="U46" s="2399"/>
      <c r="V46" s="243"/>
      <c r="W46" s="243"/>
      <c r="X46" s="2488"/>
      <c r="Y46" s="2488"/>
      <c r="Z46" s="243"/>
      <c r="AA46" s="243"/>
      <c r="AB46" s="243"/>
      <c r="AC46" s="243"/>
      <c r="AD46" s="243"/>
      <c r="AE46" s="243"/>
      <c r="AF46" s="243"/>
      <c r="AG46" s="16"/>
      <c r="AH46" s="16"/>
      <c r="AI46" s="16"/>
      <c r="AJ46" s="16"/>
      <c r="AK46" s="16"/>
      <c r="AL46" s="16"/>
      <c r="AM46" s="16"/>
      <c r="AN46" s="16"/>
      <c r="AO46" s="16"/>
      <c r="AP46" s="2098"/>
      <c r="AQ46" s="2100"/>
      <c r="AR46" s="2100"/>
      <c r="AS46" s="12"/>
      <c r="AV46" s="1879" t="s">
        <v>1343</v>
      </c>
      <c r="AW46" s="1879"/>
      <c r="AX46" s="1879"/>
      <c r="AY46" s="1879"/>
      <c r="AZ46" s="1880" t="e">
        <f>AZ45*BB45</f>
        <v>#REF!</v>
      </c>
      <c r="BA46" s="1879"/>
      <c r="BB46" s="1879"/>
      <c r="BC46" s="1879"/>
      <c r="BD46" s="1879"/>
      <c r="BE46" s="2961"/>
      <c r="BF46" s="2961"/>
      <c r="BG46" s="2961"/>
      <c r="BH46" s="2961"/>
      <c r="BI46" s="2961"/>
      <c r="BJ46" s="2961"/>
      <c r="BK46" s="530"/>
      <c r="BL46" s="1861"/>
      <c r="BM46" s="1861"/>
      <c r="BN46" s="7"/>
      <c r="BO46" s="7"/>
    </row>
    <row r="47" spans="4:104" ht="17.399999999999999" customHeight="1">
      <c r="F47"/>
      <c r="K47"/>
      <c r="L47"/>
      <c r="M47"/>
      <c r="N47"/>
      <c r="O47" s="27"/>
      <c r="P47" s="27"/>
      <c r="Q47" s="2930">
        <f>Q13+Q33+Q34</f>
        <v>9.1851299999999991</v>
      </c>
      <c r="R47" s="2623"/>
      <c r="S47" s="2399"/>
      <c r="T47" s="2399"/>
      <c r="U47" s="2399"/>
      <c r="V47" s="243"/>
      <c r="W47" s="243"/>
      <c r="X47" s="119"/>
      <c r="Y47" s="119"/>
      <c r="Z47" s="7"/>
      <c r="AA47" s="7"/>
      <c r="AB47" s="7"/>
      <c r="AC47" s="7"/>
      <c r="AD47" s="243"/>
      <c r="AE47" s="243"/>
      <c r="AF47" s="243"/>
      <c r="AG47" s="16"/>
      <c r="AH47" s="16"/>
      <c r="AI47" s="16"/>
      <c r="AJ47" s="16"/>
      <c r="AK47" s="16"/>
      <c r="AL47" s="16"/>
      <c r="AM47" s="16"/>
      <c r="AN47" s="16"/>
      <c r="AO47" s="16"/>
      <c r="AP47" s="2098"/>
      <c r="AQ47" s="2100"/>
      <c r="AR47" s="2100"/>
      <c r="AS47" s="12"/>
      <c r="AV47" s="1879"/>
      <c r="AW47" s="1879"/>
      <c r="AX47" s="1879"/>
      <c r="AY47" s="1879"/>
      <c r="AZ47" s="1880"/>
      <c r="BA47" s="1879"/>
      <c r="BB47" s="1879"/>
      <c r="BC47" s="1879"/>
      <c r="BD47" s="1879"/>
      <c r="BE47" s="17"/>
      <c r="BF47" s="17"/>
      <c r="BG47" s="17"/>
      <c r="BH47" s="17"/>
      <c r="BI47" s="17"/>
      <c r="BJ47" s="17"/>
      <c r="BK47" s="530"/>
      <c r="BL47" s="1861"/>
      <c r="BM47" s="1861"/>
      <c r="BN47" s="7"/>
      <c r="BO47" s="7"/>
    </row>
    <row r="48" spans="4:104" ht="87" hidden="1" customHeight="1"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27"/>
      <c r="P48" s="27"/>
      <c r="Q48" s="2930" t="b">
        <f>Q46=Q47</f>
        <v>1</v>
      </c>
      <c r="R48" s="2624"/>
      <c r="S48" s="2489"/>
      <c r="T48" s="2489"/>
      <c r="U48" s="2489"/>
      <c r="V48" s="117"/>
      <c r="W48" s="2487"/>
      <c r="X48" s="520"/>
      <c r="Y48" s="520"/>
      <c r="Z48" s="520"/>
      <c r="AA48" s="520"/>
      <c r="AB48" s="520"/>
      <c r="AC48" s="520"/>
      <c r="AD48" s="2487"/>
      <c r="AE48" s="2487"/>
      <c r="AF48" s="2487"/>
      <c r="AG48" s="520"/>
      <c r="AH48" s="520"/>
      <c r="AI48" s="520"/>
      <c r="AJ48" s="1964"/>
      <c r="AK48" s="491"/>
      <c r="AL48" s="491"/>
      <c r="AM48" s="491"/>
      <c r="AN48" s="2213"/>
      <c r="AO48" s="244"/>
      <c r="AP48" s="2098"/>
      <c r="AQ48" s="2100"/>
      <c r="AR48" s="2100"/>
      <c r="AS48" s="12"/>
      <c r="AV48" s="259"/>
      <c r="AW48" s="259"/>
      <c r="AX48" s="259"/>
      <c r="AY48" s="259"/>
      <c r="AZ48" s="259"/>
      <c r="BA48" s="259"/>
      <c r="BB48" s="259"/>
      <c r="BC48" s="259"/>
      <c r="BD48" s="259"/>
      <c r="BE48" s="1964"/>
      <c r="BF48" s="491"/>
      <c r="BG48" s="491"/>
      <c r="BH48" s="244"/>
      <c r="BJ48" s="7"/>
      <c r="BK48" s="530"/>
      <c r="BL48" s="1861"/>
      <c r="BM48" s="1861"/>
      <c r="BN48" s="7"/>
      <c r="BO48" s="7"/>
    </row>
    <row r="49" spans="4:68" ht="120.6" hidden="1" customHeight="1">
      <c r="E49" s="243"/>
      <c r="F49" s="243"/>
      <c r="G49" s="243"/>
      <c r="H49" s="243"/>
      <c r="I49" s="2477"/>
      <c r="J49" s="2478"/>
      <c r="K49" s="2479"/>
      <c r="L49" s="2479"/>
      <c r="M49" s="2402"/>
      <c r="N49" s="2480"/>
      <c r="O49" s="2401">
        <f>O13+O33+O34</f>
        <v>4.8312062909819673</v>
      </c>
      <c r="P49" s="2476"/>
      <c r="Q49" s="2400">
        <f>IFERROR(((VLOOKUP(E_number,NNDR1_23_24,4,FALSE))),O9)</f>
        <v>1.392503</v>
      </c>
      <c r="R49" s="2489" t="s">
        <v>4358</v>
      </c>
      <c r="S49" s="2489"/>
      <c r="T49" s="2489"/>
      <c r="U49" s="2489"/>
      <c r="V49" s="117"/>
      <c r="W49" s="2487"/>
      <c r="X49" s="520"/>
      <c r="Y49" s="520"/>
      <c r="Z49" s="520"/>
      <c r="AA49" s="520"/>
      <c r="AB49" s="520"/>
      <c r="AC49" s="520"/>
      <c r="AD49" s="2487"/>
      <c r="AE49" s="2487"/>
      <c r="AF49" s="2487"/>
      <c r="AG49" s="520"/>
      <c r="AH49" s="520"/>
      <c r="AI49" s="520"/>
      <c r="AJ49" s="1964"/>
      <c r="AK49" s="491"/>
      <c r="AL49" s="491"/>
      <c r="AM49" s="491"/>
      <c r="AN49" s="2213"/>
      <c r="AO49" s="244"/>
      <c r="AP49" s="2098"/>
      <c r="AQ49" s="2100"/>
      <c r="AR49" s="2100"/>
      <c r="AS49" s="12"/>
      <c r="AV49" s="259"/>
      <c r="AW49" s="259"/>
      <c r="AX49" s="259"/>
      <c r="AY49" s="259"/>
      <c r="AZ49" s="259"/>
      <c r="BA49" s="259"/>
      <c r="BB49" s="259"/>
      <c r="BC49" s="259"/>
      <c r="BD49" s="259"/>
      <c r="BE49" s="1964"/>
      <c r="BF49" s="491"/>
      <c r="BG49" s="491"/>
      <c r="BH49" s="244"/>
      <c r="BJ49" s="7"/>
      <c r="BK49" s="530"/>
      <c r="BL49" s="1861"/>
      <c r="BM49" s="1861"/>
      <c r="BN49" s="7"/>
      <c r="BO49" s="7"/>
    </row>
    <row r="50" spans="4:68" ht="17.399999999999999" hidden="1" customHeight="1">
      <c r="D50" s="7"/>
      <c r="E50" s="7"/>
      <c r="F50" s="244"/>
      <c r="G50" s="7"/>
      <c r="H50" s="7"/>
      <c r="I50" s="7"/>
      <c r="J50" s="7"/>
      <c r="K50" s="1085"/>
      <c r="L50" s="2398"/>
      <c r="M50" s="2398"/>
      <c r="N50" s="2397"/>
      <c r="O50" s="27"/>
      <c r="P50" s="2476"/>
      <c r="Q50" s="2401">
        <f>Q49-Q48</f>
        <v>0.39250300000000005</v>
      </c>
      <c r="R50" s="27"/>
      <c r="S50" s="27"/>
      <c r="T50" s="27"/>
      <c r="U50" s="27"/>
      <c r="V50" s="117"/>
      <c r="W50" s="2487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1964"/>
      <c r="AK50" s="491"/>
      <c r="AL50" s="491"/>
      <c r="AM50" s="491"/>
      <c r="AN50" s="2213"/>
      <c r="AO50" s="244"/>
      <c r="AP50" s="2101"/>
      <c r="AQ50" s="2100"/>
      <c r="AR50" s="2100"/>
      <c r="AS50" s="12"/>
      <c r="AV50" s="259"/>
      <c r="AW50" s="259"/>
      <c r="AX50" s="259"/>
      <c r="AY50" s="259"/>
      <c r="AZ50" s="259"/>
      <c r="BA50" s="259"/>
      <c r="BB50" s="259"/>
      <c r="BC50" s="259"/>
      <c r="BD50" s="259"/>
      <c r="BE50" s="1964"/>
      <c r="BF50" s="491"/>
      <c r="BG50" s="491"/>
      <c r="BH50" s="244"/>
      <c r="BJ50" s="7"/>
      <c r="BK50" s="530"/>
      <c r="BL50" s="1861"/>
      <c r="BM50" s="1861"/>
      <c r="BN50" s="7"/>
      <c r="BO50" s="7"/>
    </row>
    <row r="51" spans="4:68" ht="17.399999999999999" hidden="1" customHeight="1">
      <c r="D51" s="7"/>
      <c r="E51" s="7"/>
      <c r="F51" s="7"/>
      <c r="G51" s="7"/>
      <c r="H51" s="7"/>
      <c r="I51" s="1002"/>
      <c r="J51" s="1076"/>
      <c r="K51" s="1305"/>
      <c r="L51" s="1305"/>
      <c r="M51" s="2109"/>
      <c r="N51" s="2216"/>
      <c r="O51" s="27"/>
      <c r="P51" s="2490"/>
      <c r="Q51" s="2491"/>
      <c r="R51" s="2490"/>
      <c r="S51" s="2490"/>
      <c r="T51" s="2490"/>
      <c r="U51" s="2490"/>
      <c r="V51" s="117"/>
      <c r="W51" s="2487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1964"/>
      <c r="AK51" s="1969"/>
      <c r="AL51" s="1969"/>
      <c r="AM51" s="1969"/>
      <c r="AN51" s="2213"/>
      <c r="AO51" s="244"/>
      <c r="AP51" s="2101"/>
      <c r="AQ51" s="2100"/>
      <c r="AR51" s="2100"/>
      <c r="AS51" s="12"/>
      <c r="AV51" s="259"/>
      <c r="AW51" s="259"/>
      <c r="AX51" s="259"/>
      <c r="AY51" s="259"/>
      <c r="AZ51" s="259"/>
      <c r="BA51" s="259"/>
      <c r="BB51" s="259"/>
      <c r="BC51" s="259"/>
      <c r="BD51" s="259"/>
      <c r="BE51" s="1964"/>
      <c r="BF51" s="1969"/>
      <c r="BG51" s="491"/>
      <c r="BH51" s="244"/>
      <c r="BJ51" s="7"/>
      <c r="BK51" s="530"/>
      <c r="BL51" s="1861"/>
      <c r="BM51" s="1861"/>
      <c r="BN51" s="7"/>
      <c r="BO51" s="7"/>
    </row>
    <row r="52" spans="4:68" ht="17.399999999999999" hidden="1" customHeight="1">
      <c r="D52" s="7"/>
      <c r="E52" s="7"/>
      <c r="F52" s="7"/>
      <c r="G52" s="7"/>
      <c r="H52" s="7"/>
      <c r="I52" s="1002"/>
      <c r="J52" s="1076"/>
      <c r="K52" s="1305"/>
      <c r="L52" s="1305"/>
      <c r="M52" s="2109"/>
      <c r="N52" s="2109"/>
      <c r="O52" s="27"/>
      <c r="P52" s="2492"/>
      <c r="Q52" s="2492"/>
      <c r="R52" s="2492"/>
      <c r="S52" s="2492"/>
      <c r="T52" s="2492"/>
      <c r="U52" s="2492"/>
      <c r="V52" s="117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1964"/>
      <c r="AK52" s="1969"/>
      <c r="AL52" s="1969"/>
      <c r="AM52" s="1969"/>
      <c r="AN52" s="2213"/>
      <c r="AO52" s="244"/>
      <c r="AP52" s="2101"/>
      <c r="AQ52" s="2100"/>
      <c r="AR52" s="2100"/>
      <c r="AS52" s="12"/>
      <c r="AV52" s="259"/>
      <c r="AW52" s="259"/>
      <c r="AX52" s="259"/>
      <c r="AY52" s="259"/>
      <c r="AZ52" s="259"/>
      <c r="BA52" s="259"/>
      <c r="BB52" s="259"/>
      <c r="BC52" s="259"/>
      <c r="BD52" s="259"/>
      <c r="BE52" s="1964"/>
      <c r="BF52" s="1969"/>
      <c r="BG52" s="491"/>
      <c r="BH52" s="244"/>
      <c r="BJ52" s="7"/>
      <c r="BK52" s="530"/>
      <c r="BL52" s="1861"/>
      <c r="BM52" s="1861"/>
      <c r="BN52" s="7"/>
      <c r="BO52" s="7"/>
    </row>
    <row r="53" spans="4:68" ht="17.399999999999999" hidden="1" customHeight="1">
      <c r="D53" s="7"/>
      <c r="E53" s="7"/>
      <c r="F53" s="7"/>
      <c r="G53" s="7"/>
      <c r="H53" s="7"/>
      <c r="I53" s="1002"/>
      <c r="J53" s="1076"/>
      <c r="K53" s="1305"/>
      <c r="L53" s="1305"/>
      <c r="M53" s="2109"/>
      <c r="N53" s="2109"/>
      <c r="O53" s="2492"/>
      <c r="P53" s="2492"/>
      <c r="Q53" s="2492"/>
      <c r="R53" s="2492"/>
      <c r="S53" s="2492"/>
      <c r="T53" s="2492"/>
      <c r="U53" s="2492"/>
      <c r="V53" s="117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1964"/>
      <c r="AK53" s="1969"/>
      <c r="AL53" s="1969"/>
      <c r="AM53" s="1969"/>
      <c r="AN53" s="2213"/>
      <c r="AO53" s="244"/>
      <c r="AP53" s="2101"/>
      <c r="AQ53" s="2100"/>
      <c r="AR53" s="2100"/>
      <c r="AS53" s="12"/>
      <c r="AV53" s="259"/>
      <c r="AW53" s="259"/>
      <c r="AX53" s="259"/>
      <c r="AY53" s="259"/>
      <c r="AZ53" s="259"/>
      <c r="BA53" s="259"/>
      <c r="BB53" s="259"/>
      <c r="BC53" s="259"/>
      <c r="BD53" s="259"/>
      <c r="BE53" s="1964"/>
      <c r="BF53" s="1969"/>
      <c r="BG53" s="491"/>
      <c r="BH53" s="244"/>
      <c r="BJ53" s="7"/>
      <c r="BK53" s="530"/>
      <c r="BL53" s="1861"/>
      <c r="BM53" s="1861"/>
      <c r="BN53" s="7"/>
      <c r="BO53" s="7"/>
    </row>
    <row r="54" spans="4:68" ht="135" hidden="1" customHeight="1">
      <c r="D54" s="7"/>
      <c r="O54" s="2476"/>
      <c r="P54" s="2476"/>
      <c r="Q54" s="27"/>
      <c r="R54" s="27"/>
      <c r="S54" s="27"/>
      <c r="T54" s="27"/>
      <c r="U54" s="27"/>
      <c r="V54" s="117"/>
      <c r="W54" s="16"/>
      <c r="X54" s="7"/>
      <c r="Y54" s="7"/>
      <c r="Z54" s="7"/>
      <c r="AA54" s="7"/>
      <c r="AB54" s="7"/>
      <c r="AC54" s="7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2213"/>
      <c r="AO54" s="244"/>
      <c r="AP54" s="2101"/>
      <c r="AQ54" s="2100"/>
      <c r="AR54" s="2100"/>
      <c r="AS54" s="12"/>
      <c r="AV54" s="259"/>
      <c r="AW54" s="259"/>
      <c r="AX54" s="259"/>
      <c r="AY54" s="259"/>
      <c r="AZ54" s="259"/>
      <c r="BA54" s="259"/>
      <c r="BB54" s="259"/>
      <c r="BC54" s="259"/>
      <c r="BD54" s="259"/>
      <c r="BE54" s="1964"/>
      <c r="BF54" s="1969"/>
      <c r="BG54" s="491"/>
      <c r="BH54" s="244"/>
      <c r="BJ54" s="7"/>
      <c r="BK54" s="530"/>
      <c r="BL54" s="1861"/>
      <c r="BM54" s="1861"/>
      <c r="BN54" s="7"/>
      <c r="BO54" s="7"/>
      <c r="BP54" s="7"/>
    </row>
    <row r="55" spans="4:68" ht="20.399999999999999" customHeight="1">
      <c r="D55" s="7"/>
      <c r="E55" s="2968" t="s">
        <v>4000</v>
      </c>
      <c r="M55" s="1087" t="s">
        <v>1300</v>
      </c>
      <c r="N55" s="1087" t="s">
        <v>1301</v>
      </c>
      <c r="O55" s="1087" t="s">
        <v>1302</v>
      </c>
      <c r="P55" s="1087" t="s">
        <v>1303</v>
      </c>
      <c r="Q55" s="1087" t="s">
        <v>1304</v>
      </c>
      <c r="R55" s="1087" t="s">
        <v>3832</v>
      </c>
      <c r="S55" s="1087" t="s">
        <v>4055</v>
      </c>
      <c r="T55" s="2570" t="str">
        <f>T4</f>
        <v>2027/28</v>
      </c>
      <c r="U55" s="2570" t="str">
        <f>U4</f>
        <v>2028/29</v>
      </c>
      <c r="V55" s="24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1968"/>
      <c r="AK55" s="1971"/>
      <c r="AL55" s="1971"/>
      <c r="AM55" s="1971"/>
      <c r="AN55" s="2214"/>
      <c r="AO55" s="1970"/>
      <c r="AP55" s="2101"/>
      <c r="AQ55" s="2100"/>
      <c r="AR55" s="2100"/>
      <c r="AS55" s="12"/>
      <c r="AV55" s="259"/>
      <c r="AW55" s="259"/>
      <c r="AX55" s="259"/>
      <c r="AY55" s="259"/>
      <c r="AZ55" s="259"/>
      <c r="BA55" s="259"/>
      <c r="BB55" s="259"/>
      <c r="BC55" s="259"/>
      <c r="BD55" s="259"/>
      <c r="BE55" s="1968"/>
      <c r="BF55" s="1971"/>
      <c r="BG55" s="2099"/>
      <c r="BH55" s="1970"/>
      <c r="BJ55" s="7"/>
      <c r="BK55" s="7"/>
      <c r="BL55" s="7"/>
      <c r="BM55" s="7"/>
      <c r="BN55" s="7"/>
      <c r="BO55" s="7"/>
      <c r="BP55" s="7"/>
    </row>
    <row r="56" spans="4:68" ht="16.95" hidden="1" customHeight="1">
      <c r="D56" s="7"/>
      <c r="E56" s="2968"/>
      <c r="M56" s="1087" t="s">
        <v>1305</v>
      </c>
      <c r="V56" s="24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1968"/>
      <c r="AK56" s="1971"/>
      <c r="AL56" s="1971"/>
      <c r="AM56" s="1971"/>
      <c r="AN56" s="2102"/>
      <c r="AO56" s="1970"/>
      <c r="AP56" s="2101"/>
      <c r="AQ56" s="2100"/>
      <c r="AR56" s="2100"/>
      <c r="AS56" s="12"/>
      <c r="AV56" s="259"/>
      <c r="AW56" s="259"/>
      <c r="AX56" s="259"/>
      <c r="AY56" s="259"/>
      <c r="AZ56" s="259"/>
      <c r="BA56" s="259"/>
      <c r="BB56" s="259"/>
      <c r="BC56" s="259"/>
      <c r="BD56" s="259"/>
      <c r="BE56" s="1968"/>
      <c r="BF56" s="1971"/>
      <c r="BG56" s="2099"/>
      <c r="BH56" s="1970"/>
      <c r="BJ56" s="7"/>
      <c r="BK56" s="7"/>
      <c r="BL56" s="7"/>
      <c r="BM56" s="7"/>
      <c r="BN56" s="7"/>
      <c r="BO56" s="7"/>
      <c r="BP56" s="7"/>
    </row>
    <row r="57" spans="4:68" ht="16.95" hidden="1" customHeight="1">
      <c r="D57" s="7"/>
      <c r="E57" s="2968"/>
      <c r="V57" s="24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1968"/>
      <c r="AK57" s="1971"/>
      <c r="AL57" s="1971"/>
      <c r="AM57" s="1971"/>
      <c r="AN57" s="2102"/>
      <c r="AO57" s="1970"/>
      <c r="AP57" s="2101"/>
      <c r="AQ57" s="2100"/>
      <c r="AR57" s="2100"/>
      <c r="AS57" s="12"/>
      <c r="AV57" s="259"/>
      <c r="AW57" s="259"/>
      <c r="AX57" s="259"/>
      <c r="AY57" s="259"/>
      <c r="AZ57" s="259"/>
      <c r="BA57" s="259"/>
      <c r="BB57" s="259"/>
      <c r="BC57" s="259"/>
      <c r="BD57" s="259"/>
      <c r="BE57" s="1968"/>
      <c r="BF57" s="1971"/>
      <c r="BG57" s="2099"/>
      <c r="BH57" s="1970"/>
      <c r="BJ57" s="7"/>
      <c r="BK57" s="7"/>
      <c r="BL57" s="7"/>
      <c r="BM57" s="7"/>
      <c r="BN57" s="7"/>
      <c r="BO57" s="7"/>
      <c r="BP57" s="7"/>
    </row>
    <row r="58" spans="4:68" ht="16.95" hidden="1" customHeight="1">
      <c r="D58" s="7"/>
      <c r="E58" s="2968"/>
      <c r="Q58" s="1077"/>
      <c r="R58" s="1077"/>
      <c r="S58" s="1077"/>
      <c r="T58" s="1077"/>
      <c r="U58" s="1077"/>
      <c r="V58" s="1077"/>
      <c r="W58" s="1077"/>
      <c r="X58" s="1077"/>
      <c r="Y58" s="1077"/>
      <c r="Z58" s="1077"/>
      <c r="AA58" s="1077"/>
      <c r="AB58" s="1077"/>
      <c r="AC58" s="1077"/>
      <c r="AD58" s="1077"/>
      <c r="AE58" s="1077"/>
      <c r="AF58" s="1077"/>
      <c r="AG58" s="1077"/>
      <c r="AH58" s="1077"/>
      <c r="AI58" s="1077"/>
      <c r="AJ58" s="1077"/>
      <c r="AK58" s="1971"/>
      <c r="AL58" s="1971"/>
      <c r="AM58" s="1971"/>
      <c r="AN58" s="2102"/>
      <c r="AO58" s="1970"/>
      <c r="AP58" s="2101"/>
      <c r="AQ58" s="2100"/>
      <c r="AR58" s="2100"/>
      <c r="AS58" s="12"/>
      <c r="AV58" s="259"/>
      <c r="AW58" s="259"/>
      <c r="AX58" s="259"/>
      <c r="AY58" s="259"/>
      <c r="AZ58" s="259"/>
      <c r="BA58" s="259"/>
      <c r="BB58" s="259"/>
      <c r="BC58" s="259"/>
      <c r="BD58" s="259"/>
      <c r="BE58" s="1968"/>
      <c r="BF58" s="1971"/>
      <c r="BG58" s="2099"/>
      <c r="BH58" s="1970"/>
      <c r="BJ58" s="7"/>
      <c r="BK58" s="7"/>
      <c r="BL58" s="7"/>
      <c r="BM58" s="7"/>
      <c r="BN58" s="7"/>
      <c r="BO58" s="7"/>
      <c r="BP58" s="7"/>
    </row>
    <row r="59" spans="4:68" ht="16.95" hidden="1" customHeight="1">
      <c r="D59" s="7"/>
      <c r="E59" s="2968"/>
      <c r="Q59" s="1077"/>
      <c r="R59" s="1077"/>
      <c r="S59" s="1077"/>
      <c r="T59" s="1077"/>
      <c r="U59" s="1077"/>
      <c r="V59" s="1077"/>
      <c r="W59" s="1077"/>
      <c r="X59" s="1077"/>
      <c r="Y59" s="1077"/>
      <c r="Z59" s="1077"/>
      <c r="AA59" s="1077"/>
      <c r="AB59" s="1077"/>
      <c r="AC59" s="1077"/>
      <c r="AD59" s="1077"/>
      <c r="AE59" s="1077"/>
      <c r="AF59" s="1077"/>
      <c r="AG59" s="1077"/>
      <c r="AH59" s="1077"/>
      <c r="AI59" s="1077"/>
      <c r="AJ59" s="1077"/>
      <c r="AK59" s="1971"/>
      <c r="AL59" s="1971"/>
      <c r="AM59" s="1971"/>
      <c r="AN59" s="2102"/>
      <c r="AO59" s="1970"/>
      <c r="AP59" s="2101"/>
      <c r="AQ59" s="2100"/>
      <c r="AR59" s="2100"/>
      <c r="AS59" s="12"/>
      <c r="AV59" s="259"/>
      <c r="AW59" s="259"/>
      <c r="AX59" s="259"/>
      <c r="AY59" s="259"/>
      <c r="AZ59" s="259"/>
      <c r="BA59" s="259"/>
      <c r="BB59" s="259"/>
      <c r="BC59" s="259"/>
      <c r="BD59" s="259"/>
      <c r="BE59" s="1968"/>
      <c r="BF59" s="1971"/>
      <c r="BG59" s="2099"/>
      <c r="BH59" s="1970"/>
      <c r="BJ59" s="7"/>
      <c r="BK59" s="7"/>
      <c r="BL59" s="7"/>
      <c r="BM59" s="7"/>
      <c r="BN59" s="7"/>
      <c r="BO59" s="7"/>
      <c r="BP59" s="7"/>
    </row>
    <row r="60" spans="4:68" ht="20.399999999999999" customHeight="1">
      <c r="D60" s="7"/>
      <c r="E60" s="2968"/>
      <c r="M60" s="1087" t="s">
        <v>1305</v>
      </c>
      <c r="N60" s="1087" t="s">
        <v>1305</v>
      </c>
      <c r="O60" s="1087" t="s">
        <v>1305</v>
      </c>
      <c r="P60" s="1087" t="s">
        <v>1305</v>
      </c>
      <c r="Q60" s="1087" t="s">
        <v>1305</v>
      </c>
      <c r="R60" s="1087" t="s">
        <v>1305</v>
      </c>
      <c r="S60" s="1087" t="s">
        <v>1305</v>
      </c>
      <c r="T60" s="1087" t="s">
        <v>1305</v>
      </c>
      <c r="U60" s="1087" t="s">
        <v>1305</v>
      </c>
      <c r="V60" s="1077"/>
      <c r="W60" s="1077"/>
      <c r="X60" s="1077"/>
      <c r="Y60" s="1077"/>
      <c r="Z60" s="1077"/>
      <c r="AA60" s="1077"/>
      <c r="AB60" s="1077"/>
      <c r="AC60" s="1077"/>
      <c r="AD60" s="1077"/>
      <c r="AE60" s="1077"/>
      <c r="AF60" s="1077"/>
      <c r="AG60" s="1077"/>
      <c r="AH60" s="1077"/>
      <c r="AI60" s="1077"/>
      <c r="AJ60" s="1077"/>
      <c r="AK60" s="1971"/>
      <c r="AL60" s="1971"/>
      <c r="AM60" s="1971"/>
      <c r="AN60" s="1971"/>
      <c r="AO60" s="1970"/>
      <c r="AP60" s="2101"/>
      <c r="AQ60" s="2100"/>
      <c r="AR60" s="2100"/>
      <c r="AS60" s="12"/>
      <c r="AV60" s="259"/>
      <c r="AW60" s="259"/>
      <c r="AX60" s="259"/>
      <c r="AY60" s="259"/>
      <c r="AZ60" s="259"/>
      <c r="BA60" s="259"/>
      <c r="BB60" s="259"/>
      <c r="BC60" s="259"/>
      <c r="BD60" s="259"/>
      <c r="BE60" s="1968"/>
      <c r="BF60" s="1971"/>
      <c r="BG60" s="2210"/>
      <c r="BH60" s="1970"/>
      <c r="BJ60" s="7"/>
      <c r="BK60" s="7"/>
      <c r="BL60" s="7"/>
      <c r="BM60" s="7"/>
      <c r="BN60" s="7"/>
      <c r="BO60" s="7"/>
      <c r="BP60" s="7"/>
    </row>
    <row r="61" spans="4:68" ht="16.95" hidden="1" customHeight="1">
      <c r="D61" s="7"/>
      <c r="E61" s="2172" t="s">
        <v>3867</v>
      </c>
      <c r="F61" s="2173"/>
      <c r="G61" s="85"/>
      <c r="H61" s="85"/>
      <c r="I61" s="85"/>
      <c r="J61" s="85"/>
      <c r="K61" s="2174"/>
      <c r="L61" s="2175"/>
      <c r="M61" s="2175"/>
      <c r="N61" s="2175"/>
      <c r="O61" s="2175"/>
      <c r="P61" s="2175"/>
      <c r="Q61" s="2176"/>
      <c r="R61" s="2176"/>
      <c r="S61" s="2176"/>
      <c r="T61" s="2176"/>
      <c r="U61" s="2176"/>
      <c r="V61" s="24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1077"/>
      <c r="AK61" s="1971"/>
      <c r="AL61" s="1971"/>
      <c r="AN61" s="1971"/>
      <c r="AO61" s="1970"/>
      <c r="AP61" s="2101"/>
      <c r="AQ61" s="2100"/>
      <c r="AR61" s="2100"/>
      <c r="AS61" s="12"/>
      <c r="AV61" s="259"/>
      <c r="AW61" s="259"/>
      <c r="AX61" s="259"/>
      <c r="AY61" s="259"/>
      <c r="AZ61" s="259"/>
      <c r="BA61" s="259"/>
      <c r="BB61" s="259"/>
      <c r="BC61" s="259"/>
      <c r="BD61" s="259"/>
      <c r="BE61" s="1968"/>
      <c r="BF61" s="1971"/>
      <c r="BG61" s="2099"/>
      <c r="BH61" s="1970"/>
      <c r="BJ61" s="7"/>
      <c r="BK61" s="7"/>
      <c r="BL61" s="7"/>
      <c r="BM61" s="7"/>
      <c r="BN61" s="7"/>
      <c r="BO61" s="7"/>
      <c r="BP61" s="7"/>
    </row>
    <row r="62" spans="4:68" ht="20.399999999999999" customHeight="1">
      <c r="D62" s="7"/>
      <c r="E62" s="521" t="s">
        <v>4002</v>
      </c>
      <c r="F62" s="244"/>
      <c r="G62" s="7"/>
      <c r="H62" s="7"/>
      <c r="I62" s="7"/>
      <c r="J62" s="7"/>
      <c r="K62" s="1085"/>
      <c r="L62" s="2858"/>
      <c r="M62" s="2858"/>
      <c r="N62" s="2002">
        <f>N142</f>
        <v>2.3017516372754101</v>
      </c>
      <c r="O62" s="2108">
        <f t="shared" ref="O62:T62" si="13">N66</f>
        <v>2.3017516372754101</v>
      </c>
      <c r="P62" s="2108">
        <f t="shared" si="13"/>
        <v>2.3017516372754101</v>
      </c>
      <c r="Q62" s="2108">
        <f t="shared" si="13"/>
        <v>2.3878878731817701</v>
      </c>
      <c r="R62" s="2108">
        <f t="shared" si="13"/>
        <v>2.5090321469950201</v>
      </c>
      <c r="S62" s="2108">
        <f t="shared" si="13"/>
        <v>2.5491766613469404</v>
      </c>
      <c r="T62" s="2108">
        <f t="shared" si="13"/>
        <v>2.5313229135804898</v>
      </c>
      <c r="U62" s="2391"/>
      <c r="V62" s="24"/>
      <c r="W62" s="80"/>
      <c r="X62" s="275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1968"/>
      <c r="AK62" s="1971"/>
      <c r="AL62" s="1971"/>
      <c r="AN62" s="1971"/>
      <c r="AO62" s="1970"/>
      <c r="AP62" s="2101"/>
      <c r="AQ62" s="2100"/>
      <c r="AR62" s="2100"/>
      <c r="AS62" s="12"/>
      <c r="AV62" s="259"/>
      <c r="AW62" s="259"/>
      <c r="AX62" s="259"/>
      <c r="AY62" s="259"/>
      <c r="AZ62" s="259"/>
      <c r="BA62" s="259"/>
      <c r="BB62" s="259"/>
      <c r="BC62" s="259"/>
      <c r="BD62" s="259"/>
      <c r="BE62" s="1968"/>
      <c r="BF62" s="1971"/>
      <c r="BG62" s="2099"/>
      <c r="BH62" s="1970"/>
      <c r="BJ62" s="7"/>
      <c r="BK62" s="7"/>
      <c r="BL62" s="7"/>
      <c r="BM62" s="7"/>
      <c r="BN62" s="7"/>
      <c r="BO62" s="7"/>
      <c r="BP62" s="7"/>
    </row>
    <row r="63" spans="4:68" ht="20.399999999999999" customHeight="1">
      <c r="D63" s="7"/>
      <c r="E63" s="521" t="s">
        <v>4009</v>
      </c>
      <c r="F63" s="244"/>
      <c r="G63" s="7"/>
      <c r="H63" s="7"/>
      <c r="I63" s="7"/>
      <c r="J63" s="7"/>
      <c r="K63" s="1085"/>
      <c r="L63" s="2858"/>
      <c r="M63" s="2858"/>
      <c r="N63" s="2002"/>
      <c r="O63" s="2108"/>
      <c r="P63" s="2108">
        <f>P142-P62</f>
        <v>8.6136235906359992E-2</v>
      </c>
      <c r="Q63" s="2108">
        <f>Q66-Q62</f>
        <v>0.12114427381324999</v>
      </c>
      <c r="R63" s="2108">
        <f>R142-R62</f>
        <v>4.0144514351920346E-2</v>
      </c>
      <c r="S63" s="2108">
        <f>S62*(S160/R160-1)</f>
        <v>4.0796151416160491E-2</v>
      </c>
      <c r="T63" s="2108">
        <f>T62*(T160/S160-1)</f>
        <v>4.2910214406630086E-2</v>
      </c>
      <c r="U63" s="2391"/>
      <c r="V63" s="24"/>
      <c r="W63" s="80"/>
      <c r="X63" s="2751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1968"/>
      <c r="AK63" s="1971"/>
      <c r="AL63" s="1971"/>
      <c r="AN63" s="1971"/>
      <c r="AO63" s="1970"/>
      <c r="AP63" s="2101"/>
      <c r="AQ63" s="2100"/>
      <c r="AR63" s="2100"/>
      <c r="AS63" s="12"/>
      <c r="AV63" s="259"/>
      <c r="AW63" s="259"/>
      <c r="AX63" s="259"/>
      <c r="AY63" s="259"/>
      <c r="AZ63" s="259"/>
      <c r="BA63" s="259"/>
      <c r="BB63" s="259"/>
      <c r="BC63" s="259"/>
      <c r="BD63" s="259"/>
      <c r="BE63" s="1968"/>
      <c r="BF63" s="1971"/>
      <c r="BG63" s="2099"/>
      <c r="BH63" s="1970"/>
      <c r="BJ63" s="7"/>
      <c r="BK63" s="7"/>
      <c r="BL63" s="7"/>
      <c r="BM63" s="7"/>
      <c r="BN63" s="7"/>
      <c r="BO63" s="7"/>
      <c r="BP63" s="7"/>
    </row>
    <row r="64" spans="4:68" ht="20.399999999999999" customHeight="1">
      <c r="D64" s="7"/>
      <c r="E64" s="345" t="s">
        <v>1344</v>
      </c>
      <c r="F64" s="244"/>
      <c r="G64" s="7"/>
      <c r="H64" s="7"/>
      <c r="I64" s="7"/>
      <c r="J64" s="7"/>
      <c r="K64" s="1085"/>
      <c r="L64" s="2858"/>
      <c r="M64" s="2858"/>
      <c r="N64" s="2840"/>
      <c r="O64" s="2859"/>
      <c r="P64" s="2859"/>
      <c r="Q64" s="2859"/>
      <c r="R64" s="2859">
        <f>R144</f>
        <v>0</v>
      </c>
      <c r="S64" s="2859">
        <f>S144</f>
        <v>0.83220704769393772</v>
      </c>
      <c r="T64" s="2859">
        <f>T144</f>
        <v>0</v>
      </c>
      <c r="U64" s="2392"/>
      <c r="V64" s="24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1968"/>
      <c r="AK64" s="1971"/>
      <c r="AL64" s="1971"/>
      <c r="AN64" s="1971"/>
      <c r="AO64" s="1970"/>
      <c r="AP64" s="2101"/>
      <c r="AQ64" s="2100"/>
      <c r="AR64" s="2100"/>
      <c r="AS64" s="12"/>
      <c r="AV64" s="259"/>
      <c r="AW64" s="259"/>
      <c r="AX64" s="259"/>
      <c r="AY64" s="259"/>
      <c r="AZ64" s="259"/>
      <c r="BA64" s="259"/>
      <c r="BB64" s="259"/>
      <c r="BC64" s="259"/>
      <c r="BD64" s="259"/>
      <c r="BE64" s="1968"/>
      <c r="BF64" s="1971"/>
      <c r="BG64" s="2099"/>
      <c r="BH64" s="1970"/>
      <c r="BJ64" s="7"/>
      <c r="BK64" s="7"/>
      <c r="BL64" s="7"/>
      <c r="BM64" s="7"/>
      <c r="BN64" s="7"/>
      <c r="BO64" s="7"/>
      <c r="BP64" s="7"/>
    </row>
    <row r="65" spans="4:68" ht="20.399999999999999" customHeight="1">
      <c r="D65" s="7"/>
      <c r="E65" s="2495" t="s">
        <v>1345</v>
      </c>
      <c r="F65" s="2496"/>
      <c r="G65" s="1522"/>
      <c r="H65" s="1522"/>
      <c r="I65" s="1522"/>
      <c r="J65" s="1522"/>
      <c r="K65" s="2497"/>
      <c r="L65" s="2498"/>
      <c r="M65" s="2498"/>
      <c r="N65" s="2499"/>
      <c r="O65" s="2851"/>
      <c r="P65" s="2851"/>
      <c r="Q65" s="2851"/>
      <c r="R65" s="2851"/>
      <c r="S65" s="2851">
        <f>S145</f>
        <v>-0.89085694687654848</v>
      </c>
      <c r="T65" s="2851">
        <v>0</v>
      </c>
      <c r="U65" s="2840"/>
      <c r="V65" s="24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1968"/>
      <c r="AK65" s="1971"/>
      <c r="AL65" s="1971"/>
      <c r="AN65" s="1971"/>
      <c r="AO65" s="1970"/>
      <c r="AP65" s="2101"/>
      <c r="AQ65" s="2100"/>
      <c r="AR65" s="2100"/>
      <c r="AS65" s="12"/>
      <c r="AV65" s="259"/>
      <c r="AW65" s="259"/>
      <c r="AX65" s="259"/>
      <c r="AY65" s="259"/>
      <c r="AZ65" s="259"/>
      <c r="BA65" s="259"/>
      <c r="BB65" s="259"/>
      <c r="BC65" s="259"/>
      <c r="BD65" s="259"/>
      <c r="BE65" s="1968"/>
      <c r="BF65" s="1971"/>
      <c r="BG65" s="2099"/>
      <c r="BH65" s="1970"/>
      <c r="BJ65" s="7"/>
      <c r="BK65" s="7"/>
      <c r="BL65" s="7"/>
      <c r="BM65" s="7"/>
      <c r="BN65" s="7"/>
      <c r="BO65" s="7"/>
      <c r="BP65" s="7"/>
    </row>
    <row r="66" spans="4:68" ht="20.399999999999999" customHeight="1">
      <c r="D66" s="7"/>
      <c r="E66" s="2161" t="s">
        <v>3998</v>
      </c>
      <c r="F66" s="2145"/>
      <c r="G66" s="73"/>
      <c r="H66" s="73"/>
      <c r="I66" s="73"/>
      <c r="J66" s="73"/>
      <c r="K66" s="2146"/>
      <c r="L66" s="2862"/>
      <c r="M66" s="2862"/>
      <c r="N66" s="2768">
        <f>SUM(N62:N65)</f>
        <v>2.3017516372754101</v>
      </c>
      <c r="O66" s="2745">
        <f>SUM(O62:O65)</f>
        <v>2.3017516372754101</v>
      </c>
      <c r="P66" s="2745">
        <f>SUM(P62:P65)</f>
        <v>2.3878878731817701</v>
      </c>
      <c r="Q66" s="2745">
        <f>Q147</f>
        <v>2.5090321469950201</v>
      </c>
      <c r="R66" s="2745">
        <f>SUM(R62:R65)</f>
        <v>2.5491766613469404</v>
      </c>
      <c r="S66" s="2745">
        <f>SUM(S62:S65)</f>
        <v>2.5313229135804898</v>
      </c>
      <c r="T66" s="2745">
        <f>SUM(T62:T65)</f>
        <v>2.57423312798712</v>
      </c>
      <c r="U66" s="2393"/>
      <c r="V66" s="24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1968"/>
      <c r="AK66" s="1971"/>
      <c r="AL66" s="1971"/>
      <c r="AN66" s="1971"/>
      <c r="AO66" s="1970"/>
      <c r="AP66" s="2101"/>
      <c r="AQ66" s="2100"/>
      <c r="AR66" s="2100"/>
      <c r="AS66" s="12"/>
      <c r="AV66" s="259"/>
      <c r="AW66" s="259"/>
      <c r="AX66" s="259"/>
      <c r="AY66" s="259"/>
      <c r="AZ66" s="259"/>
      <c r="BA66" s="259"/>
      <c r="BB66" s="259"/>
      <c r="BC66" s="259"/>
      <c r="BD66" s="259"/>
      <c r="BE66" s="1968"/>
      <c r="BF66" s="1971"/>
      <c r="BG66" s="2099"/>
      <c r="BH66" s="1970"/>
      <c r="BJ66" s="7"/>
      <c r="BK66" s="7"/>
      <c r="BL66" s="7"/>
      <c r="BM66" s="7"/>
      <c r="BN66" s="7"/>
      <c r="BO66" s="7"/>
      <c r="BP66" s="7"/>
    </row>
    <row r="67" spans="4:68" ht="16.95" hidden="1" customHeight="1">
      <c r="D67" s="7"/>
      <c r="E67" s="2178" t="s">
        <v>3882</v>
      </c>
      <c r="F67" s="2179"/>
      <c r="G67" s="2180"/>
      <c r="H67" s="2180"/>
      <c r="I67" s="2180"/>
      <c r="J67" s="2181"/>
      <c r="K67" s="2181"/>
      <c r="L67" s="2181"/>
      <c r="M67" s="2182"/>
      <c r="N67" s="2183"/>
      <c r="O67" s="2184"/>
      <c r="P67" s="2183"/>
      <c r="Q67" s="2183"/>
      <c r="R67" s="2183"/>
      <c r="S67" s="2183"/>
      <c r="T67" s="2183"/>
      <c r="U67" s="2183"/>
      <c r="V67" s="24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1881"/>
      <c r="AK67" s="253"/>
      <c r="AL67" s="253"/>
      <c r="AN67" s="253"/>
      <c r="AO67" s="245"/>
      <c r="AP67" s="1900"/>
      <c r="AQ67" s="245"/>
      <c r="AV67" s="259"/>
      <c r="AW67" s="259"/>
      <c r="AX67" s="259"/>
      <c r="AY67" s="259"/>
      <c r="AZ67" s="259"/>
      <c r="BA67" s="259"/>
      <c r="BB67" s="259"/>
      <c r="BC67" s="259"/>
      <c r="BD67" s="259"/>
      <c r="BJ67" s="7"/>
      <c r="BK67" s="7"/>
      <c r="BL67" s="7"/>
      <c r="BM67" s="7"/>
      <c r="BN67" s="7"/>
      <c r="BO67" s="7"/>
      <c r="BP67" s="7"/>
    </row>
    <row r="68" spans="4:68" ht="16.95" customHeight="1">
      <c r="D68" s="7"/>
      <c r="E68" s="1380"/>
      <c r="F68" s="1380"/>
      <c r="G68" s="1380"/>
      <c r="H68" s="1380"/>
      <c r="I68" s="1380"/>
      <c r="J68" s="1380"/>
      <c r="K68" s="1380"/>
      <c r="L68" s="1380"/>
      <c r="M68" s="1380"/>
      <c r="N68" s="1380"/>
      <c r="O68" s="2852" t="b">
        <f>ROUND(O66,3)=ROUND(O147,3)</f>
        <v>1</v>
      </c>
      <c r="P68" s="2931" t="b">
        <f t="shared" ref="P68:S68" si="14">ROUND(P66,3)=ROUND(P147,3)</f>
        <v>1</v>
      </c>
      <c r="Q68" s="2931" t="b">
        <f t="shared" si="14"/>
        <v>1</v>
      </c>
      <c r="R68" s="2931" t="b">
        <f>ROUND(R66,3)=ROUND(R147,3)</f>
        <v>1</v>
      </c>
      <c r="S68" s="2931" t="b">
        <f t="shared" si="14"/>
        <v>1</v>
      </c>
      <c r="T68" s="2931" t="b">
        <f>ROUND(T66,3)=ROUND(T147,3)</f>
        <v>1</v>
      </c>
      <c r="U68" s="1380"/>
      <c r="V68" s="308"/>
      <c r="W68" s="1900"/>
      <c r="X68" s="1900"/>
      <c r="Y68" s="1900"/>
      <c r="Z68" s="1900"/>
      <c r="AA68" s="1900"/>
      <c r="AB68" s="1900"/>
      <c r="AC68" s="1900"/>
      <c r="AD68" s="1900"/>
      <c r="AE68" s="1900"/>
      <c r="AF68" s="1900"/>
      <c r="AG68" s="1900"/>
      <c r="AH68" s="1900"/>
      <c r="AI68" s="1900"/>
      <c r="AJ68" s="2139"/>
      <c r="AK68" s="253"/>
      <c r="AL68" s="253"/>
      <c r="AM68" s="253"/>
      <c r="AN68" s="253"/>
      <c r="AO68" s="245"/>
      <c r="AP68" s="245"/>
      <c r="AQ68" s="245"/>
      <c r="AV68" s="259"/>
      <c r="AW68" s="259"/>
      <c r="AX68" s="259"/>
      <c r="AY68" s="259"/>
      <c r="AZ68" s="259"/>
      <c r="BA68" s="259"/>
      <c r="BB68" s="259"/>
      <c r="BC68" s="259"/>
      <c r="BD68" s="259"/>
      <c r="BJ68" s="7"/>
      <c r="BK68" s="7"/>
      <c r="BL68" s="7"/>
      <c r="BM68" s="7"/>
      <c r="BN68" s="7"/>
      <c r="BO68" s="7"/>
      <c r="BP68" s="7"/>
    </row>
    <row r="69" spans="4:68" ht="16.95" customHeight="1">
      <c r="D69" s="7"/>
      <c r="E69" s="1380"/>
      <c r="F69" s="1380"/>
      <c r="G69" s="1380"/>
      <c r="H69" s="1380"/>
      <c r="I69" s="1380"/>
      <c r="J69" s="1380"/>
      <c r="K69" s="1380"/>
      <c r="L69" s="1380"/>
      <c r="M69" s="1380"/>
      <c r="N69" s="1380"/>
      <c r="O69" s="1380"/>
      <c r="P69" s="1380"/>
      <c r="Q69" s="1380"/>
      <c r="R69" s="1380"/>
      <c r="S69" s="1380"/>
      <c r="T69" s="1380"/>
      <c r="U69" s="1380"/>
      <c r="V69" s="1380"/>
      <c r="W69" s="1380"/>
      <c r="X69" s="1380"/>
      <c r="Y69" s="1380"/>
      <c r="Z69" s="1380"/>
      <c r="AA69" s="1380"/>
      <c r="AB69" s="1380"/>
      <c r="AC69" s="1380"/>
      <c r="AD69" s="1380"/>
      <c r="AE69" s="1380"/>
      <c r="AF69" s="1380"/>
      <c r="AG69" s="1380"/>
      <c r="AH69" s="1380"/>
      <c r="AI69" s="1380"/>
      <c r="AJ69" s="2139"/>
      <c r="AK69" s="253"/>
      <c r="AL69" s="253"/>
      <c r="AM69" s="253"/>
      <c r="AN69" s="253"/>
      <c r="AO69" s="245"/>
      <c r="AP69" s="245"/>
      <c r="AQ69" s="245"/>
      <c r="AV69" s="259"/>
      <c r="AW69" s="259"/>
      <c r="AX69" s="259"/>
      <c r="AY69" s="259"/>
      <c r="AZ69" s="259"/>
      <c r="BA69" s="259"/>
      <c r="BB69" s="259"/>
      <c r="BC69" s="259"/>
      <c r="BD69" s="259"/>
      <c r="BJ69" s="7"/>
      <c r="BK69" s="7"/>
      <c r="BL69" s="7"/>
      <c r="BM69" s="7"/>
      <c r="BN69" s="7"/>
      <c r="BO69" s="7"/>
      <c r="BP69" s="7"/>
    </row>
    <row r="70" spans="4:68" ht="20.399999999999999" customHeight="1">
      <c r="D70" s="243"/>
      <c r="E70" s="2968" t="s">
        <v>4442</v>
      </c>
      <c r="M70" s="1087" t="s">
        <v>776</v>
      </c>
      <c r="N70" s="1087" t="s">
        <v>1301</v>
      </c>
      <c r="O70" s="1087" t="s">
        <v>1302</v>
      </c>
      <c r="P70" s="1087" t="s">
        <v>1303</v>
      </c>
      <c r="Q70" s="1087" t="s">
        <v>1304</v>
      </c>
      <c r="R70" s="1087" t="s">
        <v>3832</v>
      </c>
      <c r="S70" s="1087" t="s">
        <v>4055</v>
      </c>
      <c r="T70" s="2570" t="str">
        <f>T55</f>
        <v>2027/28</v>
      </c>
      <c r="U70" s="1087" t="str">
        <f>U55</f>
        <v>2028/29</v>
      </c>
      <c r="V70" s="1380"/>
      <c r="W70" s="1380"/>
      <c r="X70" s="1380"/>
      <c r="Y70" s="1380"/>
      <c r="Z70" s="1380"/>
      <c r="AA70" s="1380"/>
      <c r="AB70" s="1380"/>
      <c r="AC70" s="1380"/>
      <c r="AD70" s="1380"/>
      <c r="AE70" s="1380"/>
      <c r="AF70" s="1380"/>
      <c r="AG70" s="1380"/>
      <c r="AH70" s="1380"/>
      <c r="AI70" s="1380"/>
      <c r="AJ70" s="2139"/>
      <c r="AK70" s="253"/>
      <c r="AL70" s="253"/>
      <c r="AM70" s="253"/>
      <c r="AN70" s="253"/>
      <c r="AO70" s="245"/>
      <c r="AP70" s="245"/>
      <c r="AQ70" s="245"/>
      <c r="BJ70" s="7"/>
      <c r="BK70" s="7"/>
      <c r="BL70" s="7"/>
      <c r="BM70" s="7"/>
      <c r="BN70" s="7"/>
      <c r="BO70" s="7"/>
      <c r="BP70" s="7"/>
    </row>
    <row r="71" spans="4:68" ht="20.399999999999999" customHeight="1">
      <c r="D71" s="7"/>
      <c r="E71" s="2968"/>
      <c r="F71" s="2278"/>
      <c r="G71" s="2278"/>
      <c r="H71" s="2278"/>
      <c r="I71" s="2278"/>
      <c r="J71" s="2278"/>
      <c r="K71" s="2278"/>
      <c r="L71" s="2278"/>
      <c r="M71" s="2278"/>
      <c r="N71" s="1087" t="s">
        <v>1305</v>
      </c>
      <c r="O71" s="1087" t="s">
        <v>1305</v>
      </c>
      <c r="P71" s="1087" t="s">
        <v>1305</v>
      </c>
      <c r="Q71" s="1087" t="s">
        <v>1305</v>
      </c>
      <c r="R71" s="1087" t="s">
        <v>1305</v>
      </c>
      <c r="S71" s="1087" t="s">
        <v>1305</v>
      </c>
      <c r="T71" s="1087" t="s">
        <v>1305</v>
      </c>
      <c r="U71" s="1087" t="s">
        <v>1305</v>
      </c>
      <c r="V71" s="1380"/>
      <c r="W71" s="1380"/>
      <c r="X71" s="1380"/>
      <c r="Y71" s="1380"/>
      <c r="Z71" s="1380"/>
      <c r="AA71" s="1380"/>
      <c r="AB71" s="1380"/>
      <c r="AC71" s="1380"/>
      <c r="AD71" s="1380"/>
      <c r="AE71" s="1380"/>
      <c r="AF71" s="1380"/>
      <c r="AG71" s="1380"/>
      <c r="AH71" s="1380"/>
      <c r="AI71" s="1380"/>
      <c r="AJ71" s="1380"/>
      <c r="AK71" s="253"/>
      <c r="AL71" s="253"/>
      <c r="AM71" s="253"/>
      <c r="AN71" s="253"/>
      <c r="AO71" s="245"/>
      <c r="AP71" s="245"/>
      <c r="AQ71" s="245"/>
      <c r="BJ71" s="7"/>
      <c r="BK71" s="7"/>
      <c r="BL71" s="7"/>
      <c r="BM71" s="7"/>
      <c r="BN71" s="7"/>
      <c r="BO71" s="7"/>
      <c r="BP71" s="7"/>
    </row>
    <row r="72" spans="4:68" ht="20.399999999999999" customHeight="1">
      <c r="D72" s="7"/>
      <c r="E72" s="518" t="s">
        <v>4001</v>
      </c>
      <c r="F72" s="518"/>
      <c r="G72" s="518"/>
      <c r="H72" s="518"/>
      <c r="I72" s="518"/>
      <c r="J72" s="518"/>
      <c r="K72" s="518"/>
      <c r="L72" s="518"/>
      <c r="M72" s="518"/>
      <c r="N72" s="2280">
        <f>N138</f>
        <v>23.61200699515771</v>
      </c>
      <c r="O72" s="2853">
        <f>N77</f>
        <v>23.61200699515771</v>
      </c>
      <c r="P72" s="2853">
        <f t="shared" ref="P72:R72" si="15">O77</f>
        <v>23.61200699515771</v>
      </c>
      <c r="Q72" s="2853">
        <f>P77</f>
        <v>28.27204345416034</v>
      </c>
      <c r="R72" s="2853">
        <f t="shared" si="15"/>
        <v>29.706363805604319</v>
      </c>
      <c r="S72" s="2853">
        <f>R77</f>
        <v>30.597088371832015</v>
      </c>
      <c r="T72" s="2853">
        <f>S77</f>
        <v>32.041880439937813</v>
      </c>
      <c r="U72" s="2281"/>
      <c r="V72" s="1380"/>
      <c r="W72" s="1380"/>
      <c r="X72" s="1380"/>
      <c r="Y72" s="1380"/>
      <c r="Z72" s="1380"/>
      <c r="AA72" s="1380"/>
      <c r="AB72" s="1380"/>
      <c r="AC72" s="1380"/>
      <c r="AD72" s="1380"/>
      <c r="AE72" s="1380"/>
      <c r="AF72" s="1380"/>
      <c r="AG72" s="1380"/>
      <c r="AH72" s="1380"/>
      <c r="AI72" s="1380"/>
      <c r="AJ72" s="1380"/>
      <c r="AK72" s="253"/>
      <c r="AL72" s="2276"/>
      <c r="AM72" s="2276"/>
      <c r="AN72" s="2276"/>
      <c r="AO72" s="2276"/>
      <c r="BJ72" s="7"/>
      <c r="BK72" s="7"/>
      <c r="BL72" s="7"/>
      <c r="BM72" s="7"/>
      <c r="BN72" s="7"/>
      <c r="BO72" s="7"/>
      <c r="BP72" s="7"/>
    </row>
    <row r="73" spans="4:68" ht="20.399999999999999" customHeight="1">
      <c r="D73" s="7"/>
      <c r="E73" s="518" t="s">
        <v>4003</v>
      </c>
      <c r="F73" s="518"/>
      <c r="G73" s="518"/>
      <c r="H73" s="518"/>
      <c r="I73" s="518"/>
      <c r="J73" s="518"/>
      <c r="K73" s="518"/>
      <c r="L73" s="518"/>
      <c r="M73" s="518"/>
      <c r="N73" s="2282"/>
      <c r="O73" s="2506"/>
      <c r="P73" s="2853">
        <f>P77-P76-P72-P74</f>
        <v>3.6100480751311963</v>
      </c>
      <c r="Q73" s="2854"/>
      <c r="R73" s="2854"/>
      <c r="S73" s="2854"/>
      <c r="T73" s="2854"/>
      <c r="U73" s="2283"/>
      <c r="V73" s="1380"/>
      <c r="W73" s="1380"/>
      <c r="X73" s="1380"/>
      <c r="Y73" s="1380"/>
      <c r="Z73" s="1380"/>
      <c r="AA73" s="1380"/>
      <c r="AB73" s="1380"/>
      <c r="AC73" s="1380"/>
      <c r="AD73" s="1380"/>
      <c r="AE73" s="1380"/>
      <c r="AF73" s="1380"/>
      <c r="AG73" s="1380"/>
      <c r="AH73" s="1380"/>
      <c r="AI73" s="1380"/>
      <c r="AJ73" s="1380"/>
      <c r="AK73" s="253"/>
      <c r="AL73" s="2276"/>
      <c r="AM73" s="2276"/>
      <c r="AN73" s="2276"/>
      <c r="AO73" s="2276"/>
      <c r="AP73" s="245"/>
      <c r="AQ73" s="245"/>
      <c r="BJ73" s="7"/>
      <c r="BK73" s="7"/>
      <c r="BL73" s="7"/>
      <c r="BM73" s="7"/>
      <c r="BN73" s="7"/>
      <c r="BO73" s="7"/>
      <c r="BP73" s="7"/>
    </row>
    <row r="74" spans="4:68" ht="20.399999999999999" customHeight="1">
      <c r="D74" s="7"/>
      <c r="E74" s="257" t="s">
        <v>4259</v>
      </c>
      <c r="O74" s="2506"/>
      <c r="P74" s="2410">
        <f>IFERROR(-VLOOKUP(E_number,KI_24_25,10,FALSE),0)</f>
        <v>3.0155153059968898E-2</v>
      </c>
      <c r="Q74" s="2855"/>
      <c r="R74" s="2855"/>
      <c r="S74" s="2855"/>
      <c r="T74" s="2855"/>
      <c r="V74" s="1380"/>
      <c r="W74" s="1380"/>
      <c r="X74" s="1380"/>
      <c r="Y74" s="1380"/>
      <c r="Z74" s="1380"/>
      <c r="AA74" s="1380"/>
      <c r="AB74" s="1380"/>
      <c r="AC74" s="1380"/>
      <c r="AD74" s="1380"/>
      <c r="AE74" s="1380"/>
      <c r="AF74" s="1380"/>
      <c r="AG74" s="1380"/>
      <c r="AH74" s="1380"/>
      <c r="AI74" s="1380"/>
      <c r="AJ74" s="1380"/>
      <c r="AK74" s="253"/>
      <c r="AL74" s="2277"/>
      <c r="AM74" s="2277"/>
      <c r="AN74" s="2277"/>
      <c r="AO74" s="2277"/>
      <c r="BJ74" s="7"/>
      <c r="BK74" s="7"/>
      <c r="BL74" s="7"/>
      <c r="BM74" s="7"/>
      <c r="BN74" s="7"/>
      <c r="BO74" s="7"/>
      <c r="BP74" s="7"/>
    </row>
    <row r="75" spans="4:68" ht="20.399999999999999" customHeight="1">
      <c r="D75" s="7"/>
      <c r="E75" s="257" t="s">
        <v>4441</v>
      </c>
      <c r="O75" s="2506"/>
      <c r="P75" s="2410"/>
      <c r="Q75" s="2855"/>
      <c r="R75" s="2855"/>
      <c r="S75" s="2855">
        <f>S77-S72-S76</f>
        <v>0.95512673065078135</v>
      </c>
      <c r="T75" s="2855"/>
      <c r="V75" s="1380"/>
      <c r="W75" s="1380"/>
      <c r="X75" s="1380"/>
      <c r="Y75" s="1380"/>
      <c r="Z75" s="1380"/>
      <c r="AA75" s="1380"/>
      <c r="AB75" s="1380"/>
      <c r="AC75" s="1380"/>
      <c r="AD75" s="1380"/>
      <c r="AE75" s="1380"/>
      <c r="AF75" s="1380"/>
      <c r="AG75" s="1380"/>
      <c r="AH75" s="1380"/>
      <c r="AI75" s="1380"/>
      <c r="AJ75" s="1380"/>
      <c r="AK75" s="253"/>
      <c r="AL75" s="2277"/>
      <c r="AM75" s="2277"/>
      <c r="AN75" s="2277"/>
      <c r="AO75" s="2277"/>
      <c r="BJ75" s="7"/>
      <c r="BK75" s="7"/>
      <c r="BL75" s="7"/>
      <c r="BM75" s="7"/>
      <c r="BN75" s="7"/>
      <c r="BO75" s="7"/>
      <c r="BP75" s="7"/>
    </row>
    <row r="76" spans="4:68" ht="20.399999999999999" customHeight="1">
      <c r="D76" s="7"/>
      <c r="E76" s="1373" t="s">
        <v>3999</v>
      </c>
      <c r="F76" s="1373"/>
      <c r="G76" s="1373"/>
      <c r="H76" s="1373"/>
      <c r="I76" s="1373"/>
      <c r="J76" s="1373"/>
      <c r="K76" s="1373"/>
      <c r="L76" s="1373"/>
      <c r="M76" s="1373"/>
      <c r="N76" s="2284">
        <v>0</v>
      </c>
      <c r="O76" s="2856">
        <v>0</v>
      </c>
      <c r="P76" s="2856">
        <f>P138*(0.03742203742204/1.03742203742204)</f>
        <v>1.0198332308114628</v>
      </c>
      <c r="Q76" s="2857">
        <f>Q77-Q72</f>
        <v>1.4343203514439793</v>
      </c>
      <c r="R76" s="2857">
        <f>R72*(R160/Q160-1)</f>
        <v>0.8907245662276978</v>
      </c>
      <c r="S76" s="2857">
        <f>S72*(S160/R160-1)</f>
        <v>0.48966533745501667</v>
      </c>
      <c r="T76" s="2857">
        <f t="shared" ref="T76" si="16">T72*(T160/S160-1)</f>
        <v>0.54316418987593507</v>
      </c>
      <c r="U76" s="2841"/>
      <c r="V76" s="1380"/>
      <c r="W76" s="1380"/>
      <c r="X76" s="1380"/>
      <c r="Y76" s="1380"/>
      <c r="Z76" s="1380"/>
      <c r="AA76" s="1380"/>
      <c r="AB76" s="1380"/>
      <c r="AC76" s="1380"/>
      <c r="AD76" s="1380"/>
      <c r="AE76" s="1380"/>
      <c r="AF76" s="1380"/>
      <c r="AG76" s="1380"/>
      <c r="AH76" s="1380"/>
      <c r="AI76" s="1380"/>
      <c r="AJ76" s="1380"/>
      <c r="AK76" s="253"/>
      <c r="AL76" s="2277"/>
      <c r="AM76" s="2277"/>
      <c r="AN76" s="2277"/>
      <c r="AO76" s="2277"/>
      <c r="BJ76" s="7"/>
      <c r="BK76" s="7"/>
      <c r="BL76" s="7"/>
      <c r="BM76" s="7"/>
      <c r="BN76" s="7"/>
      <c r="BO76" s="7"/>
      <c r="BP76" s="7"/>
    </row>
    <row r="77" spans="4:68" ht="20.399999999999999" customHeight="1">
      <c r="D77" s="7"/>
      <c r="E77" s="541" t="s">
        <v>4004</v>
      </c>
      <c r="F77" s="541"/>
      <c r="G77" s="541"/>
      <c r="H77" s="541"/>
      <c r="I77" s="541"/>
      <c r="J77" s="541"/>
      <c r="K77" s="541"/>
      <c r="L77" s="541"/>
      <c r="M77" s="541"/>
      <c r="N77" s="2860">
        <f>SUM(N72:N76)</f>
        <v>23.61200699515771</v>
      </c>
      <c r="O77" s="2861">
        <f>SUM(O72:O76)</f>
        <v>23.61200699515771</v>
      </c>
      <c r="P77" s="2861">
        <f>P138</f>
        <v>28.27204345416034</v>
      </c>
      <c r="Q77" s="2861">
        <f>IFERROR((VLOOKUP(E_number,KI_24_25,13,FALSE)),0)</f>
        <v>29.706363805604319</v>
      </c>
      <c r="R77" s="2861">
        <f>SUM(R72:R76)</f>
        <v>30.597088371832015</v>
      </c>
      <c r="S77" s="2861">
        <f>S6</f>
        <v>32.041880439937813</v>
      </c>
      <c r="T77" s="2861">
        <f>SUM(T72:T76)</f>
        <v>32.585044629813751</v>
      </c>
      <c r="U77" s="2279"/>
      <c r="V77" s="1380"/>
      <c r="W77" s="1380"/>
      <c r="X77" s="1380"/>
      <c r="Y77" s="1380"/>
      <c r="Z77" s="1380"/>
      <c r="AA77" s="1380"/>
      <c r="AB77" s="1380"/>
      <c r="AC77" s="1380"/>
      <c r="AD77" s="1380"/>
      <c r="AE77" s="1380"/>
      <c r="AF77" s="1380"/>
      <c r="AG77" s="1380"/>
      <c r="AH77" s="1380"/>
      <c r="AI77" s="1380"/>
      <c r="AJ77" s="1380"/>
      <c r="AK77" s="253"/>
      <c r="AL77" s="2277"/>
      <c r="AM77" s="2277"/>
      <c r="AN77" s="2277"/>
      <c r="AO77" s="2277"/>
      <c r="AP77" s="1648"/>
      <c r="AQ77" s="1648"/>
      <c r="AR77" s="1648"/>
      <c r="AS77" s="1648"/>
      <c r="AT77" s="1648"/>
      <c r="AU77" s="1648"/>
      <c r="AV77" s="1648"/>
      <c r="AW77" s="1648"/>
      <c r="BJ77" s="7"/>
      <c r="BK77" s="7"/>
      <c r="BL77" s="7"/>
      <c r="BM77" s="7"/>
      <c r="BN77" s="7"/>
      <c r="BO77" s="7"/>
      <c r="BP77" s="7"/>
    </row>
    <row r="78" spans="4:68" ht="20.399999999999999" customHeight="1">
      <c r="D78" s="7"/>
      <c r="E78" s="542"/>
      <c r="F78" s="542"/>
      <c r="G78" s="542"/>
      <c r="H78" s="542"/>
      <c r="I78" s="542"/>
      <c r="J78" s="542"/>
      <c r="K78" s="542"/>
      <c r="L78" s="542"/>
      <c r="M78" s="542"/>
      <c r="N78" s="2279"/>
      <c r="O78" s="2852" t="b">
        <f>ROUND(O77,3)=ROUND(O138,3)</f>
        <v>1</v>
      </c>
      <c r="P78" s="2931" t="b">
        <f t="shared" ref="P78:T78" si="17">ROUND(P77,3)=ROUND(P138,3)</f>
        <v>1</v>
      </c>
      <c r="Q78" s="2931" t="b">
        <f>ROUND(Q77,3)=ROUND(Q138,3)</f>
        <v>1</v>
      </c>
      <c r="R78" s="2931" t="b">
        <f>ROUND(R77,3)=ROUND(R138,3)</f>
        <v>1</v>
      </c>
      <c r="S78" s="2931" t="b">
        <f t="shared" si="17"/>
        <v>1</v>
      </c>
      <c r="T78" s="2931" t="b">
        <f t="shared" si="17"/>
        <v>1</v>
      </c>
      <c r="U78" s="2279"/>
      <c r="V78" s="1380"/>
      <c r="W78" s="1380"/>
      <c r="X78" s="1380"/>
      <c r="Y78" s="1380"/>
      <c r="Z78" s="1380"/>
      <c r="AA78" s="1380"/>
      <c r="AB78" s="1380"/>
      <c r="AC78" s="1380"/>
      <c r="AD78" s="1380"/>
      <c r="AE78" s="1380"/>
      <c r="AF78" s="1380"/>
      <c r="AG78" s="1380"/>
      <c r="AH78" s="1380"/>
      <c r="AI78" s="1380"/>
      <c r="AJ78" s="1380"/>
      <c r="AK78" s="253"/>
      <c r="AL78" s="2277"/>
      <c r="AM78" s="2277"/>
      <c r="AN78" s="2277"/>
      <c r="AO78" s="2277"/>
      <c r="AP78" s="1648"/>
      <c r="AQ78" s="1648"/>
      <c r="AR78" s="1648"/>
      <c r="AS78" s="1648"/>
      <c r="AT78" s="1648"/>
      <c r="AU78" s="1648"/>
      <c r="AV78" s="1648"/>
      <c r="AW78" s="1648"/>
      <c r="BJ78" s="7"/>
      <c r="BK78" s="7"/>
      <c r="BL78" s="7"/>
      <c r="BM78" s="7"/>
      <c r="BN78" s="7"/>
      <c r="BO78" s="7"/>
      <c r="BP78" s="7"/>
    </row>
    <row r="79" spans="4:68" ht="131.25" customHeight="1">
      <c r="D79" s="7"/>
      <c r="E79" s="542"/>
      <c r="F79" s="542"/>
      <c r="G79" s="542"/>
      <c r="H79" s="542"/>
      <c r="I79" s="542"/>
      <c r="J79" s="542"/>
      <c r="K79" s="542"/>
      <c r="L79" s="542"/>
      <c r="M79" s="542"/>
      <c r="N79" s="2279"/>
      <c r="O79" s="2279"/>
      <c r="P79" s="2279"/>
      <c r="Q79" s="2279"/>
      <c r="R79" s="2279"/>
      <c r="S79" s="2279"/>
      <c r="T79" s="2279"/>
      <c r="U79" s="2279"/>
      <c r="V79" s="1380"/>
      <c r="W79" s="1380"/>
      <c r="X79" s="1380"/>
      <c r="Y79" s="1380"/>
      <c r="Z79" s="1380"/>
      <c r="AA79" s="1380"/>
      <c r="AB79" s="1380"/>
      <c r="AC79" s="1380"/>
      <c r="AD79" s="1380"/>
      <c r="AE79" s="1380"/>
      <c r="AF79" s="1380"/>
      <c r="AG79" s="1380"/>
      <c r="AH79" s="1380"/>
      <c r="AI79" s="1380"/>
      <c r="AJ79" s="1380"/>
      <c r="AK79" s="253"/>
      <c r="AL79" s="2277"/>
      <c r="AM79" s="2277"/>
      <c r="AN79" s="2277"/>
      <c r="AO79" s="2277"/>
      <c r="AP79" s="1648"/>
      <c r="AQ79" s="1648"/>
      <c r="AR79" s="1648"/>
      <c r="AS79" s="1648"/>
      <c r="AT79" s="1648"/>
      <c r="AU79" s="1648"/>
      <c r="AV79" s="1648"/>
      <c r="AW79" s="1648"/>
      <c r="BJ79" s="7"/>
      <c r="BK79" s="7"/>
      <c r="BL79" s="7"/>
      <c r="BM79" s="7"/>
      <c r="BN79" s="7"/>
      <c r="BO79" s="7"/>
      <c r="BP79" s="7"/>
    </row>
    <row r="80" spans="4:68" ht="20.399999999999999" hidden="1" customHeight="1">
      <c r="D80" s="7"/>
      <c r="E80" s="2968" t="s">
        <v>4008</v>
      </c>
      <c r="M80" s="1087" t="s">
        <v>776</v>
      </c>
      <c r="N80" s="1087"/>
      <c r="O80" s="1087"/>
      <c r="P80" s="1087" t="s">
        <v>1303</v>
      </c>
      <c r="Q80" s="2279"/>
      <c r="R80" s="2279"/>
      <c r="S80" s="2279"/>
      <c r="T80" s="2279"/>
      <c r="U80" s="2279"/>
      <c r="V80" s="1380"/>
      <c r="W80" s="1380"/>
      <c r="X80" s="1380"/>
      <c r="Y80" s="1380"/>
      <c r="Z80" s="1380"/>
      <c r="AA80" s="1380"/>
      <c r="AB80" s="1380"/>
      <c r="AC80" s="1380"/>
      <c r="AD80" s="1380"/>
      <c r="AE80" s="1380"/>
      <c r="AF80" s="1380"/>
      <c r="AG80" s="1380"/>
      <c r="AH80" s="1380"/>
      <c r="AI80" s="1380"/>
      <c r="AJ80" s="1380"/>
      <c r="AK80" s="253"/>
      <c r="AL80" s="2277"/>
      <c r="AM80" s="2277"/>
      <c r="AN80" s="2277"/>
      <c r="AO80" s="2277"/>
      <c r="AP80" s="1648"/>
      <c r="AQ80" s="1648"/>
      <c r="AR80" s="1648"/>
      <c r="AS80" s="1648"/>
      <c r="AT80" s="1648"/>
      <c r="AU80" s="1648"/>
      <c r="AV80" s="1648"/>
      <c r="AW80" s="1648"/>
      <c r="BJ80" s="7"/>
      <c r="BK80" s="7"/>
      <c r="BL80" s="7"/>
      <c r="BM80" s="7"/>
      <c r="BN80" s="7"/>
      <c r="BO80" s="7"/>
      <c r="BP80" s="7"/>
    </row>
    <row r="81" spans="4:68" ht="20.399999999999999" hidden="1" customHeight="1">
      <c r="D81" s="7"/>
      <c r="E81" s="2968"/>
      <c r="F81" s="2278"/>
      <c r="G81" s="2278"/>
      <c r="H81" s="2278"/>
      <c r="I81" s="2278"/>
      <c r="J81" s="2278"/>
      <c r="K81" s="2278"/>
      <c r="L81" s="2278"/>
      <c r="M81" s="2278"/>
      <c r="N81" s="1087"/>
      <c r="O81" s="1087"/>
      <c r="P81" s="1087" t="s">
        <v>1305</v>
      </c>
      <c r="Q81" s="1380"/>
      <c r="R81" s="1380"/>
      <c r="S81" s="1380"/>
      <c r="T81" s="1380"/>
      <c r="U81" s="1380"/>
      <c r="V81" s="1380"/>
      <c r="W81" s="1380"/>
      <c r="X81" s="1380"/>
      <c r="Y81" s="1380"/>
      <c r="Z81" s="1380"/>
      <c r="AA81" s="1380"/>
      <c r="AB81" s="1380"/>
      <c r="AC81" s="1380"/>
      <c r="AD81" s="1380"/>
      <c r="AE81" s="1380"/>
      <c r="AF81" s="1380"/>
      <c r="AG81" s="1380"/>
      <c r="AH81" s="1380"/>
      <c r="AI81" s="1380"/>
      <c r="AJ81" s="1380"/>
      <c r="AK81" s="253"/>
      <c r="AL81" s="2277"/>
      <c r="AM81" s="2277"/>
      <c r="AN81" s="2277"/>
      <c r="AO81" s="2277"/>
      <c r="AP81" s="245"/>
      <c r="AQ81" s="245"/>
      <c r="BJ81" s="7"/>
      <c r="BK81" s="7"/>
      <c r="BL81" s="7"/>
      <c r="BM81" s="7"/>
      <c r="BN81" s="7"/>
      <c r="BO81" s="7"/>
      <c r="BP81" s="7"/>
    </row>
    <row r="82" spans="4:68" ht="20.399999999999999" hidden="1" customHeight="1">
      <c r="D82" s="7"/>
      <c r="E82" s="518" t="s">
        <v>4005</v>
      </c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2283">
        <f>P73</f>
        <v>3.6100480751311963</v>
      </c>
      <c r="Q82" s="1380"/>
      <c r="R82" s="1380"/>
      <c r="S82" s="1380"/>
      <c r="T82" s="1380"/>
      <c r="U82" s="1380"/>
      <c r="V82" s="1380"/>
      <c r="W82" s="1380"/>
      <c r="X82" s="1380"/>
      <c r="Y82" s="1380"/>
      <c r="Z82" s="1380"/>
      <c r="AA82" s="1380"/>
      <c r="AB82" s="1380"/>
      <c r="AC82" s="1380"/>
      <c r="AD82" s="1380"/>
      <c r="AE82" s="1380"/>
      <c r="AF82" s="1380"/>
      <c r="AG82" s="1380"/>
      <c r="AH82" s="1380"/>
      <c r="AI82" s="1380"/>
      <c r="AJ82" s="1380"/>
      <c r="AK82" s="253"/>
      <c r="AL82" s="2277"/>
      <c r="AM82" s="2277"/>
      <c r="AN82" s="2277"/>
      <c r="AO82" s="2277"/>
      <c r="AP82" s="245"/>
      <c r="AQ82" s="245"/>
      <c r="BJ82" s="7"/>
      <c r="BK82" s="7"/>
      <c r="BL82" s="7"/>
      <c r="BM82" s="7"/>
      <c r="BN82" s="7"/>
      <c r="BO82" s="7"/>
      <c r="BP82" s="7"/>
    </row>
    <row r="83" spans="4:68" ht="20.399999999999999" hidden="1" customHeight="1">
      <c r="D83" s="7"/>
      <c r="E83" s="1373" t="s">
        <v>4006</v>
      </c>
      <c r="F83" s="1373"/>
      <c r="G83" s="1373"/>
      <c r="H83" s="1373"/>
      <c r="I83" s="1373"/>
      <c r="J83" s="1373"/>
      <c r="K83" s="1373"/>
      <c r="L83" s="1373"/>
      <c r="M83" s="1373"/>
      <c r="N83" s="1373"/>
      <c r="O83" s="1373"/>
      <c r="P83" s="2285">
        <f>O18</f>
        <v>24.062710400000004</v>
      </c>
      <c r="Q83" s="1380"/>
      <c r="R83" s="1380"/>
      <c r="S83" s="1380"/>
      <c r="T83" s="1380"/>
      <c r="U83" s="1380"/>
      <c r="V83" s="1380"/>
      <c r="W83" s="1380"/>
      <c r="X83" s="1380"/>
      <c r="Y83" s="1380"/>
      <c r="Z83" s="1380"/>
      <c r="AA83" s="1380"/>
      <c r="AB83" s="1380"/>
      <c r="AC83" s="1380"/>
      <c r="AD83" s="1380"/>
      <c r="AE83" s="1380"/>
      <c r="AF83" s="1380"/>
      <c r="AG83" s="1380"/>
      <c r="AH83" s="1380"/>
      <c r="AI83" s="1380"/>
      <c r="AJ83" s="1380"/>
      <c r="AK83" s="253"/>
      <c r="AL83" s="2277"/>
      <c r="AM83" s="2277"/>
      <c r="AN83" s="2277"/>
      <c r="AO83" s="2277"/>
      <c r="AP83" s="245"/>
      <c r="AQ83" s="245"/>
      <c r="BJ83" s="7"/>
      <c r="BK83" s="7"/>
      <c r="BL83" s="7"/>
      <c r="BM83" s="7"/>
      <c r="BN83" s="7"/>
      <c r="BO83" s="7"/>
      <c r="BP83" s="7"/>
    </row>
    <row r="84" spans="4:68" ht="20.399999999999999" hidden="1" customHeight="1">
      <c r="D84" s="7"/>
      <c r="E84" s="542" t="s">
        <v>4007</v>
      </c>
      <c r="F84" s="542"/>
      <c r="G84" s="542"/>
      <c r="H84" s="542"/>
      <c r="I84" s="542"/>
      <c r="J84" s="542"/>
      <c r="K84" s="542"/>
      <c r="L84" s="542"/>
      <c r="M84" s="542"/>
      <c r="N84" s="542"/>
      <c r="O84" s="542"/>
      <c r="P84" s="1763">
        <f>P82/P83</f>
        <v>0.15002666013597518</v>
      </c>
      <c r="Q84" s="1380"/>
      <c r="R84" s="1380"/>
      <c r="S84" s="1380"/>
      <c r="T84" s="1380"/>
      <c r="U84" s="1380"/>
      <c r="V84" s="1380"/>
      <c r="W84" s="1380"/>
      <c r="X84" s="1380"/>
      <c r="Y84" s="1380"/>
      <c r="Z84" s="1380"/>
      <c r="AA84" s="1380"/>
      <c r="AB84" s="1380"/>
      <c r="AC84" s="1380"/>
      <c r="AD84" s="1380"/>
      <c r="AE84" s="1380"/>
      <c r="AF84" s="1380"/>
      <c r="AG84" s="1380"/>
      <c r="AH84" s="1380"/>
      <c r="AI84" s="1380"/>
      <c r="AJ84" s="1380"/>
      <c r="AK84" s="253"/>
      <c r="AL84" s="253"/>
      <c r="AM84" s="253"/>
      <c r="AN84" s="253"/>
      <c r="AO84" s="245"/>
      <c r="AP84" s="245"/>
      <c r="AQ84" s="245"/>
      <c r="BJ84" s="7"/>
      <c r="BK84" s="7"/>
      <c r="BL84" s="7"/>
      <c r="BM84" s="7"/>
      <c r="BN84" s="7"/>
      <c r="BO84" s="7"/>
      <c r="BP84" s="7"/>
    </row>
    <row r="85" spans="4:68" ht="20.399999999999999" hidden="1" customHeight="1">
      <c r="D85" s="7"/>
      <c r="E85" s="1380" t="s">
        <v>776</v>
      </c>
      <c r="F85" s="1380"/>
      <c r="G85" s="1380"/>
      <c r="H85" s="1380"/>
      <c r="I85" s="1380"/>
      <c r="J85" s="1380"/>
      <c r="K85" s="1380"/>
      <c r="L85" s="1380"/>
      <c r="M85" s="1380"/>
      <c r="N85" s="1380"/>
      <c r="O85" s="1380"/>
      <c r="P85" s="2283"/>
      <c r="Q85" s="1380"/>
      <c r="R85" s="1380"/>
      <c r="S85" s="1380"/>
      <c r="T85" s="1380"/>
      <c r="U85" s="1380"/>
      <c r="V85" s="1380"/>
      <c r="W85" s="1380"/>
      <c r="X85" s="1380"/>
      <c r="Y85" s="1380"/>
      <c r="Z85" s="1380"/>
      <c r="AA85" s="1380"/>
      <c r="AB85" s="1380"/>
      <c r="AC85" s="1380"/>
      <c r="AD85" s="1380"/>
      <c r="AE85" s="1380"/>
      <c r="AF85" s="1380"/>
      <c r="AG85" s="1380"/>
      <c r="AH85" s="1380"/>
      <c r="AI85" s="1380"/>
      <c r="AJ85" s="1380"/>
      <c r="AK85" s="253"/>
      <c r="AL85" s="253"/>
      <c r="AM85" s="253"/>
      <c r="AN85" s="253"/>
      <c r="AO85" s="245"/>
      <c r="AP85" s="245"/>
      <c r="AQ85" s="245"/>
      <c r="BJ85" s="7"/>
      <c r="BK85" s="7"/>
      <c r="BL85" s="7"/>
      <c r="BM85" s="7"/>
      <c r="BN85" s="7"/>
      <c r="BO85" s="7"/>
      <c r="BP85" s="7"/>
    </row>
    <row r="86" spans="4:68" ht="20.399999999999999" hidden="1" customHeight="1">
      <c r="D86" s="7"/>
      <c r="E86" s="1380"/>
      <c r="F86" s="1380"/>
      <c r="G86" s="1380"/>
      <c r="H86" s="1380"/>
      <c r="I86" s="1380"/>
      <c r="J86" s="1380"/>
      <c r="K86" s="1380"/>
      <c r="L86" s="1380"/>
      <c r="M86" s="1380"/>
      <c r="N86" s="1380"/>
      <c r="O86" s="1380"/>
      <c r="P86" s="1380"/>
      <c r="Q86" s="1380"/>
      <c r="R86" s="1380"/>
      <c r="S86" s="1380"/>
      <c r="T86" s="1380"/>
      <c r="U86" s="1380"/>
      <c r="V86" s="1380"/>
      <c r="W86" s="1380"/>
      <c r="X86" s="1380"/>
      <c r="Y86" s="1380"/>
      <c r="Z86" s="1380"/>
      <c r="AA86" s="1380"/>
      <c r="AB86" s="1380"/>
      <c r="AC86" s="1380"/>
      <c r="AD86" s="1380"/>
      <c r="AE86" s="1380"/>
      <c r="AF86" s="1380"/>
      <c r="AG86" s="1380"/>
      <c r="AH86" s="1380"/>
      <c r="AI86" s="1380"/>
      <c r="AJ86" s="1380"/>
      <c r="AK86" s="253"/>
      <c r="AL86" s="248"/>
      <c r="AM86" s="248"/>
      <c r="AN86" s="248"/>
      <c r="AQ86" s="248"/>
      <c r="AR86" s="248"/>
      <c r="BJ86" s="7"/>
      <c r="BK86" s="7"/>
      <c r="BL86" s="7"/>
      <c r="BM86" s="7"/>
      <c r="BN86" s="7"/>
      <c r="BO86" s="7"/>
      <c r="BP86" s="7"/>
    </row>
    <row r="87" spans="4:68" ht="16.95" hidden="1" customHeight="1">
      <c r="D87" s="7"/>
      <c r="E87" s="1380"/>
      <c r="F87" s="1380"/>
      <c r="G87" s="1380"/>
      <c r="H87" s="1380"/>
      <c r="I87" s="1380"/>
      <c r="J87" s="1380"/>
      <c r="K87" s="1380"/>
      <c r="L87" s="1380"/>
      <c r="M87" s="1380"/>
      <c r="N87" s="1380"/>
      <c r="O87" s="1380"/>
      <c r="P87" s="1380"/>
      <c r="Q87" s="1380"/>
      <c r="R87" s="1380"/>
      <c r="S87" s="1380"/>
      <c r="T87" s="1380"/>
      <c r="U87" s="1380"/>
      <c r="V87" s="1380"/>
      <c r="W87" s="1380"/>
      <c r="X87" s="1380"/>
      <c r="Y87" s="1380"/>
      <c r="Z87" s="1380"/>
      <c r="AA87" s="1380"/>
      <c r="AB87" s="1380"/>
      <c r="AC87" s="1380"/>
      <c r="AD87" s="1380"/>
      <c r="AE87" s="1380"/>
      <c r="AF87" s="1380"/>
      <c r="AG87" s="1380"/>
      <c r="AH87" s="1380"/>
      <c r="AI87" s="1380"/>
      <c r="AJ87" s="1380"/>
      <c r="AK87" s="253"/>
      <c r="AL87" s="253"/>
      <c r="AM87" s="253"/>
      <c r="AN87" s="253"/>
      <c r="AO87" s="245"/>
      <c r="AP87" s="245"/>
      <c r="AQ87" s="245"/>
      <c r="BJ87" s="7"/>
      <c r="BK87" s="7"/>
      <c r="BL87" s="7"/>
      <c r="BM87" s="7"/>
      <c r="BN87" s="7"/>
      <c r="BO87" s="7"/>
      <c r="BP87" s="7"/>
    </row>
    <row r="88" spans="4:68" ht="16.95" hidden="1" customHeight="1">
      <c r="D88" s="7"/>
      <c r="E88" s="1380"/>
      <c r="F88" s="1380"/>
      <c r="G88" s="1380"/>
      <c r="H88" s="1380"/>
      <c r="I88" s="1380"/>
      <c r="J88" s="1380"/>
      <c r="K88" s="1380"/>
      <c r="L88" s="1380"/>
      <c r="M88" s="1380"/>
      <c r="N88" s="1378"/>
      <c r="O88" s="1378"/>
      <c r="P88" s="1378"/>
      <c r="Q88" s="1379"/>
      <c r="R88" s="1379"/>
      <c r="S88" s="1379"/>
      <c r="T88" s="1379"/>
      <c r="U88" s="1379"/>
      <c r="V88" s="308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248"/>
      <c r="AK88" s="253"/>
      <c r="AL88" s="253"/>
      <c r="AM88" s="253"/>
      <c r="AN88" s="253"/>
      <c r="AO88" s="245"/>
      <c r="AP88" s="245"/>
      <c r="AQ88" s="245"/>
      <c r="BJ88" s="7"/>
      <c r="BK88" s="7"/>
      <c r="BL88" s="7"/>
      <c r="BM88" s="7"/>
      <c r="BN88" s="7"/>
      <c r="BO88" s="7"/>
      <c r="BP88" s="7"/>
    </row>
    <row r="89" spans="4:68" ht="16.95" hidden="1" customHeight="1">
      <c r="D89" s="7"/>
      <c r="E89" s="1380"/>
      <c r="F89" s="1380"/>
      <c r="G89" s="1380"/>
      <c r="H89" s="1380"/>
      <c r="I89" s="1380"/>
      <c r="J89" s="1380"/>
      <c r="K89" s="1380"/>
      <c r="L89" s="1380"/>
      <c r="M89" s="1380"/>
      <c r="N89" s="1378"/>
      <c r="O89" s="1378"/>
      <c r="P89" s="1378"/>
      <c r="Q89" s="1379"/>
      <c r="R89" s="1379"/>
      <c r="S89" s="1379"/>
      <c r="T89" s="1379"/>
      <c r="U89" s="1379"/>
      <c r="V89" s="308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248"/>
      <c r="AK89" s="253"/>
      <c r="AL89" s="253"/>
      <c r="AM89" s="253"/>
      <c r="AN89" s="253"/>
      <c r="AO89" s="245"/>
      <c r="AP89" s="245"/>
      <c r="AQ89" s="245"/>
      <c r="BJ89" s="7"/>
      <c r="BK89" s="7"/>
      <c r="BL89" s="7"/>
      <c r="BM89" s="7"/>
      <c r="BN89" s="7"/>
      <c r="BO89" s="7"/>
      <c r="BP89" s="7"/>
    </row>
    <row r="90" spans="4:68" ht="16.95" hidden="1" customHeight="1">
      <c r="D90" s="7"/>
      <c r="E90" s="1380"/>
      <c r="F90" s="1380"/>
      <c r="G90" s="1380"/>
      <c r="H90" s="1380"/>
      <c r="I90" s="1380"/>
      <c r="J90" s="1380"/>
      <c r="K90" s="1380"/>
      <c r="L90" s="1380"/>
      <c r="M90" s="1380"/>
      <c r="N90" s="1378"/>
      <c r="O90" s="1378"/>
      <c r="P90" s="1378"/>
      <c r="Q90" s="1379"/>
      <c r="R90" s="1379"/>
      <c r="S90" s="1379"/>
      <c r="T90" s="1379"/>
      <c r="U90" s="1379"/>
      <c r="V90" s="308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248"/>
      <c r="AK90" s="253"/>
      <c r="AL90" s="253"/>
      <c r="AM90" s="253"/>
      <c r="AN90" s="253"/>
      <c r="AO90" s="245"/>
      <c r="AP90" s="245"/>
      <c r="AQ90" s="245"/>
      <c r="BJ90" s="7"/>
      <c r="BK90" s="7"/>
      <c r="BL90" s="7"/>
      <c r="BM90" s="7"/>
      <c r="BN90" s="7"/>
      <c r="BO90" s="7"/>
      <c r="BP90" s="7"/>
    </row>
    <row r="91" spans="4:68" ht="16.95" hidden="1" customHeight="1">
      <c r="D91" s="7"/>
      <c r="E91" s="1380"/>
      <c r="F91" s="1380"/>
      <c r="G91" s="1380"/>
      <c r="H91" s="1380"/>
      <c r="I91" s="1380"/>
      <c r="J91" s="1380"/>
      <c r="K91" s="1380"/>
      <c r="L91" s="1380"/>
      <c r="M91" s="1380"/>
      <c r="N91" s="1378"/>
      <c r="O91" s="1378"/>
      <c r="P91" s="1378"/>
      <c r="Q91" s="1379"/>
      <c r="R91" s="1379"/>
      <c r="S91" s="1379"/>
      <c r="T91" s="1379"/>
      <c r="U91" s="1379"/>
      <c r="V91" s="308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248"/>
      <c r="AK91" s="253"/>
      <c r="AL91" s="253"/>
      <c r="AM91" s="253"/>
      <c r="AN91" s="253"/>
      <c r="AO91" s="245"/>
      <c r="AP91" s="245"/>
      <c r="AQ91" s="245"/>
      <c r="BJ91" s="7"/>
      <c r="BK91" s="7"/>
      <c r="BL91" s="7"/>
      <c r="BM91" s="7"/>
      <c r="BN91" s="7"/>
      <c r="BO91" s="7"/>
      <c r="BP91" s="7"/>
    </row>
    <row r="92" spans="4:68" ht="16.95" hidden="1" customHeight="1">
      <c r="D92" s="7"/>
      <c r="E92" s="1380"/>
      <c r="F92" s="1380"/>
      <c r="G92" s="1380"/>
      <c r="H92" s="1380"/>
      <c r="I92" s="1380"/>
      <c r="J92" s="1380"/>
      <c r="K92" s="1380"/>
      <c r="L92" s="1380"/>
      <c r="M92" s="1380"/>
      <c r="N92" s="1378"/>
      <c r="O92" s="1378"/>
      <c r="P92" s="1378"/>
      <c r="Q92" s="1379"/>
      <c r="R92" s="1379"/>
      <c r="S92" s="1379"/>
      <c r="T92" s="1379"/>
      <c r="U92" s="1379"/>
      <c r="V92" s="308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248"/>
      <c r="AK92" s="253"/>
      <c r="AL92" s="253"/>
      <c r="AM92" s="253"/>
      <c r="AN92" s="253"/>
      <c r="AO92" s="245"/>
      <c r="AP92" s="245"/>
      <c r="AQ92" s="245"/>
      <c r="BJ92" s="7"/>
      <c r="BK92" s="7"/>
      <c r="BL92" s="7"/>
      <c r="BM92" s="7"/>
      <c r="BN92" s="7"/>
      <c r="BO92" s="7"/>
      <c r="BP92" s="7"/>
    </row>
    <row r="93" spans="4:68" ht="16.95" hidden="1" customHeight="1">
      <c r="D93" s="7"/>
      <c r="E93" s="1380"/>
      <c r="F93" s="1380"/>
      <c r="G93" s="1380"/>
      <c r="H93" s="1380"/>
      <c r="I93" s="1380"/>
      <c r="J93" s="1380"/>
      <c r="K93" s="1380"/>
      <c r="L93" s="1380"/>
      <c r="M93" s="1380"/>
      <c r="N93" s="1378"/>
      <c r="O93" s="1378"/>
      <c r="P93" s="1378"/>
      <c r="Q93" s="1379"/>
      <c r="R93" s="1379"/>
      <c r="S93" s="1379"/>
      <c r="T93" s="1379"/>
      <c r="U93" s="1379"/>
      <c r="V93" s="308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248"/>
      <c r="AK93" s="253"/>
      <c r="AL93" s="253"/>
      <c r="AM93" s="253"/>
      <c r="AN93" s="253"/>
      <c r="AO93" s="245"/>
      <c r="AP93" s="245"/>
      <c r="AQ93" s="245"/>
      <c r="BJ93" s="7"/>
      <c r="BK93" s="7"/>
      <c r="BL93" s="7"/>
      <c r="BM93" s="7"/>
      <c r="BN93" s="7"/>
      <c r="BO93" s="7"/>
      <c r="BP93" s="7"/>
    </row>
    <row r="94" spans="4:68" ht="16.95" hidden="1" customHeight="1">
      <c r="D94" s="7"/>
      <c r="E94" s="1380"/>
      <c r="F94" s="1380"/>
      <c r="G94" s="1380"/>
      <c r="H94" s="1380"/>
      <c r="I94" s="1380"/>
      <c r="J94" s="1380"/>
      <c r="K94" s="1380"/>
      <c r="L94" s="1380"/>
      <c r="M94" s="1380"/>
      <c r="N94" s="1378"/>
      <c r="O94" s="1378"/>
      <c r="P94" s="1378"/>
      <c r="Q94" s="1379"/>
      <c r="R94" s="1379"/>
      <c r="S94" s="1379"/>
      <c r="T94" s="1379"/>
      <c r="U94" s="1379"/>
      <c r="V94" s="308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248"/>
      <c r="AK94" s="253"/>
      <c r="AL94" s="253"/>
      <c r="AM94" s="253"/>
      <c r="AN94" s="253"/>
      <c r="AO94" s="245"/>
      <c r="AP94" s="245"/>
      <c r="AQ94" s="245"/>
      <c r="BJ94" s="7"/>
      <c r="BK94" s="7"/>
      <c r="BL94" s="7"/>
      <c r="BM94" s="7"/>
      <c r="BN94" s="7"/>
      <c r="BO94" s="7"/>
      <c r="BP94" s="7"/>
    </row>
    <row r="95" spans="4:68" ht="16.95" hidden="1" customHeight="1">
      <c r="D95" s="7"/>
      <c r="E95" s="1380"/>
      <c r="F95" s="1380"/>
      <c r="G95" s="1380"/>
      <c r="H95" s="1380"/>
      <c r="I95" s="1380"/>
      <c r="J95" s="1380"/>
      <c r="K95" s="1380"/>
      <c r="L95" s="1380"/>
      <c r="M95" s="1380"/>
      <c r="N95" s="1378"/>
      <c r="O95" s="1378"/>
      <c r="P95" s="1378"/>
      <c r="Q95" s="1379"/>
      <c r="R95" s="1379"/>
      <c r="S95" s="1379"/>
      <c r="T95" s="1379"/>
      <c r="U95" s="1379"/>
      <c r="V95" s="308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248"/>
      <c r="AK95" s="253"/>
      <c r="AL95" s="253"/>
      <c r="AM95" s="253"/>
      <c r="AN95" s="253"/>
      <c r="AO95" s="245"/>
      <c r="AP95" s="245"/>
      <c r="AQ95" s="245"/>
      <c r="BJ95" s="7"/>
      <c r="BK95" s="7"/>
      <c r="BL95" s="7"/>
      <c r="BM95" s="7"/>
      <c r="BN95" s="7"/>
      <c r="BO95" s="7"/>
      <c r="BP95" s="7"/>
    </row>
    <row r="96" spans="4:68" ht="16.95" hidden="1" customHeight="1">
      <c r="D96" s="7"/>
      <c r="E96" s="1380"/>
      <c r="F96" s="1380"/>
      <c r="G96" s="1380"/>
      <c r="H96" s="1380"/>
      <c r="I96" s="1380"/>
      <c r="J96" s="1380"/>
      <c r="K96" s="1380"/>
      <c r="L96" s="1380"/>
      <c r="M96" s="1380"/>
      <c r="N96" s="1378"/>
      <c r="O96" s="1378"/>
      <c r="P96" s="1378"/>
      <c r="Q96" s="1379"/>
      <c r="R96" s="1379"/>
      <c r="S96" s="1379"/>
      <c r="T96" s="1379"/>
      <c r="U96" s="1379"/>
      <c r="V96" s="308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248"/>
      <c r="AK96" s="253"/>
      <c r="AL96" s="253"/>
      <c r="AM96" s="253"/>
      <c r="AN96" s="253"/>
      <c r="AO96" s="245"/>
      <c r="AP96" s="245"/>
      <c r="AQ96" s="245"/>
      <c r="BJ96" s="7"/>
      <c r="BK96" s="7"/>
      <c r="BL96" s="7"/>
      <c r="BM96" s="7"/>
      <c r="BN96" s="7"/>
      <c r="BO96" s="7"/>
      <c r="BP96" s="7"/>
    </row>
    <row r="97" spans="4:68" ht="16.95" hidden="1" customHeight="1">
      <c r="D97" s="7"/>
      <c r="E97" s="1380"/>
      <c r="F97" s="1380"/>
      <c r="G97" s="1380"/>
      <c r="H97" s="1380"/>
      <c r="I97" s="1380"/>
      <c r="J97" s="1380"/>
      <c r="K97" s="1380"/>
      <c r="L97" s="1380"/>
      <c r="M97" s="1380"/>
      <c r="N97" s="1378"/>
      <c r="O97" s="1378"/>
      <c r="P97" s="1378"/>
      <c r="Q97" s="1379"/>
      <c r="R97" s="1379"/>
      <c r="S97" s="1379"/>
      <c r="T97" s="1379"/>
      <c r="U97" s="1379"/>
      <c r="V97" s="308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248"/>
      <c r="AK97" s="253"/>
      <c r="AL97" s="253"/>
      <c r="AM97" s="253"/>
      <c r="AN97" s="253"/>
      <c r="AO97" s="245"/>
      <c r="AP97" s="245"/>
      <c r="AQ97" s="245"/>
      <c r="BJ97" s="7"/>
      <c r="BK97" s="7"/>
      <c r="BL97" s="7"/>
      <c r="BM97" s="7"/>
      <c r="BN97" s="7"/>
      <c r="BO97" s="7"/>
      <c r="BP97" s="7"/>
    </row>
    <row r="98" spans="4:68" ht="16.95" hidden="1" customHeight="1">
      <c r="D98" s="7"/>
      <c r="E98" s="1380"/>
      <c r="F98" s="1380"/>
      <c r="G98" s="1380"/>
      <c r="H98" s="1380"/>
      <c r="I98" s="1380"/>
      <c r="J98" s="1380"/>
      <c r="K98" s="1380"/>
      <c r="L98" s="1380"/>
      <c r="M98" s="1380"/>
      <c r="N98" s="1378"/>
      <c r="O98" s="1378"/>
      <c r="P98" s="1378"/>
      <c r="Q98" s="1379"/>
      <c r="R98" s="1379"/>
      <c r="S98" s="1379"/>
      <c r="T98" s="1379"/>
      <c r="U98" s="1379"/>
      <c r="V98" s="308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248"/>
      <c r="AK98" s="253"/>
      <c r="AL98" s="253"/>
      <c r="AM98" s="253"/>
      <c r="AN98" s="253"/>
      <c r="AO98" s="245"/>
      <c r="AP98" s="245"/>
      <c r="AQ98" s="245"/>
      <c r="BJ98" s="7"/>
      <c r="BK98" s="7"/>
      <c r="BL98" s="7"/>
      <c r="BM98" s="7"/>
      <c r="BN98" s="7"/>
      <c r="BO98" s="7"/>
      <c r="BP98" s="7"/>
    </row>
    <row r="99" spans="4:68" ht="16.95" hidden="1" customHeight="1">
      <c r="D99" s="7"/>
      <c r="E99" s="518"/>
      <c r="F99" s="518"/>
      <c r="G99" s="518"/>
      <c r="H99" s="518"/>
      <c r="I99" s="518"/>
      <c r="J99" s="518"/>
      <c r="K99" s="518"/>
      <c r="L99" s="518"/>
      <c r="M99" s="518"/>
      <c r="N99" s="1378"/>
      <c r="O99" s="1378"/>
      <c r="P99" s="1078"/>
      <c r="Q99" s="519"/>
      <c r="R99" s="519"/>
      <c r="S99" s="519"/>
      <c r="T99" s="519"/>
      <c r="U99" s="519"/>
      <c r="V99" s="24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248"/>
      <c r="AK99" s="253"/>
      <c r="AL99" s="253"/>
      <c r="AM99" s="253"/>
      <c r="AN99" s="253"/>
      <c r="AO99" s="245"/>
      <c r="AP99" s="245"/>
      <c r="AQ99" s="245"/>
      <c r="BJ99" s="7"/>
      <c r="BK99" s="7"/>
      <c r="BL99" s="7"/>
      <c r="BM99" s="7"/>
      <c r="BN99" s="7"/>
      <c r="BO99" s="7"/>
      <c r="BP99" s="7"/>
    </row>
    <row r="100" spans="4:68" ht="16.95" hidden="1" customHeight="1">
      <c r="D100" s="7"/>
      <c r="E100" s="518"/>
      <c r="F100" s="518"/>
      <c r="G100" s="518"/>
      <c r="H100" s="518"/>
      <c r="I100" s="518"/>
      <c r="J100" s="518"/>
      <c r="K100" s="518"/>
      <c r="L100" s="518"/>
      <c r="M100" s="518"/>
      <c r="N100" s="1378"/>
      <c r="O100" s="1378"/>
      <c r="P100" s="1078"/>
      <c r="Q100" s="519"/>
      <c r="R100" s="519"/>
      <c r="S100" s="519"/>
      <c r="T100" s="519"/>
      <c r="U100" s="519"/>
      <c r="V100" s="24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248"/>
      <c r="AK100" s="253"/>
      <c r="AL100" s="253"/>
      <c r="AM100" s="253"/>
      <c r="AN100" s="253"/>
      <c r="AO100" s="245"/>
      <c r="AP100" s="245"/>
      <c r="AQ100" s="245"/>
      <c r="BJ100" s="7"/>
      <c r="BK100" s="7"/>
      <c r="BL100" s="7"/>
      <c r="BM100" s="7"/>
      <c r="BN100" s="7"/>
      <c r="BO100" s="7"/>
      <c r="BP100" s="7"/>
    </row>
    <row r="101" spans="4:68" ht="16.95" hidden="1" customHeight="1">
      <c r="D101" s="7"/>
      <c r="E101" s="518"/>
      <c r="F101" s="518"/>
      <c r="G101" s="518"/>
      <c r="H101" s="518"/>
      <c r="I101" s="518"/>
      <c r="J101" s="518"/>
      <c r="K101" s="518"/>
      <c r="L101" s="518"/>
      <c r="M101" s="518"/>
      <c r="N101" s="1378"/>
      <c r="O101" s="1378"/>
      <c r="P101" s="1078"/>
      <c r="Q101" s="519"/>
      <c r="R101" s="519"/>
      <c r="S101" s="519"/>
      <c r="T101" s="519"/>
      <c r="U101" s="519"/>
      <c r="V101" s="24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248"/>
      <c r="AK101" s="253"/>
      <c r="AL101" s="253"/>
      <c r="AM101" s="253"/>
      <c r="AN101" s="253"/>
      <c r="AO101" s="245"/>
      <c r="AP101" s="245"/>
      <c r="AQ101" s="245"/>
      <c r="BJ101" s="7"/>
      <c r="BK101" s="7"/>
      <c r="BL101" s="7"/>
      <c r="BM101" s="7"/>
      <c r="BN101" s="7"/>
      <c r="BO101" s="7"/>
      <c r="BP101" s="7"/>
    </row>
    <row r="102" spans="4:68" ht="16.95" hidden="1" customHeight="1">
      <c r="D102" s="7"/>
      <c r="E102" s="518"/>
      <c r="F102" s="518"/>
      <c r="G102" s="518"/>
      <c r="H102" s="518"/>
      <c r="I102" s="518"/>
      <c r="J102" s="518"/>
      <c r="K102" s="518"/>
      <c r="L102" s="518"/>
      <c r="M102" s="518"/>
      <c r="N102" s="1378"/>
      <c r="O102" s="1378"/>
      <c r="P102" s="1078"/>
      <c r="Q102" s="519"/>
      <c r="R102" s="519"/>
      <c r="S102" s="519"/>
      <c r="T102" s="519"/>
      <c r="U102" s="519"/>
      <c r="V102" s="24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248"/>
      <c r="AK102" s="253"/>
      <c r="AL102" s="253"/>
      <c r="AM102" s="253"/>
      <c r="AN102" s="253"/>
      <c r="AO102" s="245"/>
      <c r="AP102" s="245"/>
      <c r="AQ102" s="245"/>
      <c r="BJ102" s="7"/>
      <c r="BK102" s="7"/>
      <c r="BL102" s="7"/>
      <c r="BM102" s="7"/>
      <c r="BN102" s="7"/>
      <c r="BO102" s="7"/>
      <c r="BP102" s="7"/>
    </row>
    <row r="103" spans="4:68" ht="166.95" hidden="1" customHeight="1">
      <c r="D103" s="7"/>
      <c r="F103"/>
      <c r="K103"/>
      <c r="L103"/>
      <c r="M103"/>
      <c r="N103" s="1854">
        <f>N33+N34+N13</f>
        <v>7.1468841563126269</v>
      </c>
      <c r="O103" s="1377"/>
      <c r="Q103" s="16"/>
      <c r="R103" s="16"/>
      <c r="S103" s="16"/>
      <c r="T103" s="16"/>
      <c r="U103" s="16"/>
      <c r="V103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248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J103" s="7"/>
      <c r="BK103" s="7"/>
      <c r="BL103" s="7"/>
      <c r="BM103" s="7"/>
      <c r="BN103" s="7"/>
      <c r="BO103" s="7"/>
      <c r="BP103" s="7"/>
    </row>
    <row r="104" spans="4:68" ht="16.2" hidden="1" customHeight="1">
      <c r="D104" s="7"/>
      <c r="F104"/>
      <c r="J104" s="1079"/>
      <c r="L104" s="1079"/>
      <c r="M104" s="1079"/>
      <c r="N104" s="1079"/>
      <c r="O104" s="1079"/>
      <c r="P104" s="1079"/>
      <c r="Q104"/>
      <c r="R104"/>
      <c r="S104"/>
      <c r="T104"/>
      <c r="U104"/>
      <c r="V104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248"/>
      <c r="AK104"/>
      <c r="AL104"/>
      <c r="AM104"/>
      <c r="AN104"/>
      <c r="AO104"/>
      <c r="AP104"/>
      <c r="AQ104"/>
      <c r="AR104"/>
      <c r="AS104"/>
      <c r="AT104"/>
      <c r="AU104"/>
      <c r="AV104"/>
      <c r="BJ104" s="7"/>
      <c r="BK104" s="7"/>
      <c r="BL104" s="7"/>
      <c r="BM104" s="7"/>
      <c r="BN104" s="7"/>
      <c r="BO104" s="7"/>
      <c r="BP104" s="7"/>
    </row>
    <row r="105" spans="4:68" ht="16.2" hidden="1" customHeight="1">
      <c r="D105" s="7"/>
      <c r="F105"/>
      <c r="J105" s="1079"/>
      <c r="L105" s="1079"/>
      <c r="M105" s="1079"/>
      <c r="N105" s="1079"/>
      <c r="O105" s="1079"/>
      <c r="P105" s="1079"/>
      <c r="Q105"/>
      <c r="R105"/>
      <c r="S105"/>
      <c r="T105"/>
      <c r="U105"/>
      <c r="V105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248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J105" s="7"/>
      <c r="BK105" s="7"/>
      <c r="BL105" s="7"/>
      <c r="BM105" s="7"/>
      <c r="BN105" s="7"/>
      <c r="BO105" s="7"/>
      <c r="BP105" s="7"/>
    </row>
    <row r="106" spans="4:68" ht="16.2" hidden="1" customHeight="1">
      <c r="D106" s="7"/>
      <c r="F106"/>
      <c r="J106" s="1079"/>
      <c r="L106" s="1079"/>
      <c r="M106" s="1079"/>
      <c r="N106" s="1079"/>
      <c r="O106" s="1079"/>
      <c r="P106" s="1079"/>
      <c r="Q106"/>
      <c r="R106"/>
      <c r="S106"/>
      <c r="T106"/>
      <c r="U106"/>
      <c r="V106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248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J106" s="7"/>
      <c r="BK106" s="7"/>
      <c r="BL106" s="7"/>
      <c r="BM106" s="7"/>
      <c r="BN106" s="7"/>
      <c r="BO106" s="7"/>
      <c r="BP106" s="7"/>
    </row>
    <row r="107" spans="4:68" ht="16.2" hidden="1" customHeight="1">
      <c r="D107" s="7"/>
      <c r="F107"/>
      <c r="J107" s="1079"/>
      <c r="L107" s="1079"/>
      <c r="M107" s="1079"/>
      <c r="N107" s="1079"/>
      <c r="O107" s="1079"/>
      <c r="P107" s="1079"/>
      <c r="Q107"/>
      <c r="R107"/>
      <c r="S107"/>
      <c r="T107"/>
      <c r="U107"/>
      <c r="V107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248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J107" s="7"/>
      <c r="BK107" s="7"/>
      <c r="BL107" s="7"/>
      <c r="BM107" s="7"/>
      <c r="BN107" s="7"/>
      <c r="BO107" s="7"/>
      <c r="BP107" s="7"/>
    </row>
    <row r="108" spans="4:68" ht="16.2" hidden="1" customHeight="1">
      <c r="D108" s="7"/>
      <c r="F108"/>
      <c r="J108" s="1079"/>
      <c r="L108" s="1079"/>
      <c r="M108" s="1079"/>
      <c r="N108" s="1079"/>
      <c r="O108" s="1079"/>
      <c r="P108" s="1079"/>
      <c r="Q108"/>
      <c r="R108"/>
      <c r="S108"/>
      <c r="T108"/>
      <c r="U108"/>
      <c r="V108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24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J108" s="7"/>
      <c r="BK108" s="7"/>
      <c r="BL108" s="7"/>
      <c r="BM108" s="7"/>
      <c r="BN108" s="7"/>
      <c r="BO108" s="7"/>
      <c r="BP108" s="7"/>
    </row>
    <row r="109" spans="4:68" ht="16.2" hidden="1" customHeight="1">
      <c r="D109" s="7"/>
      <c r="F109"/>
      <c r="J109" s="1079"/>
      <c r="L109" s="1079"/>
      <c r="M109" s="1079"/>
      <c r="N109" s="1079"/>
      <c r="O109" s="1079"/>
      <c r="P109" s="1079"/>
      <c r="Q109"/>
      <c r="R109"/>
      <c r="S109"/>
      <c r="T109"/>
      <c r="U109"/>
      <c r="V109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248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J109" s="7"/>
      <c r="BK109" s="7"/>
      <c r="BL109" s="7"/>
      <c r="BM109" s="7"/>
      <c r="BN109" s="7"/>
      <c r="BO109" s="7"/>
      <c r="BP109" s="7"/>
    </row>
    <row r="110" spans="4:68" ht="16.2" hidden="1" customHeight="1">
      <c r="D110" s="7"/>
      <c r="F110"/>
      <c r="J110" s="1079"/>
      <c r="L110" s="1079"/>
      <c r="M110" s="1079"/>
      <c r="N110" s="1079"/>
      <c r="O110" s="1079"/>
      <c r="P110" s="1079"/>
      <c r="Q110"/>
      <c r="R110"/>
      <c r="S110"/>
      <c r="T110"/>
      <c r="U110"/>
      <c r="V11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248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J110" s="7"/>
      <c r="BK110" s="7"/>
      <c r="BL110" s="7"/>
      <c r="BM110" s="7"/>
      <c r="BN110" s="7"/>
      <c r="BO110" s="7"/>
      <c r="BP110" s="7"/>
    </row>
    <row r="111" spans="4:68" ht="154.5" hidden="1" customHeight="1">
      <c r="D111" s="7"/>
      <c r="F111"/>
      <c r="J111" s="1079"/>
      <c r="L111" s="1079"/>
      <c r="M111" s="1079"/>
      <c r="N111" s="1079"/>
      <c r="O111" s="1079"/>
      <c r="P111" s="1079"/>
      <c r="Q111"/>
      <c r="R111"/>
      <c r="S111"/>
      <c r="T111"/>
      <c r="U111"/>
      <c r="V111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248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J111" s="7"/>
      <c r="BK111" s="7"/>
      <c r="BL111" s="7"/>
      <c r="BM111" s="7"/>
      <c r="BN111" s="7"/>
      <c r="BO111" s="7"/>
      <c r="BP111" s="7"/>
    </row>
    <row r="112" spans="4:68" ht="16.2" hidden="1" customHeight="1">
      <c r="D112" s="7"/>
      <c r="F112"/>
      <c r="J112" s="1079"/>
      <c r="L112" s="1079"/>
      <c r="M112" s="1079"/>
      <c r="N112" s="1079"/>
      <c r="O112" s="1079"/>
      <c r="P112" s="1079"/>
      <c r="Q112"/>
      <c r="R112"/>
      <c r="S112"/>
      <c r="T112"/>
      <c r="U112"/>
      <c r="V112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248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J112" s="7"/>
      <c r="BK112" s="7"/>
      <c r="BL112" s="7"/>
      <c r="BM112" s="7"/>
      <c r="BN112" s="7"/>
      <c r="BO112" s="7"/>
      <c r="BP112" s="7"/>
    </row>
    <row r="113" spans="4:68" ht="16.2" hidden="1" customHeight="1">
      <c r="D113" s="7"/>
      <c r="F113"/>
      <c r="J113" s="1079"/>
      <c r="L113" s="1079"/>
      <c r="M113" s="1079"/>
      <c r="N113" s="1079"/>
      <c r="O113" s="1079"/>
      <c r="P113" s="1079"/>
      <c r="Q113"/>
      <c r="R113"/>
      <c r="S113"/>
      <c r="T113"/>
      <c r="U113"/>
      <c r="V113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248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J113" s="7"/>
      <c r="BK113" s="7"/>
      <c r="BL113" s="7"/>
      <c r="BM113" s="7"/>
      <c r="BN113" s="7"/>
      <c r="BO113" s="7"/>
      <c r="BP113" s="7"/>
    </row>
    <row r="114" spans="4:68" ht="16.2" hidden="1" customHeight="1">
      <c r="D114" s="7"/>
      <c r="F114"/>
      <c r="J114" s="1079"/>
      <c r="L114" s="1079"/>
      <c r="M114" s="1079"/>
      <c r="N114" s="1079"/>
      <c r="O114" s="1079"/>
      <c r="P114" s="1079"/>
      <c r="Q114"/>
      <c r="R114"/>
      <c r="S114"/>
      <c r="T114"/>
      <c r="U114"/>
      <c r="V114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248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BJ114" s="7"/>
      <c r="BK114" s="7"/>
      <c r="BL114" s="7"/>
      <c r="BM114" s="7"/>
      <c r="BN114" s="7"/>
      <c r="BO114" s="7"/>
      <c r="BP114" s="7"/>
    </row>
    <row r="115" spans="4:68" ht="19.5" hidden="1" customHeight="1">
      <c r="D115" s="7"/>
      <c r="F115"/>
      <c r="J115" s="1079"/>
      <c r="L115" s="1079"/>
      <c r="M115" s="1079"/>
      <c r="N115" s="1079"/>
      <c r="O115" s="1079"/>
      <c r="P115" s="1079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J115" s="7"/>
      <c r="BK115" s="7"/>
      <c r="BL115" s="7"/>
      <c r="BM115" s="7"/>
      <c r="BN115" s="7"/>
      <c r="BO115" s="7"/>
      <c r="BP115" s="7"/>
    </row>
    <row r="116" spans="4:68" ht="399.9" customHeight="1">
      <c r="D116" s="7"/>
      <c r="F116"/>
      <c r="J116" s="1079"/>
      <c r="L116" s="1079"/>
      <c r="M116" s="1079"/>
      <c r="N116" s="1079"/>
      <c r="O116" s="1079"/>
      <c r="P116" s="1079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J116" s="7"/>
      <c r="BK116" s="7"/>
      <c r="BL116" s="7"/>
      <c r="BM116" s="7"/>
      <c r="BN116" s="7"/>
      <c r="BO116" s="7"/>
      <c r="BP116" s="7"/>
    </row>
    <row r="117" spans="4:68" ht="399.9" customHeight="1">
      <c r="D117" s="7"/>
      <c r="F117"/>
      <c r="J117" s="1079"/>
      <c r="L117" s="1079"/>
      <c r="M117" s="1079"/>
      <c r="N117" s="1079"/>
      <c r="O117" s="1079"/>
      <c r="P117" s="1079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J117" s="7"/>
      <c r="BK117" s="7"/>
      <c r="BL117" s="7"/>
      <c r="BM117" s="7"/>
      <c r="BN117" s="7"/>
      <c r="BO117" s="7"/>
      <c r="BP117" s="7"/>
    </row>
    <row r="118" spans="4:68" ht="408.9" customHeight="1">
      <c r="D118" s="7"/>
      <c r="F118"/>
      <c r="J118" s="1079"/>
      <c r="L118" s="1079"/>
      <c r="M118" s="1079"/>
      <c r="N118" s="1079"/>
      <c r="O118" s="1079"/>
      <c r="P118" s="1079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J118" s="7"/>
      <c r="BK118" s="7"/>
      <c r="BL118" s="7"/>
      <c r="BM118" s="7"/>
      <c r="BN118" s="7"/>
      <c r="BO118" s="7"/>
      <c r="BP118" s="7"/>
    </row>
    <row r="119" spans="4:68" ht="200.1" customHeight="1">
      <c r="D119" s="7"/>
      <c r="F119"/>
      <c r="J119" s="1079"/>
      <c r="L119" s="1079"/>
      <c r="M119" s="1079"/>
      <c r="N119" s="1079"/>
      <c r="O119" s="1079"/>
      <c r="P119" s="107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BJ119" s="7"/>
      <c r="BK119" s="7"/>
      <c r="BL119" s="7"/>
      <c r="BM119" s="7"/>
      <c r="BN119" s="7"/>
      <c r="BO119" s="7"/>
      <c r="BP119" s="7"/>
    </row>
    <row r="120" spans="4:68" ht="16.2" customHeight="1" thickBot="1">
      <c r="D120" s="7"/>
      <c r="E120" s="544" t="s">
        <v>1349</v>
      </c>
      <c r="F120" s="877" t="s">
        <v>827</v>
      </c>
      <c r="G120" s="877" t="s">
        <v>828</v>
      </c>
      <c r="H120" s="877" t="s">
        <v>829</v>
      </c>
      <c r="I120" s="877" t="s">
        <v>830</v>
      </c>
      <c r="J120" s="1080" t="s">
        <v>831</v>
      </c>
      <c r="K120" s="1080" t="str">
        <f t="shared" ref="K120:S120" si="18">K4</f>
        <v>2018/19</v>
      </c>
      <c r="L120" s="1080" t="str">
        <f t="shared" si="18"/>
        <v>2019/20</v>
      </c>
      <c r="M120" s="1080" t="str">
        <f t="shared" si="18"/>
        <v>2020/21</v>
      </c>
      <c r="N120" s="1080" t="str">
        <f t="shared" si="18"/>
        <v>2021/22</v>
      </c>
      <c r="O120" s="1080" t="str">
        <f t="shared" si="18"/>
        <v>2022/23</v>
      </c>
      <c r="P120" s="1080" t="str">
        <f t="shared" si="18"/>
        <v>2023/24</v>
      </c>
      <c r="Q120" s="1080" t="str">
        <f t="shared" si="18"/>
        <v>2024/25</v>
      </c>
      <c r="R120" s="1080" t="str">
        <f t="shared" si="18"/>
        <v>2025/26</v>
      </c>
      <c r="S120" s="1080" t="str">
        <f t="shared" si="18"/>
        <v>2026/27</v>
      </c>
      <c r="T120" s="2843" t="str">
        <f>T70</f>
        <v>2027/28</v>
      </c>
      <c r="U120" s="1080" t="str">
        <f>U70</f>
        <v>2028/29</v>
      </c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BJ120" s="7"/>
      <c r="BK120" s="7"/>
      <c r="BL120" s="7"/>
      <c r="BM120" s="7"/>
      <c r="BN120" s="7"/>
      <c r="BO120" s="7"/>
      <c r="BP120" s="7"/>
    </row>
    <row r="121" spans="4:68" ht="16.2" customHeight="1" thickTop="1" thickBot="1">
      <c r="D121" s="7"/>
      <c r="E121" s="345" t="s">
        <v>1350</v>
      </c>
      <c r="F121" s="878">
        <v>0</v>
      </c>
      <c r="G121" s="878">
        <v>0</v>
      </c>
      <c r="H121" s="878">
        <v>0</v>
      </c>
      <c r="I121" s="879">
        <v>0</v>
      </c>
      <c r="J121" s="1081">
        <v>0</v>
      </c>
      <c r="K121" s="1081">
        <v>0</v>
      </c>
      <c r="L121" s="1356">
        <v>0</v>
      </c>
      <c r="M121" s="1356">
        <v>0</v>
      </c>
      <c r="N121" s="1356">
        <v>0</v>
      </c>
      <c r="O121" s="1356">
        <v>0</v>
      </c>
      <c r="P121" s="1356">
        <v>0</v>
      </c>
      <c r="Q121" s="1356">
        <v>0</v>
      </c>
      <c r="R121" s="1356">
        <v>0</v>
      </c>
      <c r="S121" s="2873">
        <v>0</v>
      </c>
      <c r="T121" s="2873">
        <v>0</v>
      </c>
      <c r="U121" s="345"/>
      <c r="V121" s="24"/>
      <c r="AK121" s="253"/>
      <c r="AL121" s="253"/>
      <c r="AM121" s="253"/>
      <c r="AN121" s="253"/>
      <c r="AO121" s="245"/>
      <c r="AP121" s="245"/>
      <c r="AQ121" s="245"/>
      <c r="BJ121" s="7"/>
      <c r="BK121" s="7"/>
      <c r="BL121" s="7"/>
      <c r="BM121" s="7"/>
      <c r="BN121" s="7"/>
      <c r="BO121" s="7"/>
      <c r="BP121" s="7"/>
    </row>
    <row r="122" spans="4:68" ht="16.2" customHeight="1" thickTop="1" thickBot="1">
      <c r="D122" s="7"/>
      <c r="E122" s="345" t="s">
        <v>1351</v>
      </c>
      <c r="F122" s="880">
        <v>0</v>
      </c>
      <c r="G122" s="880">
        <v>0</v>
      </c>
      <c r="H122" s="880">
        <v>0</v>
      </c>
      <c r="I122" s="880">
        <v>0</v>
      </c>
      <c r="J122" s="1083">
        <v>0</v>
      </c>
      <c r="K122" s="1083">
        <v>0</v>
      </c>
      <c r="L122" s="1371">
        <v>0</v>
      </c>
      <c r="M122" s="1355">
        <v>0</v>
      </c>
      <c r="N122" s="1355">
        <v>0</v>
      </c>
      <c r="O122" s="1355">
        <v>0</v>
      </c>
      <c r="P122" s="1355">
        <v>0</v>
      </c>
      <c r="Q122" s="1355">
        <v>0</v>
      </c>
      <c r="R122" s="1355">
        <f>Q122</f>
        <v>0</v>
      </c>
      <c r="S122" s="2874" t="s">
        <v>776</v>
      </c>
      <c r="T122" s="2874" t="s">
        <v>776</v>
      </c>
      <c r="U122" s="345"/>
      <c r="V122" s="24"/>
      <c r="W122" s="717">
        <f>L145</f>
        <v>0</v>
      </c>
      <c r="X122" s="717"/>
      <c r="Y122" s="717"/>
      <c r="Z122" s="717"/>
      <c r="AA122" s="717"/>
      <c r="AB122" s="717"/>
      <c r="AC122" s="717"/>
      <c r="AD122" s="717"/>
      <c r="AE122" s="717"/>
      <c r="AF122" s="717"/>
      <c r="AG122" s="717"/>
      <c r="AH122" s="717"/>
      <c r="AI122" s="717"/>
      <c r="AK122" s="253"/>
      <c r="AL122" s="253"/>
      <c r="AM122" s="253"/>
      <c r="AN122" s="253"/>
      <c r="AO122" s="245"/>
      <c r="AP122" s="245"/>
      <c r="AQ122" s="245"/>
      <c r="BJ122" s="7"/>
      <c r="BK122" s="7"/>
      <c r="BL122" s="7"/>
      <c r="BM122" s="7"/>
      <c r="BN122" s="7"/>
      <c r="BO122" s="7"/>
      <c r="BP122" s="7"/>
    </row>
    <row r="123" spans="4:68" ht="16.2" customHeight="1" thickTop="1" thickBot="1">
      <c r="D123" s="7"/>
      <c r="E123" s="345" t="s">
        <v>1352</v>
      </c>
      <c r="F123" s="880">
        <v>0</v>
      </c>
      <c r="G123" s="880">
        <v>0</v>
      </c>
      <c r="H123" s="880">
        <v>0</v>
      </c>
      <c r="I123" s="880">
        <v>0</v>
      </c>
      <c r="J123" s="1083">
        <v>0</v>
      </c>
      <c r="K123" s="1083">
        <v>0</v>
      </c>
      <c r="L123" s="1355">
        <v>0</v>
      </c>
      <c r="M123" s="1355">
        <v>0</v>
      </c>
      <c r="N123" s="1355">
        <v>0</v>
      </c>
      <c r="O123" s="1355">
        <v>0</v>
      </c>
      <c r="P123" s="2920">
        <f>IFERROR((VLOOKUP(E_number,Pool_23_24,9,FALSE)),"No Pool")</f>
        <v>8.33936924419376E-3</v>
      </c>
      <c r="Q123" s="2920">
        <f>IFERROR((VLOOKUP(E_number,Pool_24_25,9,FALSE)),"No Pool")</f>
        <v>6.8226681314111897E-3</v>
      </c>
      <c r="R123" s="2921">
        <f>IFERROR((VLOOKUP(E_number,Pool_24_25,9,FALSE)),"Assumed No Pool")</f>
        <v>6.8226681314111897E-3</v>
      </c>
      <c r="S123" s="2874" t="s">
        <v>776</v>
      </c>
      <c r="T123" s="2874" t="s">
        <v>776</v>
      </c>
      <c r="U123" s="345"/>
      <c r="V123" s="24"/>
      <c r="AK123" s="253"/>
      <c r="AL123" s="253"/>
      <c r="AM123" s="253"/>
      <c r="AN123" s="253"/>
      <c r="AO123" s="245"/>
      <c r="AP123" s="245"/>
      <c r="AQ123" s="245"/>
      <c r="BJ123" s="7"/>
      <c r="BK123" s="7"/>
      <c r="BL123" s="7"/>
      <c r="BM123" s="7"/>
      <c r="BN123" s="7"/>
      <c r="BO123" s="7"/>
      <c r="BP123" s="7"/>
    </row>
    <row r="124" spans="4:68" ht="16.2" hidden="1" customHeight="1" thickTop="1" thickBot="1">
      <c r="D124" s="7"/>
      <c r="E124" s="345" t="s">
        <v>1353</v>
      </c>
      <c r="F124" s="345"/>
      <c r="G124" s="345"/>
      <c r="H124" s="345"/>
      <c r="I124" s="345"/>
      <c r="J124" s="1195"/>
      <c r="K124" s="1195"/>
      <c r="L124" s="1371">
        <f>IFERROR((VLOOKUP(E_number,#REF!,3,FALSE)),0)</f>
        <v>0</v>
      </c>
      <c r="M124" s="1082"/>
      <c r="N124" s="1082"/>
      <c r="O124" s="1082"/>
      <c r="P124" s="1082"/>
      <c r="Q124" s="345"/>
      <c r="R124" s="345"/>
      <c r="S124" s="345"/>
      <c r="T124" s="345"/>
      <c r="U124" s="345"/>
      <c r="V124" s="24"/>
      <c r="AK124" s="253"/>
      <c r="AL124" s="253"/>
      <c r="AM124" s="253"/>
      <c r="AN124" s="253"/>
      <c r="AO124" s="245"/>
      <c r="AP124" s="245"/>
      <c r="AQ124" s="245"/>
      <c r="BJ124" s="7"/>
      <c r="BK124" s="7"/>
      <c r="BL124" s="7"/>
      <c r="BM124" s="7"/>
      <c r="BN124" s="7"/>
      <c r="BO124" s="7"/>
      <c r="BP124" s="7"/>
    </row>
    <row r="125" spans="4:68" ht="16.2" hidden="1" customHeight="1" thickTop="1">
      <c r="D125" s="7"/>
      <c r="E125" s="7" t="s">
        <v>1354</v>
      </c>
      <c r="F125" s="7"/>
      <c r="G125" s="7"/>
      <c r="H125" s="7"/>
      <c r="I125" s="532"/>
      <c r="J125" s="1193" t="str">
        <f>IF('Pilot LA 1718'!C45="No","No","Yes")</f>
        <v>No</v>
      </c>
      <c r="K125" s="1193" t="str">
        <f>IF(E_number="E5100","No",J125)</f>
        <v>No</v>
      </c>
      <c r="L125" s="1193" t="str">
        <f>K125</f>
        <v>No</v>
      </c>
      <c r="M125" s="1082"/>
      <c r="N125" s="1082"/>
      <c r="O125" s="1082"/>
      <c r="P125" s="1082"/>
      <c r="Q125" s="16"/>
      <c r="R125" s="16"/>
      <c r="S125" s="16"/>
      <c r="T125" s="16"/>
      <c r="U125" s="16"/>
      <c r="V125" s="24"/>
      <c r="AK125" s="253"/>
      <c r="AL125" s="253"/>
      <c r="AM125" s="253"/>
      <c r="AN125" s="253"/>
      <c r="AO125" s="245"/>
      <c r="AP125" s="245"/>
      <c r="AQ125" s="245"/>
      <c r="BJ125" s="7"/>
      <c r="BK125" s="7"/>
      <c r="BL125" s="7"/>
      <c r="BM125" s="7"/>
      <c r="BN125" s="7"/>
      <c r="BO125" s="7"/>
      <c r="BP125" s="7"/>
    </row>
    <row r="126" spans="4:68" ht="16.2" hidden="1" customHeight="1">
      <c r="D126" s="7"/>
      <c r="E126" t="str">
        <f>E_number</f>
        <v>E2243</v>
      </c>
      <c r="F126"/>
      <c r="I126" s="532"/>
      <c r="J126" s="1196"/>
      <c r="K126" s="1196"/>
      <c r="L126" s="1196"/>
      <c r="M126" s="1079"/>
      <c r="N126" s="1079"/>
      <c r="O126" s="1079"/>
      <c r="P126" s="1079"/>
      <c r="Q126" s="16"/>
      <c r="R126" s="16"/>
      <c r="S126" s="16"/>
      <c r="T126" s="16"/>
      <c r="U126" s="16"/>
      <c r="V126" s="24"/>
      <c r="AK126" s="253"/>
      <c r="AL126" s="253"/>
      <c r="AM126" s="253"/>
      <c r="AN126" s="253"/>
      <c r="AO126" s="245"/>
      <c r="AP126" s="245"/>
      <c r="AQ126" s="245"/>
      <c r="BJ126" s="7"/>
      <c r="BK126" s="7"/>
      <c r="BL126" s="7"/>
      <c r="BM126" s="7"/>
      <c r="BN126" s="7"/>
      <c r="BO126" s="7"/>
      <c r="BP126" s="7"/>
    </row>
    <row r="127" spans="4:68" ht="16.2" hidden="1" customHeight="1">
      <c r="D127" s="7"/>
      <c r="F127"/>
      <c r="I127" s="532"/>
      <c r="J127" s="1196"/>
      <c r="K127" s="1196"/>
      <c r="L127" s="1196"/>
      <c r="M127" s="1082"/>
      <c r="N127" s="1082"/>
      <c r="O127" s="1082"/>
      <c r="P127" s="1082"/>
      <c r="Q127" s="16"/>
      <c r="R127" s="16"/>
      <c r="S127" s="16"/>
      <c r="T127" s="16"/>
      <c r="U127" s="16"/>
      <c r="V127" s="24"/>
      <c r="AK127" s="253"/>
      <c r="AL127" s="253"/>
      <c r="AM127" s="253"/>
      <c r="AN127" s="253"/>
      <c r="AO127" s="245"/>
      <c r="AP127" s="245"/>
      <c r="AQ127" s="245"/>
      <c r="BJ127" s="7"/>
      <c r="BK127" s="7"/>
      <c r="BL127" s="7"/>
      <c r="BM127" s="7"/>
      <c r="BN127" s="7"/>
      <c r="BO127" s="7"/>
      <c r="BP127" s="7"/>
    </row>
    <row r="128" spans="4:68" ht="16.2" hidden="1" customHeight="1">
      <c r="D128" s="7"/>
      <c r="E128" s="7" t="s">
        <v>1355</v>
      </c>
      <c r="F128" s="7"/>
      <c r="G128" s="7"/>
      <c r="H128" s="7"/>
      <c r="I128" s="532"/>
      <c r="J128" s="1193"/>
      <c r="K128" s="1193" t="str">
        <f>IFERROR((IF((VLOOKUP(RCODE,CSP_18_19_prov,'csp 18 19'!S2,FALSE))=0,0,"Yes")),"no")</f>
        <v>Yes</v>
      </c>
      <c r="L128" s="1195"/>
      <c r="M128" s="1082"/>
      <c r="N128" s="1082"/>
      <c r="O128" s="1082"/>
      <c r="P128" s="1082"/>
      <c r="Q128" s="16"/>
      <c r="R128" s="16"/>
      <c r="S128" s="16"/>
      <c r="T128" s="16"/>
      <c r="U128" s="16"/>
      <c r="V128" s="24"/>
      <c r="AK128" s="253"/>
      <c r="AL128" s="253"/>
      <c r="AM128" s="253"/>
      <c r="AN128" s="253"/>
      <c r="AO128" s="245"/>
      <c r="AP128" s="245"/>
      <c r="AQ128" s="245"/>
      <c r="BJ128" s="7"/>
      <c r="BK128" s="7"/>
      <c r="BL128" s="7"/>
      <c r="BM128" s="7"/>
      <c r="BN128" s="7"/>
      <c r="BO128" s="7"/>
      <c r="BP128" s="7"/>
    </row>
    <row r="129" spans="4:68" ht="16.2" hidden="1" customHeight="1">
      <c r="D129" s="7"/>
      <c r="E129" s="7" t="s">
        <v>1356</v>
      </c>
      <c r="F129" s="7"/>
      <c r="G129" s="7"/>
      <c r="H129" s="7"/>
      <c r="I129" s="7"/>
      <c r="J129" s="17"/>
      <c r="K129" s="1213"/>
      <c r="L129" s="1193" t="str">
        <f>IF((VLOOKUP(E_number,KI_19_20,KI_19_20!E5,FALSE))=0,"No","Yes")</f>
        <v>No</v>
      </c>
      <c r="M129" s="1082"/>
      <c r="N129" s="1082"/>
      <c r="O129" s="1082"/>
      <c r="P129" s="1082"/>
      <c r="Q129" s="16"/>
      <c r="R129" s="16"/>
      <c r="S129" s="16"/>
      <c r="T129" s="16"/>
      <c r="U129" s="16"/>
      <c r="V129" s="24"/>
      <c r="AK129" s="253"/>
      <c r="AL129" s="253"/>
      <c r="AM129" s="253"/>
      <c r="AN129" s="253"/>
      <c r="AO129" s="245"/>
      <c r="AP129" s="245"/>
      <c r="AQ129" s="245"/>
      <c r="BJ129" s="7"/>
      <c r="BK129" s="7"/>
      <c r="BL129" s="7"/>
      <c r="BM129" s="7"/>
      <c r="BN129" s="7"/>
      <c r="BO129" s="7"/>
      <c r="BP129" s="7"/>
    </row>
    <row r="130" spans="4:68" ht="16.2" customHeight="1" thickTop="1">
      <c r="D130" s="7"/>
      <c r="E130" s="7" t="s">
        <v>1357</v>
      </c>
      <c r="F130" s="7"/>
      <c r="G130" s="7"/>
      <c r="H130" s="7"/>
      <c r="I130" s="532"/>
      <c r="J130" s="1193"/>
      <c r="K130" s="1193" t="str">
        <f>IF(K128="yes",IF(K125="Yes", "Existing","New"),"No")</f>
        <v>New</v>
      </c>
      <c r="L130" s="1193" t="str">
        <f>IF(L129="yes",(IF(K128="yes","No","New")),"No")</f>
        <v>No</v>
      </c>
      <c r="M130" s="1082"/>
      <c r="N130" s="1082"/>
      <c r="O130" s="1082"/>
      <c r="P130" s="1214"/>
      <c r="Q130" s="16"/>
      <c r="R130" s="16"/>
      <c r="S130" s="16"/>
      <c r="T130" s="16"/>
      <c r="U130" s="16"/>
      <c r="V130" s="24"/>
      <c r="AK130" s="253"/>
      <c r="AL130" s="253"/>
      <c r="AM130" s="253"/>
      <c r="AN130" s="253"/>
      <c r="AO130" s="245"/>
      <c r="AP130" s="245"/>
      <c r="AQ130" s="245"/>
      <c r="BJ130" s="7"/>
      <c r="BK130" s="7"/>
      <c r="BL130" s="7"/>
      <c r="BM130" s="7"/>
      <c r="BN130" s="7"/>
      <c r="BO130" s="7"/>
      <c r="BP130" s="7"/>
    </row>
    <row r="131" spans="4:68" ht="16.2" customHeight="1">
      <c r="D131" s="7"/>
      <c r="E131" s="7" t="s">
        <v>1358</v>
      </c>
      <c r="F131"/>
      <c r="I131" s="711"/>
      <c r="J131" s="1194" t="str">
        <f>IF(J125="yes","Pilot","Not Pilot")</f>
        <v>Not Pilot</v>
      </c>
      <c r="K131" s="1194" t="str">
        <f>IF(K128="yes","Pilot","Not Pilot")</f>
        <v>Pilot</v>
      </c>
      <c r="L131" s="1194" t="str">
        <f>IF(L129="yes","Pilot","Not Pilot")</f>
        <v>Not Pilot</v>
      </c>
      <c r="M131" s="1194" t="str">
        <f>J131</f>
        <v>Not Pilot</v>
      </c>
      <c r="N131" s="1194" t="str">
        <f>J131</f>
        <v>Not Pilot</v>
      </c>
      <c r="O131" s="1194" t="str">
        <f t="shared" ref="O131:Q132" si="19">N131</f>
        <v>Not Pilot</v>
      </c>
      <c r="P131" s="1194" t="str">
        <f t="shared" si="19"/>
        <v>Not Pilot</v>
      </c>
      <c r="Q131" s="1194" t="str">
        <f t="shared" si="19"/>
        <v>Not Pilot</v>
      </c>
      <c r="R131" s="1194" t="str">
        <f t="shared" ref="R131:T132" si="20">Q131</f>
        <v>Not Pilot</v>
      </c>
      <c r="S131" s="1194" t="str">
        <f t="shared" si="20"/>
        <v>Not Pilot</v>
      </c>
      <c r="T131" s="1194" t="str">
        <f t="shared" si="20"/>
        <v>Not Pilot</v>
      </c>
      <c r="U131" s="16"/>
      <c r="V131" s="24"/>
      <c r="AK131" s="253"/>
      <c r="AL131" s="253"/>
      <c r="AM131" s="253"/>
      <c r="AN131" s="253"/>
      <c r="AO131" s="245"/>
      <c r="AP131" s="245"/>
      <c r="AQ131" s="245"/>
      <c r="BJ131" s="7"/>
      <c r="BK131" s="7"/>
      <c r="BL131" s="7"/>
      <c r="BM131" s="7"/>
      <c r="BN131" s="7"/>
      <c r="BO131" s="7"/>
      <c r="BP131" s="7"/>
    </row>
    <row r="132" spans="4:68" ht="16.2" customHeight="1">
      <c r="D132" s="7"/>
      <c r="E132" s="7" t="s">
        <v>1359</v>
      </c>
      <c r="F132" s="7"/>
      <c r="G132" s="7"/>
      <c r="H132" s="7"/>
      <c r="I132" s="1005">
        <f>LOCAL_SHARE</f>
        <v>0.4</v>
      </c>
      <c r="J132" s="1210">
        <f>IF(J125="Yes",(VLOOKUP(E_number,Tier_17_18,4,FALSE)),LOCAL_SHARE)</f>
        <v>0.4</v>
      </c>
      <c r="K132" s="1210">
        <f>IF(K130="new",K133*J132,J132)</f>
        <v>0.40000000000000979</v>
      </c>
      <c r="L132" s="1210">
        <f>IFERROR((K132*L133),(IF(E_number="E2801",0.49,"")))</f>
        <v>0.39999999999999036</v>
      </c>
      <c r="M132" s="1210">
        <f>IFERROR((L132*M133),(IF(OR(E_number="E2802",E_number="E0902",E_number="E0901"),0.49,"")))</f>
        <v>0.39999999999999031</v>
      </c>
      <c r="N132" s="1210">
        <f>M132*N133</f>
        <v>0.39999999999998975</v>
      </c>
      <c r="O132" s="1210">
        <f>N132</f>
        <v>0.39999999999998975</v>
      </c>
      <c r="P132" s="1210">
        <f t="shared" si="19"/>
        <v>0.39999999999998975</v>
      </c>
      <c r="Q132" s="1210">
        <f>P132</f>
        <v>0.39999999999998975</v>
      </c>
      <c r="R132" s="1210">
        <f t="shared" si="20"/>
        <v>0.39999999999998975</v>
      </c>
      <c r="S132" s="1210">
        <f t="shared" si="20"/>
        <v>0.39999999999998975</v>
      </c>
      <c r="T132" s="1210">
        <f t="shared" si="20"/>
        <v>0.39999999999998975</v>
      </c>
      <c r="U132" s="1210">
        <f t="shared" ref="U132" si="21">IF(T131="Pilot",T132-0.5,T132)</f>
        <v>0.39999999999998975</v>
      </c>
      <c r="V132" s="24"/>
      <c r="AK132" s="253"/>
      <c r="AL132" s="253"/>
      <c r="AM132" s="253"/>
      <c r="AN132" s="253"/>
      <c r="AO132" s="245"/>
      <c r="AP132" s="245"/>
      <c r="AQ132" s="245"/>
      <c r="BJ132" s="7"/>
      <c r="BK132" s="7"/>
      <c r="BL132" s="7"/>
      <c r="BM132" s="7"/>
      <c r="BN132" s="7"/>
      <c r="BO132" s="7"/>
      <c r="BP132" s="7"/>
    </row>
    <row r="133" spans="4:68" ht="16.2" customHeight="1">
      <c r="D133" s="7"/>
      <c r="E133" s="7" t="s">
        <v>1360</v>
      </c>
      <c r="F133" s="7"/>
      <c r="G133" s="7"/>
      <c r="H133" s="7"/>
      <c r="I133" s="711"/>
      <c r="J133" s="1084">
        <f>J132/I132</f>
        <v>1</v>
      </c>
      <c r="K133" s="1084">
        <f>IFERROR((((K138*J157)/K157)/(J138-J20)),1)</f>
        <v>1.0000000000000244</v>
      </c>
      <c r="L133" s="1084">
        <f t="shared" ref="L133:O133" si="22">IFERROR((((L138*K157)/L157)/(K138)),1)</f>
        <v>0.99999999999995148</v>
      </c>
      <c r="M133" s="1306">
        <f t="shared" si="22"/>
        <v>0.99999999999999989</v>
      </c>
      <c r="N133" s="2394">
        <f>IFERROR((((N138*M157)/N157)/(M138)),1)</f>
        <v>0.99999999999999867</v>
      </c>
      <c r="O133" s="2394">
        <f t="shared" si="22"/>
        <v>1</v>
      </c>
      <c r="P133" s="2394">
        <f>P132/O132</f>
        <v>1</v>
      </c>
      <c r="Q133" s="2394">
        <f t="shared" ref="Q133" si="23">Q132/P132</f>
        <v>1</v>
      </c>
      <c r="R133" s="2394">
        <f>R132/Q132</f>
        <v>1</v>
      </c>
      <c r="S133" s="2394">
        <f>S132/R132</f>
        <v>1</v>
      </c>
      <c r="T133" s="2394">
        <f>T132/S132</f>
        <v>1</v>
      </c>
      <c r="U133" s="2394"/>
      <c r="V133" s="24"/>
      <c r="AK133" s="253"/>
      <c r="AL133" s="253"/>
      <c r="AM133" s="253"/>
      <c r="AN133" s="253"/>
      <c r="AO133" s="245"/>
      <c r="AP133" s="245"/>
      <c r="AQ133" s="245"/>
      <c r="BJ133" s="7"/>
      <c r="BK133" s="7"/>
      <c r="BL133" s="7"/>
      <c r="BM133" s="7"/>
      <c r="BN133" s="7"/>
      <c r="BO133" s="7"/>
      <c r="BP133" s="7"/>
    </row>
    <row r="134" spans="4:68" ht="68.25" customHeight="1">
      <c r="D134" s="7"/>
      <c r="E134" s="7"/>
      <c r="F134" s="7"/>
      <c r="G134" s="7"/>
      <c r="H134" s="7"/>
      <c r="I134" s="7"/>
      <c r="J134" s="1085"/>
      <c r="K134" s="1086"/>
      <c r="L134" s="1214"/>
      <c r="M134" s="1214"/>
      <c r="N134" s="1214"/>
      <c r="O134" s="1214"/>
      <c r="P134" s="1214"/>
      <c r="Q134" s="16"/>
      <c r="R134" s="16"/>
      <c r="S134" s="16"/>
      <c r="T134" s="16"/>
      <c r="U134" s="16"/>
      <c r="V134" s="24"/>
      <c r="AK134" s="253"/>
      <c r="AL134" s="253"/>
      <c r="AM134" s="253"/>
      <c r="AN134" s="253"/>
      <c r="AO134" s="245"/>
      <c r="AP134" s="245"/>
      <c r="AQ134" s="245"/>
      <c r="BJ134" s="7"/>
      <c r="BK134" s="7"/>
      <c r="BL134" s="7"/>
      <c r="BM134" s="7"/>
      <c r="BN134" s="7"/>
      <c r="BO134" s="7"/>
      <c r="BP134" s="7"/>
    </row>
    <row r="135" spans="4:68" ht="16.2" customHeight="1">
      <c r="D135" s="7"/>
      <c r="E135" s="305"/>
      <c r="F135" s="1722" t="s">
        <v>827</v>
      </c>
      <c r="G135" s="1722" t="s">
        <v>828</v>
      </c>
      <c r="H135" s="1722" t="s">
        <v>829</v>
      </c>
      <c r="I135" s="1722" t="s">
        <v>830</v>
      </c>
      <c r="J135" s="1087" t="s">
        <v>831</v>
      </c>
      <c r="K135" s="1087" t="str">
        <f>K155</f>
        <v>2018/19</v>
      </c>
      <c r="L135" s="1087" t="str">
        <f>L155</f>
        <v>2019/20</v>
      </c>
      <c r="M135" s="1087" t="str">
        <f>M155</f>
        <v>2020/21</v>
      </c>
      <c r="N135" s="1087" t="str">
        <f>N155</f>
        <v>2021/22</v>
      </c>
      <c r="O135" s="1087" t="str">
        <f>O4</f>
        <v>2022/23</v>
      </c>
      <c r="P135" s="1087" t="str">
        <f>P4</f>
        <v>2023/24</v>
      </c>
      <c r="Q135" s="1087" t="str">
        <f>Q4</f>
        <v>2024/25</v>
      </c>
      <c r="R135" s="1087" t="str">
        <f>R4</f>
        <v>2025/26</v>
      </c>
      <c r="S135" s="1087" t="str">
        <f>S4</f>
        <v>2026/27</v>
      </c>
      <c r="T135" s="2570" t="str">
        <f>T120</f>
        <v>2027/28</v>
      </c>
      <c r="U135" s="2570" t="str">
        <f>U120</f>
        <v>2028/29</v>
      </c>
      <c r="V135" s="24"/>
      <c r="AK135" s="253"/>
      <c r="AL135" s="253"/>
      <c r="AM135" s="253"/>
      <c r="AN135" s="253"/>
      <c r="AO135" s="245"/>
      <c r="AP135" s="245"/>
      <c r="AQ135" s="245"/>
      <c r="BJ135" s="7"/>
      <c r="BK135" s="7"/>
      <c r="BL135" s="7"/>
      <c r="BM135" s="7"/>
      <c r="BN135" s="7"/>
      <c r="BO135" s="7"/>
      <c r="BP135" s="7"/>
    </row>
    <row r="136" spans="4:68" ht="16.2" hidden="1" customHeight="1">
      <c r="D136" s="7"/>
      <c r="E136" s="345" t="s">
        <v>1361</v>
      </c>
      <c r="F136" s="2082" t="e">
        <f>F142+Grants!F13</f>
        <v>#REF!</v>
      </c>
      <c r="G136" s="2082" t="e">
        <f>G142+Grants!G13</f>
        <v>#REF!</v>
      </c>
      <c r="H136" s="2082" t="e">
        <f>H142+Grants!H13</f>
        <v>#REF!</v>
      </c>
      <c r="I136" s="2082">
        <f>I142+Grants!I13</f>
        <v>2.7615669172309998</v>
      </c>
      <c r="J136" s="2082">
        <f>J142+Grants!J13</f>
        <v>2.1495315891194595</v>
      </c>
      <c r="K136" s="2002">
        <f>VLOOKUP(RCODE,CSP_18_19_prov,23,FALSE)</f>
        <v>2.2141097913676835</v>
      </c>
      <c r="L136" s="2002">
        <f>VLOOKUP(E_number,CSP_19_20,7,FALSE)</f>
        <v>2.2648498074192949</v>
      </c>
      <c r="M136" s="2002">
        <f>VLOOKUP(E_number,CSP_20_21,4,FALSE)</f>
        <v>2.3017516372754137</v>
      </c>
      <c r="N136" s="2108" t="e">
        <f>VLOOKUP(E_number,CSP_21_22,17,FALSE)</f>
        <v>#REF!</v>
      </c>
      <c r="O136" s="2002" t="e">
        <f>VLOOKUP(E_number,CSP_2022_23,#REF!,FALSE)</f>
        <v>#REF!</v>
      </c>
      <c r="P136" s="24"/>
      <c r="V136" s="24"/>
      <c r="AK136" s="253"/>
      <c r="AL136" s="253"/>
      <c r="AM136" s="253"/>
      <c r="AN136" s="253"/>
      <c r="AO136" s="245"/>
      <c r="AP136" s="245"/>
      <c r="AQ136" s="245"/>
      <c r="BJ136" s="7"/>
      <c r="BK136" s="7"/>
      <c r="BL136" s="7"/>
      <c r="BM136" s="7"/>
      <c r="BN136" s="7"/>
      <c r="BO136" s="7"/>
      <c r="BP136" s="7"/>
    </row>
    <row r="137" spans="4:68" ht="16.2" hidden="1" customHeight="1">
      <c r="D137" s="7"/>
      <c r="E137" s="345" t="s">
        <v>1362</v>
      </c>
      <c r="F137" s="1457"/>
      <c r="G137" s="1457"/>
      <c r="H137" s="549"/>
      <c r="I137" s="1455"/>
      <c r="J137" s="1456"/>
      <c r="K137" s="1456"/>
      <c r="L137" s="1456"/>
      <c r="M137" s="1979"/>
      <c r="N137" s="1979"/>
      <c r="O137" s="2474"/>
      <c r="P137" s="2474"/>
      <c r="Q137" s="2474"/>
      <c r="R137" s="2474"/>
      <c r="S137" s="2474"/>
      <c r="T137" s="2474"/>
      <c r="U137" s="2474"/>
      <c r="V137" s="24"/>
      <c r="AK137" s="253"/>
      <c r="AL137" s="253"/>
      <c r="AM137" s="253"/>
      <c r="AN137" s="253"/>
      <c r="AO137" s="245"/>
      <c r="AP137" s="245"/>
      <c r="AQ137" s="245"/>
      <c r="BJ137" s="7"/>
      <c r="BK137" s="7"/>
      <c r="BL137" s="7"/>
      <c r="BM137" s="7"/>
      <c r="BN137" s="7"/>
      <c r="BO137" s="7"/>
      <c r="BP137" s="7"/>
    </row>
    <row r="138" spans="4:68" ht="16.2" customHeight="1">
      <c r="D138" s="7"/>
      <c r="E138" s="521" t="s">
        <v>848</v>
      </c>
      <c r="F138" s="549">
        <f>IFERROR(VLOOKUP(D373,BRR,NDRBaseLU,FALSE)/1000000,"")</f>
        <v>21.405361157774671</v>
      </c>
      <c r="G138" s="549">
        <f>F138*(1+G156)</f>
        <v>21.822348712796256</v>
      </c>
      <c r="H138" s="549">
        <f>G138*(1+H156)</f>
        <v>22.239155573210663</v>
      </c>
      <c r="I138" s="1455">
        <f>I142-I19</f>
        <v>22.424663655526</v>
      </c>
      <c r="J138" s="1456">
        <f>J142-J148</f>
        <v>22.120166913659951</v>
      </c>
      <c r="K138" s="1456">
        <f>K142-K148</f>
        <v>22.712952620593722</v>
      </c>
      <c r="L138" s="1456">
        <f>VLOOKUP(E_number,KI_19_20,11,FALSE)</f>
        <v>23.233457784814533</v>
      </c>
      <c r="M138" s="1979">
        <f>IFERROR((VLOOKUP(E_number,KI_20_21,13,FALSE)),0)</f>
        <v>23.612006995157742</v>
      </c>
      <c r="N138" s="1979">
        <f>IFERROR((VLOOKUP(E_number,KI_21_22,12,FALSE)),0)</f>
        <v>23.61200699515771</v>
      </c>
      <c r="O138" s="2108">
        <f>IFERROR((VLOOKUP(E_number,KI_22_23,12,FALSE)),0)</f>
        <v>23.61200699515771</v>
      </c>
      <c r="P138" s="2108">
        <f>IFERROR((VLOOKUP(E_number,KI_23_24,11,FALSE)),0)+P74</f>
        <v>28.27204345416034</v>
      </c>
      <c r="Q138" s="2002">
        <f>IFERROR((VLOOKUP(E_number,KI_24_25,13,FALSE)),0)</f>
        <v>29.706363805604319</v>
      </c>
      <c r="R138" s="2002">
        <f>Q138*R160/Q160</f>
        <v>30.597088371832015</v>
      </c>
      <c r="S138" s="2002">
        <f>S6</f>
        <v>32.041880439937813</v>
      </c>
      <c r="T138" s="2002">
        <f>S138*T160/S160</f>
        <v>32.585044629813744</v>
      </c>
      <c r="U138" s="2002">
        <f>T138*(1+U156)</f>
        <v>33.171575433150394</v>
      </c>
      <c r="V138" s="24"/>
      <c r="AK138" s="253"/>
      <c r="AL138" s="253"/>
      <c r="AM138" s="253"/>
      <c r="AN138" s="253"/>
      <c r="AO138" s="245"/>
      <c r="AP138" s="245"/>
      <c r="AQ138" s="245"/>
      <c r="BJ138" s="7"/>
      <c r="BK138" s="7"/>
      <c r="BL138" s="7"/>
      <c r="BM138" s="7"/>
      <c r="BN138" s="7"/>
      <c r="BO138" s="7"/>
      <c r="BP138" s="7"/>
    </row>
    <row r="139" spans="4:68" ht="16.2" customHeight="1">
      <c r="D139" s="7"/>
      <c r="E139" s="2140" t="s">
        <v>3867</v>
      </c>
      <c r="F139" s="2141"/>
      <c r="G139" s="2141"/>
      <c r="H139" s="2141"/>
      <c r="I139" s="2142"/>
      <c r="J139" s="2143"/>
      <c r="K139" s="2143"/>
      <c r="L139" s="2143"/>
      <c r="M139" s="2144"/>
      <c r="N139" s="2144"/>
      <c r="O139" s="2155"/>
      <c r="P139" s="2155"/>
      <c r="Q139" s="2155"/>
      <c r="R139" s="2155"/>
      <c r="S139" s="2155"/>
      <c r="T139" s="2155"/>
      <c r="U139" s="2155"/>
      <c r="V139" s="24"/>
      <c r="AK139" s="253"/>
      <c r="AL139" s="253"/>
      <c r="AM139" s="253"/>
      <c r="AN139" s="253"/>
      <c r="AO139" s="245"/>
      <c r="AP139" s="245"/>
      <c r="AQ139" s="245"/>
      <c r="BJ139" s="7"/>
      <c r="BK139" s="7"/>
      <c r="BL139" s="7"/>
      <c r="BM139" s="7"/>
      <c r="BN139" s="7"/>
      <c r="BO139" s="7"/>
      <c r="BP139" s="7"/>
    </row>
    <row r="140" spans="4:68" ht="16.2" hidden="1" customHeight="1">
      <c r="D140" s="7"/>
      <c r="E140" s="73"/>
      <c r="F140" s="2145"/>
      <c r="G140" s="73"/>
      <c r="H140" s="73"/>
      <c r="I140" s="73"/>
      <c r="J140" s="73"/>
      <c r="K140" s="2146"/>
      <c r="L140" s="2147"/>
      <c r="M140" s="2147"/>
      <c r="N140" s="2147"/>
      <c r="O140" s="2743"/>
      <c r="P140" s="2743"/>
      <c r="Q140" s="2744"/>
      <c r="R140" s="2744"/>
      <c r="S140" s="2744"/>
      <c r="T140" s="2744"/>
      <c r="U140" s="2744"/>
      <c r="V140" s="24"/>
      <c r="AK140" s="253"/>
      <c r="AL140" s="253"/>
      <c r="AM140" s="253"/>
      <c r="AN140" s="253"/>
      <c r="AO140" s="245"/>
      <c r="AP140" s="245"/>
      <c r="AQ140" s="245"/>
      <c r="BJ140" s="7"/>
      <c r="BK140" s="7"/>
      <c r="BL140" s="7"/>
      <c r="BM140" s="7"/>
      <c r="BN140" s="7"/>
      <c r="BO140" s="7"/>
      <c r="BP140" s="7"/>
    </row>
    <row r="141" spans="4:68" ht="16.2" hidden="1" customHeight="1">
      <c r="D141" s="7"/>
      <c r="E141" s="73"/>
      <c r="F141" s="2145"/>
      <c r="G141" s="73"/>
      <c r="H141" s="73"/>
      <c r="I141" s="73"/>
      <c r="J141" s="73"/>
      <c r="K141" s="2146"/>
      <c r="L141" s="2147"/>
      <c r="M141" s="2147"/>
      <c r="N141" s="2147"/>
      <c r="O141" s="2743"/>
      <c r="P141" s="2743"/>
      <c r="Q141" s="2744"/>
      <c r="R141" s="2744"/>
      <c r="S141" s="2744"/>
      <c r="T141" s="2744"/>
      <c r="U141" s="2744"/>
      <c r="V141" s="24"/>
      <c r="AK141" s="253"/>
      <c r="AL141" s="253"/>
      <c r="AM141" s="253"/>
      <c r="AN141" s="253"/>
      <c r="AO141" s="245"/>
      <c r="AP141" s="245"/>
      <c r="AQ141" s="245"/>
      <c r="BJ141" s="7"/>
      <c r="BK141" s="7"/>
      <c r="BL141" s="7"/>
      <c r="BM141" s="7"/>
      <c r="BN141" s="7"/>
      <c r="BO141" s="7"/>
      <c r="BP141" s="7"/>
    </row>
    <row r="142" spans="4:68" ht="16.2" customHeight="1">
      <c r="D142" s="7"/>
      <c r="E142" s="2148" t="s">
        <v>3868</v>
      </c>
      <c r="F142" s="2141" t="e">
        <f>#REF!</f>
        <v>#REF!</v>
      </c>
      <c r="G142" s="2141" t="e">
        <f>F142*(1+G156)</f>
        <v>#REF!</v>
      </c>
      <c r="H142" s="2141" t="e">
        <f>G142*(1+H156)</f>
        <v>#REF!</v>
      </c>
      <c r="I142" s="2142">
        <f>VLOOKUP(RCODE,KI_201617,'KI 201617'!G1,FALSE)</f>
        <v>2.106524728333</v>
      </c>
      <c r="J142" s="2143">
        <f>VLOOKUP(RCODE,PILOT_Split,16,FALSE)</f>
        <v>2.1495315891194595</v>
      </c>
      <c r="K142" s="2143">
        <f>VLOOKUP(RCODE,PILOT_Split,24,FALSE)</f>
        <v>2.2141097913676835</v>
      </c>
      <c r="L142" s="2143">
        <f>VLOOKUP(E_number,KI_19_20,9,FALSE)</f>
        <v>2.2648498074192949</v>
      </c>
      <c r="M142" s="2144">
        <f>IFERROR((VLOOKUP(E_number,KI_20_21,10,FALSE)),0)</f>
        <v>2.3017516372754137</v>
      </c>
      <c r="N142" s="2144">
        <f>IFERROR((VLOOKUP(E_number,KI_21_22,9,FALSE)),0)</f>
        <v>2.3017516372754101</v>
      </c>
      <c r="O142" s="2155">
        <f>IFERROR((VLOOKUP(E_number,KI_22_23,9,FALSE)),0)</f>
        <v>2.3017516372754101</v>
      </c>
      <c r="P142" s="2155">
        <f>VLOOKUP(E_number,KI_23_24,9,FALSE)</f>
        <v>2.3878878731817701</v>
      </c>
      <c r="Q142" s="2769">
        <f>VLOOKUP(E_number,KI_24_25,8,FALSE)</f>
        <v>2.5090321469950201</v>
      </c>
      <c r="R142" s="2769">
        <f>Q147*(1+R156)</f>
        <v>2.5491766613469404</v>
      </c>
      <c r="S142" s="2769">
        <f>R147*S160/R160</f>
        <v>2.5899728127631008</v>
      </c>
      <c r="T142" s="2769">
        <f>S147*T160/S160</f>
        <v>2.5742331279871196</v>
      </c>
      <c r="U142" s="2769">
        <f>T147*U160/T160</f>
        <v>2.6205609700898531</v>
      </c>
      <c r="V142" s="24"/>
      <c r="AK142" s="253"/>
      <c r="AL142" s="253"/>
      <c r="AM142" s="253"/>
      <c r="AN142" s="253"/>
      <c r="AO142" s="245"/>
      <c r="AP142" s="245"/>
      <c r="AQ142" s="245"/>
      <c r="BJ142" s="7"/>
      <c r="BK142" s="7"/>
      <c r="BL142" s="7"/>
      <c r="BM142" s="7"/>
      <c r="BN142" s="7"/>
      <c r="BO142" s="7"/>
      <c r="BP142" s="7"/>
    </row>
    <row r="143" spans="4:68" ht="16.2" hidden="1" customHeight="1">
      <c r="D143" s="7"/>
      <c r="E143" s="2148"/>
      <c r="F143" s="2141"/>
      <c r="G143" s="2141"/>
      <c r="H143" s="2141"/>
      <c r="I143" s="2142"/>
      <c r="J143" s="2143"/>
      <c r="K143" s="2143"/>
      <c r="L143" s="2143"/>
      <c r="M143" s="2144"/>
      <c r="N143" s="2144"/>
      <c r="O143" s="2155"/>
      <c r="P143" s="2155"/>
      <c r="Q143" s="2155"/>
      <c r="R143" s="2769"/>
      <c r="S143" s="2769"/>
      <c r="T143" s="2769"/>
      <c r="U143" s="2769"/>
      <c r="V143" s="24"/>
      <c r="AK143" s="253"/>
      <c r="AL143" s="253"/>
      <c r="AM143" s="253"/>
      <c r="AN143" s="253"/>
      <c r="AO143" s="245"/>
      <c r="AP143" s="245"/>
      <c r="AQ143" s="245"/>
      <c r="BJ143" s="7"/>
      <c r="BK143" s="7"/>
      <c r="BL143" s="7"/>
      <c r="BM143" s="7"/>
      <c r="BN143" s="7"/>
      <c r="BO143" s="7"/>
      <c r="BP143" s="7"/>
    </row>
    <row r="144" spans="4:68" ht="16.2" customHeight="1">
      <c r="D144" s="7"/>
      <c r="E144" s="1474" t="s">
        <v>1344</v>
      </c>
      <c r="F144" s="2149"/>
      <c r="G144" s="2149"/>
      <c r="H144" s="2149"/>
      <c r="I144" s="2150"/>
      <c r="J144" s="2151"/>
      <c r="K144" s="2151"/>
      <c r="L144" s="2152"/>
      <c r="M144" s="2153"/>
      <c r="N144" s="2154"/>
      <c r="O144" s="2154"/>
      <c r="P144" s="2154"/>
      <c r="Q144" s="2154"/>
      <c r="R144" s="2154"/>
      <c r="S144" s="2769">
        <f>IFERROR(('National Assumptions'!S31*SFASHARE_23_24),0)</f>
        <v>0.83220704769393772</v>
      </c>
      <c r="T144" s="2769">
        <f>IFERROR(('National Assumptions'!T31*SFASHARE_23_24),0)</f>
        <v>0</v>
      </c>
      <c r="U144" s="2769">
        <f>IFERROR(('National Assumptions'!U31*SFASHARE_23_24),0)</f>
        <v>0</v>
      </c>
      <c r="V144" s="24"/>
      <c r="AK144" s="253"/>
      <c r="AL144" s="253"/>
      <c r="AM144" s="253"/>
      <c r="AN144" s="253"/>
      <c r="AO144" s="245"/>
      <c r="AP144" s="245"/>
      <c r="AQ144" s="245"/>
      <c r="BJ144" s="7"/>
      <c r="BK144" s="7"/>
      <c r="BL144" s="7"/>
      <c r="BM144" s="7"/>
      <c r="BN144" s="7"/>
      <c r="BO144" s="7"/>
      <c r="BP144" s="7"/>
    </row>
    <row r="145" spans="4:68" ht="16.2" customHeight="1">
      <c r="D145" s="7"/>
      <c r="E145" s="1476" t="s">
        <v>1345</v>
      </c>
      <c r="F145" s="2156"/>
      <c r="G145" s="2156"/>
      <c r="H145" s="2156"/>
      <c r="I145" s="2157"/>
      <c r="J145" s="2158"/>
      <c r="K145" s="2159"/>
      <c r="L145" s="2159"/>
      <c r="M145" s="2160"/>
      <c r="N145" s="2160"/>
      <c r="O145" s="2160"/>
      <c r="P145" s="2160"/>
      <c r="Q145" s="2160"/>
      <c r="R145" s="2160"/>
      <c r="S145" s="2771">
        <f>IFERROR((IFERROR((VLOOKUP(RCODE,KI_201617,92,FALSE)*(1-'Council Tax'!$L$82)),(VLOOKUP(RCODE,KI_201617,92,FALSE)))),0)</f>
        <v>-0.89085694687654848</v>
      </c>
      <c r="T145" s="2771">
        <v>0</v>
      </c>
      <c r="U145" s="2870">
        <f>S145*U160/S160</f>
        <v>-0.92226279483874307</v>
      </c>
      <c r="V145" s="24"/>
      <c r="AK145" s="253"/>
      <c r="AL145" s="253"/>
      <c r="AM145" s="253"/>
      <c r="AN145" s="253"/>
      <c r="AO145" s="245"/>
      <c r="AP145" s="245"/>
      <c r="AQ145" s="245"/>
      <c r="BJ145" s="7"/>
      <c r="BK145" s="7"/>
      <c r="BL145" s="7"/>
      <c r="BM145" s="7"/>
      <c r="BN145" s="7"/>
      <c r="BO145" s="7"/>
      <c r="BP145" s="7"/>
    </row>
    <row r="146" spans="4:68" ht="16.2" hidden="1" customHeight="1">
      <c r="D146" s="7"/>
      <c r="E146" s="73"/>
      <c r="F146" s="2145"/>
      <c r="G146" s="73"/>
      <c r="H146" s="73"/>
      <c r="I146" s="73"/>
      <c r="J146" s="73"/>
      <c r="K146" s="2146"/>
      <c r="L146" s="2147"/>
      <c r="M146" s="2147"/>
      <c r="N146" s="2147"/>
      <c r="O146" s="2743"/>
      <c r="P146" s="2743"/>
      <c r="Q146" s="2744"/>
      <c r="R146" s="2770"/>
      <c r="S146" s="2770"/>
      <c r="T146" s="2770"/>
      <c r="U146" s="2770"/>
      <c r="V146" s="24"/>
      <c r="AJ146" s="1898"/>
      <c r="AK146" s="253"/>
      <c r="AL146" s="253"/>
      <c r="AM146" s="253"/>
      <c r="AN146" s="253"/>
      <c r="AO146" s="245"/>
      <c r="AP146" s="245"/>
      <c r="AQ146" s="245"/>
      <c r="BJ146" s="7"/>
      <c r="BK146" s="7"/>
      <c r="BL146" s="7"/>
      <c r="BM146" s="7"/>
      <c r="BN146" s="7"/>
      <c r="BO146" s="7"/>
      <c r="BP146" s="7"/>
    </row>
    <row r="147" spans="4:68" ht="16.2" customHeight="1">
      <c r="D147" s="7"/>
      <c r="E147" s="2161" t="s">
        <v>851</v>
      </c>
      <c r="F147" s="2162" t="e">
        <f t="shared" ref="F147:K147" si="24">F144+F145+F142</f>
        <v>#REF!</v>
      </c>
      <c r="G147" s="2162" t="e">
        <f t="shared" si="24"/>
        <v>#REF!</v>
      </c>
      <c r="H147" s="2162" t="e">
        <f t="shared" si="24"/>
        <v>#REF!</v>
      </c>
      <c r="I147" s="2162">
        <f t="shared" si="24"/>
        <v>2.106524728333</v>
      </c>
      <c r="J147" s="2162">
        <f t="shared" si="24"/>
        <v>2.1495315891194595</v>
      </c>
      <c r="K147" s="2162">
        <f t="shared" si="24"/>
        <v>2.2141097913676835</v>
      </c>
      <c r="L147" s="2162">
        <f t="shared" ref="L147:Q147" si="25">L144+L145+L142</f>
        <v>2.2648498074192949</v>
      </c>
      <c r="M147" s="2162">
        <f t="shared" si="25"/>
        <v>2.3017516372754137</v>
      </c>
      <c r="N147" s="2162">
        <f t="shared" si="25"/>
        <v>2.3017516372754101</v>
      </c>
      <c r="O147" s="2745">
        <f t="shared" si="25"/>
        <v>2.3017516372754101</v>
      </c>
      <c r="P147" s="2745">
        <f t="shared" si="25"/>
        <v>2.3878878731817701</v>
      </c>
      <c r="Q147" s="2768">
        <f t="shared" si="25"/>
        <v>2.5090321469950201</v>
      </c>
      <c r="R147" s="2768">
        <f>R144+R145+R142</f>
        <v>2.5491766613469404</v>
      </c>
      <c r="S147" s="2768">
        <f>S144+S145+S142</f>
        <v>2.5313229135804898</v>
      </c>
      <c r="T147" s="2768">
        <f>T144+T145+T142</f>
        <v>2.5742331279871196</v>
      </c>
      <c r="U147" s="2768">
        <f>U144+U145+U142</f>
        <v>1.6982981752511099</v>
      </c>
      <c r="V147" s="24"/>
      <c r="AJ147" s="1898"/>
      <c r="AK147" s="253"/>
      <c r="AL147" s="253"/>
      <c r="AM147" s="253"/>
      <c r="AN147" s="253"/>
      <c r="AO147" s="245"/>
      <c r="AP147" s="245"/>
      <c r="AQ147" s="245"/>
      <c r="BJ147" s="7"/>
      <c r="BK147" s="7"/>
      <c r="BL147" s="7"/>
      <c r="BM147" s="7"/>
      <c r="BN147" s="7"/>
      <c r="BO147" s="7"/>
      <c r="BP147" s="7"/>
    </row>
    <row r="148" spans="4:68" ht="16.2" customHeight="1">
      <c r="D148" s="7"/>
      <c r="E148" s="521" t="s">
        <v>4265</v>
      </c>
      <c r="F148" s="549" t="e">
        <f>F142-F138</f>
        <v>#REF!</v>
      </c>
      <c r="G148" s="549" t="e">
        <f>G142-G138</f>
        <v>#REF!</v>
      </c>
      <c r="H148" s="549" t="e">
        <f>H142-H138</f>
        <v>#REF!</v>
      </c>
      <c r="I148" s="1455">
        <f>I142-I138</f>
        <v>-20.318138927193001</v>
      </c>
      <c r="J148" s="1456">
        <f>VLOOKUP(RCODE,PILOT_Split,17,FALSE)</f>
        <v>-19.970635324540492</v>
      </c>
      <c r="K148" s="1456">
        <f>VLOOKUP(RCODE,PILOT_Split,25,FALSE)</f>
        <v>-20.498842829226039</v>
      </c>
      <c r="L148" s="1456">
        <f>VLOOKUP(E_number,KI_19_20,10,FALSE)</f>
        <v>-20.968607977395237</v>
      </c>
      <c r="M148" s="1979">
        <f>IFERROR((VLOOKUP(E_number,KI_20_21,11,FALSE)),0)</f>
        <v>-21.31025535788233</v>
      </c>
      <c r="N148" s="1979">
        <f>N142-N138</f>
        <v>-21.310255357882301</v>
      </c>
      <c r="O148" s="2108">
        <f>O142-O138</f>
        <v>-21.310255357882301</v>
      </c>
      <c r="P148" s="2108">
        <f>-P138+P142+P74</f>
        <v>-25.854000427918599</v>
      </c>
      <c r="Q148" s="2108">
        <f>Q142-Q138</f>
        <v>-27.197331658609301</v>
      </c>
      <c r="R148" s="2108">
        <f>R147-R138</f>
        <v>-28.047911710485074</v>
      </c>
      <c r="S148" s="2108">
        <f>S147-S138</f>
        <v>-29.510557526357324</v>
      </c>
      <c r="T148" s="2108">
        <f>T147-T138</f>
        <v>-30.010811501826623</v>
      </c>
      <c r="U148" s="2108">
        <f>U147-U138</f>
        <v>-31.473277257899284</v>
      </c>
      <c r="V148" s="24"/>
      <c r="AK148" s="253"/>
      <c r="AL148" s="253"/>
      <c r="AM148" s="253"/>
      <c r="AN148" s="253"/>
      <c r="AO148" s="245"/>
      <c r="AP148" s="245"/>
      <c r="AQ148" s="245"/>
      <c r="BJ148" s="7"/>
      <c r="BK148" s="7"/>
      <c r="BL148" s="7"/>
      <c r="BM148" s="7"/>
      <c r="BN148" s="7"/>
      <c r="BO148" s="7"/>
      <c r="BP148" s="7"/>
    </row>
    <row r="149" spans="4:68" ht="16.2" hidden="1" customHeight="1">
      <c r="D149" s="7"/>
      <c r="E149" s="521"/>
      <c r="F149" s="549"/>
      <c r="G149" s="549"/>
      <c r="H149" s="549"/>
      <c r="I149" s="1455"/>
      <c r="J149" s="1456"/>
      <c r="K149" s="1456"/>
      <c r="L149" s="1456"/>
      <c r="M149" s="1979"/>
      <c r="N149" s="1979"/>
      <c r="O149" s="2108"/>
      <c r="P149" s="2155">
        <f>VLOOKUP(E_number,KI_23_24,10,FALSE)</f>
        <v>-25.854000427918599</v>
      </c>
      <c r="Q149" s="2108"/>
      <c r="R149" s="2108"/>
      <c r="S149" s="2108"/>
      <c r="T149" s="2108"/>
      <c r="U149" s="2108"/>
      <c r="V149" s="24"/>
      <c r="AK149" s="253"/>
      <c r="AL149" s="253"/>
      <c r="AM149" s="253"/>
      <c r="AN149" s="253"/>
      <c r="AO149" s="245"/>
      <c r="AP149" s="245"/>
      <c r="AQ149" s="245"/>
      <c r="BJ149" s="7"/>
      <c r="BK149" s="7"/>
      <c r="BL149" s="7"/>
      <c r="BM149" s="7"/>
      <c r="BN149" s="7"/>
      <c r="BO149" s="7"/>
      <c r="BP149" s="7"/>
    </row>
    <row r="150" spans="4:68" ht="16.2" customHeight="1">
      <c r="D150" s="7"/>
      <c r="E150" s="521" t="s">
        <v>1363</v>
      </c>
      <c r="F150" s="549" t="e">
        <f t="shared" ref="F150:L150" si="26">F142*(1+F168)</f>
        <v>#REF!</v>
      </c>
      <c r="G150" s="549" t="e">
        <f t="shared" si="26"/>
        <v>#REF!</v>
      </c>
      <c r="H150" s="549" t="e">
        <f t="shared" si="26"/>
        <v>#REF!</v>
      </c>
      <c r="I150" s="1455" t="e">
        <f t="shared" si="26"/>
        <v>#REF!</v>
      </c>
      <c r="J150" s="1456" t="e">
        <f t="shared" si="26"/>
        <v>#REF!</v>
      </c>
      <c r="K150" s="1456" t="e">
        <f t="shared" si="26"/>
        <v>#REF!</v>
      </c>
      <c r="L150" s="1456" t="e">
        <f t="shared" si="26"/>
        <v>#REF!</v>
      </c>
      <c r="M150" s="1979">
        <f>VLOOKUP(E_number,KI_20_21,12,FALSE)</f>
        <v>2.1291202644797576</v>
      </c>
      <c r="N150" s="1979">
        <f>N142*(1+N168)</f>
        <v>2.129120264479754</v>
      </c>
      <c r="O150" s="2108">
        <f>O142*(1+O168)</f>
        <v>2.129120264479754</v>
      </c>
      <c r="P150" s="2108">
        <f>P142*(1+P168)</f>
        <v>2.2087962826931373</v>
      </c>
      <c r="Q150" s="2108">
        <f>Q147*(1+Q168)</f>
        <v>2.3208547359703933</v>
      </c>
      <c r="R150" s="2108">
        <f>R147*(1+R168)</f>
        <v>2.3579884117459198</v>
      </c>
      <c r="S150" s="2108">
        <f>S147*(1+S168)</f>
        <v>2.341473695061953</v>
      </c>
      <c r="T150" s="2108">
        <f>T147*(1+T168)</f>
        <v>2.3811656433880852</v>
      </c>
      <c r="U150" s="2108">
        <f>U147*(1+U168)</f>
        <v>1.5709258121072767</v>
      </c>
      <c r="V150" s="24"/>
      <c r="AK150" s="253"/>
      <c r="AL150" s="253"/>
      <c r="AM150" s="253"/>
      <c r="AN150" s="253"/>
      <c r="AO150" s="245"/>
      <c r="AP150" s="245"/>
      <c r="AQ150" s="245"/>
      <c r="BE150" s="7">
        <f>623/584</f>
        <v>1.0667808219178083</v>
      </c>
      <c r="BJ150" s="7"/>
      <c r="BK150" s="7"/>
      <c r="BL150" s="7"/>
      <c r="BM150" s="7"/>
      <c r="BN150" s="7"/>
      <c r="BO150" s="7"/>
      <c r="BP150" s="7"/>
    </row>
    <row r="151" spans="4:68" ht="16.2" hidden="1" customHeight="1">
      <c r="D151" s="7"/>
      <c r="E151" s="7"/>
      <c r="F151" s="7"/>
      <c r="G151" s="119"/>
      <c r="H151" s="119"/>
      <c r="I151" s="119"/>
      <c r="J151" s="1088"/>
      <c r="K151" s="1089">
        <f>K138/J138</f>
        <v>1.0267984282961131</v>
      </c>
      <c r="L151" s="1088"/>
      <c r="M151" s="1088"/>
      <c r="N151" s="1088"/>
      <c r="O151" s="1088"/>
      <c r="P151" s="1088"/>
      <c r="Q151" s="1088"/>
      <c r="R151" s="1088"/>
      <c r="S151" s="1088"/>
      <c r="T151" s="1088"/>
      <c r="U151" s="1088"/>
      <c r="V151" s="24"/>
      <c r="AK151" s="253"/>
      <c r="AL151" s="253"/>
      <c r="AM151" s="253"/>
      <c r="AN151" s="253"/>
      <c r="AO151" s="245"/>
      <c r="AP151" s="245"/>
      <c r="AQ151" s="245"/>
      <c r="BJ151" s="7"/>
      <c r="BK151" s="7"/>
      <c r="BL151" s="7"/>
      <c r="BM151" s="7"/>
      <c r="BN151" s="7"/>
      <c r="BO151" s="7"/>
      <c r="BP151" s="7"/>
    </row>
    <row r="152" spans="4:68" ht="16.2" hidden="1" customHeight="1">
      <c r="D152" s="7"/>
      <c r="E152" s="7"/>
      <c r="F152" s="7"/>
      <c r="G152" s="119"/>
      <c r="H152" s="119"/>
      <c r="I152" s="119"/>
      <c r="J152" s="1088"/>
      <c r="K152" s="1089"/>
      <c r="L152" s="1088"/>
      <c r="M152" s="1088"/>
      <c r="N152" s="1088"/>
      <c r="O152" s="1088"/>
      <c r="P152" s="1088"/>
      <c r="Q152" s="1088"/>
      <c r="R152" s="1088"/>
      <c r="S152" s="1088"/>
      <c r="T152" s="1088"/>
      <c r="U152" s="1088"/>
      <c r="V152" s="24"/>
      <c r="AK152" s="253"/>
      <c r="AL152" s="253"/>
      <c r="AM152" s="253"/>
      <c r="AN152" s="253"/>
      <c r="AO152" s="245"/>
      <c r="AP152" s="245"/>
      <c r="AQ152" s="245"/>
      <c r="BJ152" s="7"/>
      <c r="BK152" s="7"/>
      <c r="BL152" s="7"/>
      <c r="BM152" s="7"/>
      <c r="BN152" s="7"/>
      <c r="BO152" s="7"/>
      <c r="BP152" s="7"/>
    </row>
    <row r="153" spans="4:68" ht="16.2" customHeight="1">
      <c r="D153" s="7"/>
      <c r="E153" s="7" t="s">
        <v>4020</v>
      </c>
      <c r="F153" s="119"/>
      <c r="G153" s="119"/>
      <c r="H153" s="119"/>
      <c r="I153" s="119"/>
      <c r="J153" s="2483">
        <f>SUM(J185:J188)</f>
        <v>0</v>
      </c>
      <c r="K153" s="2483">
        <f t="shared" ref="K153:O153" si="27">SUM(K185:K188)</f>
        <v>0</v>
      </c>
      <c r="L153" s="2483">
        <f t="shared" si="27"/>
        <v>0</v>
      </c>
      <c r="M153" s="2483">
        <f t="shared" si="27"/>
        <v>0</v>
      </c>
      <c r="N153" s="2483">
        <f t="shared" si="27"/>
        <v>0</v>
      </c>
      <c r="O153" s="2483">
        <f t="shared" si="27"/>
        <v>0</v>
      </c>
      <c r="P153" s="2108">
        <f>IF(P131="Pilot",(P142-(VLOOKUP(E_number,Pilot_Grants,6,FALSE))),0)</f>
        <v>0</v>
      </c>
      <c r="Q153" s="2108">
        <f>IF(Q131="Pilot",(Q142-(VLOOKUP(E_number,PILOT_GRANTS_24_25,9,FALSE))),0)</f>
        <v>0</v>
      </c>
      <c r="R153" s="2108">
        <f>SUM(R185:R188)</f>
        <v>0</v>
      </c>
      <c r="S153" s="2108">
        <f t="shared" ref="S153:T153" si="28">SUM(S185:S188)</f>
        <v>0</v>
      </c>
      <c r="T153" s="2108">
        <f t="shared" si="28"/>
        <v>0</v>
      </c>
      <c r="U153" s="2155">
        <f>IF(U131="Pilot",(U142-(VLOOKUP(E_number,PILOT_GRANTS_24_25,9,FALSE))),0)</f>
        <v>0</v>
      </c>
      <c r="V153" s="24"/>
      <c r="AK153" s="253"/>
      <c r="AL153" s="253"/>
      <c r="AM153" s="253"/>
      <c r="AN153" s="253"/>
      <c r="AO153" s="245"/>
      <c r="AP153" s="245"/>
      <c r="AQ153" s="245"/>
      <c r="BJ153" s="7"/>
      <c r="BK153" s="7"/>
      <c r="BL153" s="7"/>
      <c r="BM153" s="7"/>
      <c r="BN153" s="7"/>
      <c r="BO153" s="7"/>
      <c r="BP153" s="7"/>
    </row>
    <row r="154" spans="4:68" ht="16.2" customHeight="1">
      <c r="D154" s="7"/>
      <c r="E154" s="7" t="s">
        <v>4036</v>
      </c>
      <c r="F154" s="119"/>
      <c r="G154" s="119"/>
      <c r="H154" s="119"/>
      <c r="I154" s="119"/>
      <c r="J154" s="2483" t="str">
        <f t="shared" ref="J154:T154" si="29">J185</f>
        <v/>
      </c>
      <c r="K154" s="2483">
        <f t="shared" si="29"/>
        <v>0</v>
      </c>
      <c r="L154" s="2483" t="str">
        <f t="shared" si="29"/>
        <v/>
      </c>
      <c r="M154" s="2483" t="str">
        <f t="shared" si="29"/>
        <v/>
      </c>
      <c r="N154" s="2483" t="str">
        <f t="shared" si="29"/>
        <v/>
      </c>
      <c r="O154" s="2483" t="str">
        <f t="shared" si="29"/>
        <v/>
      </c>
      <c r="P154" s="2483" t="str">
        <f t="shared" si="29"/>
        <v/>
      </c>
      <c r="Q154" s="2483" t="str">
        <f t="shared" si="29"/>
        <v/>
      </c>
      <c r="R154" s="2483" t="str">
        <f t="shared" si="29"/>
        <v/>
      </c>
      <c r="S154" s="2483" t="str">
        <f t="shared" si="29"/>
        <v/>
      </c>
      <c r="T154" s="2483" t="str">
        <f t="shared" si="29"/>
        <v/>
      </c>
      <c r="U154" s="2483">
        <f>IF(Grants!U13&gt;0,0,(Grants!$R$13*'Business Rates'!U157/'Business Rates'!$R$157))</f>
        <v>0</v>
      </c>
      <c r="V154" s="24"/>
      <c r="AK154" s="253"/>
      <c r="AL154" s="253"/>
      <c r="AM154" s="253"/>
      <c r="AN154" s="253"/>
      <c r="AO154" s="245"/>
      <c r="AP154" s="245"/>
      <c r="AQ154" s="245"/>
      <c r="BJ154" s="7"/>
      <c r="BK154" s="7"/>
      <c r="BL154" s="7"/>
      <c r="BM154" s="7"/>
      <c r="BN154" s="7"/>
      <c r="BO154" s="7"/>
      <c r="BP154" s="7"/>
    </row>
    <row r="155" spans="4:68" ht="16.2" customHeight="1">
      <c r="D155" s="7"/>
      <c r="E155" s="1716" t="s">
        <v>1364</v>
      </c>
      <c r="F155" s="1722" t="s">
        <v>827</v>
      </c>
      <c r="G155" s="1722" t="s">
        <v>828</v>
      </c>
      <c r="H155" s="1722" t="s">
        <v>829</v>
      </c>
      <c r="I155" s="1722" t="s">
        <v>830</v>
      </c>
      <c r="J155" s="1087" t="s">
        <v>831</v>
      </c>
      <c r="K155" s="1087" t="str">
        <f t="shared" ref="K155:Q155" si="30">K120</f>
        <v>2018/19</v>
      </c>
      <c r="L155" s="1087" t="str">
        <f t="shared" si="30"/>
        <v>2019/20</v>
      </c>
      <c r="M155" s="1087" t="str">
        <f t="shared" si="30"/>
        <v>2020/21</v>
      </c>
      <c r="N155" s="1087" t="str">
        <f t="shared" si="30"/>
        <v>2021/22</v>
      </c>
      <c r="O155" s="1087" t="str">
        <f t="shared" si="30"/>
        <v>2022/23</v>
      </c>
      <c r="P155" s="1087" t="str">
        <f t="shared" si="30"/>
        <v>2023/24</v>
      </c>
      <c r="Q155" s="1087" t="str">
        <f t="shared" si="30"/>
        <v>2024/25</v>
      </c>
      <c r="R155" s="1087" t="str" cm="1">
        <f t="array" ref="R155">_xlfn.ANCHORARRAY(R135)</f>
        <v>2025/26</v>
      </c>
      <c r="S155" s="1087" t="str" cm="1">
        <f t="array" ref="S155">_xlfn.ANCHORARRAY(S135)</f>
        <v>2026/27</v>
      </c>
      <c r="T155" s="1087" t="str" cm="1">
        <f t="array" ref="T155">_xlfn.ANCHORARRAY(T135)</f>
        <v>2027/28</v>
      </c>
      <c r="U155" s="1087" t="s">
        <v>4427</v>
      </c>
      <c r="V155" s="24"/>
      <c r="AK155" s="253"/>
      <c r="AL155" s="253"/>
      <c r="AM155" s="253"/>
      <c r="AN155" s="253"/>
      <c r="AO155" s="245"/>
      <c r="AP155" s="245"/>
      <c r="AQ155" s="245"/>
      <c r="BJ155" s="7"/>
      <c r="BK155" s="7"/>
      <c r="BL155" s="7"/>
      <c r="BM155" s="7"/>
      <c r="BN155" s="7"/>
      <c r="BO155" s="7"/>
      <c r="BP155" s="7"/>
    </row>
    <row r="156" spans="4:68" ht="16.2" customHeight="1">
      <c r="D156" s="7"/>
      <c r="E156" s="521" t="s">
        <v>3908</v>
      </c>
      <c r="F156" s="881" t="s">
        <v>776</v>
      </c>
      <c r="G156" s="355">
        <f>'National Assumptions'!G6</f>
        <v>1.9480519480519431E-2</v>
      </c>
      <c r="H156" s="355">
        <f>'National Assumptions'!H7</f>
        <v>1.9099999999999999E-2</v>
      </c>
      <c r="I156" s="355">
        <f>'National Assumptions'!I6</f>
        <v>8.3333333333333037E-3</v>
      </c>
      <c r="J156" s="1090">
        <f>'National Assumptions'!J6</f>
        <v>2.0416024653312714E-2</v>
      </c>
      <c r="K156" s="1090">
        <f>'National Assumptions'!K7</f>
        <v>0.03</v>
      </c>
      <c r="L156" s="1090">
        <f>'National Assumptions'!L7</f>
        <v>2.29E-2</v>
      </c>
      <c r="M156" s="1090">
        <f>'National Assumptions'!M5</f>
        <v>1.7000000000000001E-2</v>
      </c>
      <c r="N156" s="1090">
        <v>0</v>
      </c>
      <c r="O156" s="1090">
        <v>0</v>
      </c>
      <c r="P156" s="1090">
        <f>'National Assumptions'!P5</f>
        <v>3.7422037422039998E-2</v>
      </c>
      <c r="Q156" s="1090">
        <f>'National Assumptions'!Q5</f>
        <v>6.640625E-2</v>
      </c>
      <c r="R156" s="1090">
        <f>'National Assumptions'!R5</f>
        <v>1.6E-2</v>
      </c>
      <c r="S156" s="1090">
        <f>'National Assumptions'!S5</f>
        <v>1.6E-2</v>
      </c>
      <c r="T156" s="1090">
        <f>'National Assumptions'!T5</f>
        <v>1.7000000000000001E-2</v>
      </c>
      <c r="U156" s="1090">
        <f>'National Assumptions'!U5</f>
        <v>1.7999999999999999E-2</v>
      </c>
      <c r="V156" s="24"/>
      <c r="AK156" s="253"/>
      <c r="AL156" s="253"/>
      <c r="AM156" s="253"/>
      <c r="AN156" s="253"/>
      <c r="AO156" s="245"/>
      <c r="AP156" s="245"/>
      <c r="AQ156" s="245"/>
      <c r="BJ156" s="7"/>
      <c r="BK156" s="7"/>
      <c r="BL156" s="7"/>
      <c r="BM156" s="7"/>
      <c r="BN156" s="7"/>
      <c r="BO156" s="7"/>
      <c r="BP156" s="7"/>
    </row>
    <row r="157" spans="4:68" ht="16.2" customHeight="1">
      <c r="D157" s="7"/>
      <c r="E157" s="345" t="s">
        <v>4352</v>
      </c>
      <c r="F157" s="882">
        <f>0.462</f>
        <v>0.46200000000000002</v>
      </c>
      <c r="G157" s="882">
        <f>ROUND((F157*(G156+1)),3)</f>
        <v>0.47099999999999997</v>
      </c>
      <c r="H157" s="882">
        <f>ROUND((G157*(H156+1)),3)</f>
        <v>0.48</v>
      </c>
      <c r="I157" s="882">
        <f>ROUND((H157*(I156+1)),3)</f>
        <v>0.48399999999999999</v>
      </c>
      <c r="J157" s="1091">
        <v>0.46600000000000003</v>
      </c>
      <c r="K157" s="1091">
        <f>ROUND((J157*(K156+1)),3)</f>
        <v>0.48</v>
      </c>
      <c r="L157" s="1091">
        <f>ROUND((K157*(L156+1)),3)</f>
        <v>0.49099999999999999</v>
      </c>
      <c r="M157" s="1091">
        <f t="shared" ref="M157" si="31">ROUND((L157*(M156+1)),3)</f>
        <v>0.499</v>
      </c>
      <c r="N157" s="1091">
        <f>ROUND((M157*(N156+1)),3)</f>
        <v>0.499</v>
      </c>
      <c r="O157" s="1091">
        <f>ROUND((N157*(O156+1)),3)</f>
        <v>0.499</v>
      </c>
      <c r="P157" s="1091">
        <f>ROUND((O157*1/(1.0685)*1.0288*1.0386),3)</f>
        <v>0.499</v>
      </c>
      <c r="Q157" s="1091">
        <v>0.499</v>
      </c>
      <c r="R157" s="1091">
        <f>ROUND((Q157*(R156+1)),4)</f>
        <v>0.50700000000000001</v>
      </c>
      <c r="S157" s="1091">
        <f>ROUND((R157*(S156+1)),4)</f>
        <v>0.5151</v>
      </c>
      <c r="T157" s="1091">
        <f>ROUND((S157*(T156+1)),4)</f>
        <v>0.52390000000000003</v>
      </c>
      <c r="U157" s="1091">
        <f>ROUND((T157*(U156+1)),4)</f>
        <v>0.5333</v>
      </c>
      <c r="V157" s="24"/>
      <c r="AK157" s="253"/>
      <c r="AL157" s="253"/>
      <c r="AM157" s="253"/>
      <c r="AN157" s="253"/>
      <c r="AO157" s="245"/>
      <c r="AP157" s="245"/>
      <c r="AQ157" s="245"/>
      <c r="BJ157" s="7"/>
      <c r="BK157" s="7"/>
      <c r="BL157" s="7"/>
      <c r="BM157" s="7"/>
      <c r="BN157" s="7"/>
      <c r="BO157" s="7"/>
      <c r="BP157" s="7"/>
    </row>
    <row r="158" spans="4:68" ht="16.2" customHeight="1">
      <c r="D158" s="7"/>
      <c r="E158" s="345" t="s">
        <v>4351</v>
      </c>
      <c r="F158" s="882"/>
      <c r="G158" s="882"/>
      <c r="H158" s="882"/>
      <c r="I158" s="882"/>
      <c r="J158" s="1091"/>
      <c r="K158" s="1091"/>
      <c r="L158" s="1091"/>
      <c r="M158" s="1079">
        <v>0.51900000000000002</v>
      </c>
      <c r="N158" s="1091">
        <f>ROUND((M158*(1.011)),3)</f>
        <v>0.52500000000000002</v>
      </c>
      <c r="O158" s="1091">
        <v>0.55000000000000004</v>
      </c>
      <c r="P158" s="2833">
        <v>0.58399999999999996</v>
      </c>
      <c r="Q158" s="2833">
        <v>0.623</v>
      </c>
      <c r="R158" s="1091">
        <f>ROUND((Q158*(1+'National Assumptions'!R6)),4)</f>
        <v>0.64170000000000005</v>
      </c>
      <c r="S158" s="1091">
        <f>ROUND((R158*(1+'National Assumptions'!S6)),4)</f>
        <v>0.65200000000000002</v>
      </c>
      <c r="T158" s="1091">
        <f>ROUND((S158*(1+'National Assumptions'!T6)),4)</f>
        <v>0.66310000000000002</v>
      </c>
      <c r="U158" s="1091">
        <f>ROUND((T158*(1+'National Assumptions'!U6)),4)</f>
        <v>0.67500000000000004</v>
      </c>
      <c r="V158" s="24"/>
      <c r="AK158" s="253"/>
      <c r="AL158" s="253"/>
      <c r="AM158" s="253"/>
      <c r="AN158" s="253"/>
      <c r="AO158" s="245"/>
      <c r="AP158" s="245"/>
      <c r="AQ158" s="245"/>
      <c r="BJ158" s="7"/>
      <c r="BK158" s="7"/>
      <c r="BL158" s="7"/>
      <c r="BM158" s="7"/>
      <c r="BN158" s="7"/>
      <c r="BO158" s="7"/>
      <c r="BP158" s="7"/>
    </row>
    <row r="159" spans="4:68" ht="16.2" customHeight="1">
      <c r="D159" s="7"/>
      <c r="E159" s="345" t="s">
        <v>4353</v>
      </c>
      <c r="F159" s="882"/>
      <c r="G159" s="882"/>
      <c r="H159" s="882"/>
      <c r="I159" s="882"/>
      <c r="J159" s="1091"/>
      <c r="K159" s="1091"/>
      <c r="L159" s="1091"/>
      <c r="M159" s="1079"/>
      <c r="N159" s="1091"/>
      <c r="O159" s="1091"/>
      <c r="P159" s="1091">
        <v>0.51200000000000001</v>
      </c>
      <c r="Q159" s="1091">
        <v>0.54600000000000004</v>
      </c>
      <c r="R159" s="1091">
        <f>ROUND((Q159*(R156+1)),4)</f>
        <v>0.55469999999999997</v>
      </c>
      <c r="S159" s="1091">
        <f>ROUND((R159*(S156+1)),4)</f>
        <v>0.56359999999999999</v>
      </c>
      <c r="T159" s="1091">
        <f>ROUND((S159*(T156+1)),4)</f>
        <v>0.57320000000000004</v>
      </c>
      <c r="U159" s="1091">
        <f>ROUND((T159*(U156+1)),4)</f>
        <v>0.58350000000000002</v>
      </c>
      <c r="V159" s="24"/>
      <c r="AK159" s="253"/>
      <c r="AL159" s="253"/>
      <c r="AM159" s="253"/>
      <c r="AN159" s="253"/>
      <c r="AO159" s="245"/>
      <c r="AP159" s="245"/>
      <c r="AQ159" s="245"/>
      <c r="BJ159" s="7"/>
      <c r="BK159" s="7"/>
      <c r="BL159" s="7"/>
      <c r="BM159" s="7"/>
      <c r="BN159" s="7"/>
      <c r="BO159" s="7"/>
      <c r="BP159" s="7"/>
    </row>
    <row r="160" spans="4:68" ht="16.2" customHeight="1">
      <c r="D160" s="7"/>
      <c r="E160" s="345" t="s">
        <v>4354</v>
      </c>
      <c r="F160" s="882"/>
      <c r="G160" s="882"/>
      <c r="H160" s="882"/>
      <c r="I160" s="882"/>
      <c r="J160" s="1091"/>
      <c r="K160" s="1091"/>
      <c r="L160" s="1091"/>
      <c r="M160" s="1079"/>
      <c r="N160" s="1091"/>
      <c r="O160" s="1091"/>
      <c r="P160" s="1091">
        <v>0.59699999999999998</v>
      </c>
      <c r="Q160" s="1091">
        <v>0.63700000000000001</v>
      </c>
      <c r="R160" s="1091">
        <f>ROUND((Q160*(1+'National Assumptions'!R6)),4)</f>
        <v>0.65610000000000002</v>
      </c>
      <c r="S160" s="1091">
        <f>ROUND((R160*(1+'National Assumptions'!S6)),4)</f>
        <v>0.66659999999999997</v>
      </c>
      <c r="T160" s="1091">
        <f>ROUND((S160*(1+'National Assumptions'!T6)),4)</f>
        <v>0.67789999999999995</v>
      </c>
      <c r="U160" s="1091">
        <f>ROUND((T160*(1+'National Assumptions'!U6)),4)</f>
        <v>0.69010000000000005</v>
      </c>
      <c r="V160" s="24"/>
      <c r="AK160" s="253"/>
      <c r="AL160" s="253"/>
      <c r="AM160" s="253"/>
      <c r="AN160" s="253"/>
      <c r="AO160" s="245"/>
      <c r="AP160" s="245"/>
      <c r="AQ160" s="245"/>
      <c r="BE160" s="7">
        <f>637/597</f>
        <v>1.067001675041876</v>
      </c>
      <c r="BJ160" s="7"/>
      <c r="BK160" s="7"/>
      <c r="BL160" s="7"/>
      <c r="BM160" s="7"/>
      <c r="BN160" s="7"/>
      <c r="BO160" s="7"/>
      <c r="BP160" s="7"/>
    </row>
    <row r="161" spans="4:68" ht="16.2" customHeight="1">
      <c r="D161" s="7"/>
      <c r="E161" s="345" t="s">
        <v>4355</v>
      </c>
      <c r="F161" s="882"/>
      <c r="G161" s="882"/>
      <c r="H161" s="882"/>
      <c r="I161" s="882"/>
      <c r="J161" s="1091"/>
      <c r="K161" s="1091"/>
      <c r="L161" s="1091"/>
      <c r="M161" s="1079"/>
      <c r="N161" s="1091"/>
      <c r="O161" s="1091"/>
      <c r="P161" s="1091"/>
      <c r="Q161" s="2622">
        <f>(Q77/P77-1)</f>
        <v>5.0732815042872748E-2</v>
      </c>
      <c r="R161" s="2622">
        <f>(R147/Q147-1)</f>
        <v>1.6000000000000014E-2</v>
      </c>
      <c r="S161" s="2622">
        <f>R161/R156*S156</f>
        <v>1.6000000000000014E-2</v>
      </c>
      <c r="T161" s="2622">
        <f>S161/S156*T156</f>
        <v>1.7000000000000015E-2</v>
      </c>
      <c r="U161" s="2622">
        <f>T161/T156*U156</f>
        <v>1.8000000000000016E-2</v>
      </c>
      <c r="V161" s="24"/>
      <c r="AK161" s="253"/>
      <c r="AL161" s="253"/>
      <c r="AM161" s="253"/>
      <c r="AN161" s="253"/>
      <c r="AO161" s="245"/>
      <c r="AP161" s="245"/>
      <c r="AQ161" s="245"/>
      <c r="BJ161" s="7"/>
      <c r="BK161" s="7"/>
      <c r="BL161" s="7"/>
      <c r="BM161" s="7"/>
      <c r="BN161" s="7"/>
      <c r="BO161" s="7"/>
      <c r="BP161" s="7"/>
    </row>
    <row r="162" spans="4:68" ht="16.2" customHeight="1">
      <c r="D162" s="7"/>
      <c r="E162" s="345" t="s">
        <v>4356</v>
      </c>
      <c r="F162" s="882"/>
      <c r="G162" s="882"/>
      <c r="H162" s="882"/>
      <c r="I162" s="882"/>
      <c r="J162" s="1091"/>
      <c r="K162" s="1091"/>
      <c r="L162" s="1091"/>
      <c r="M162" s="1079"/>
      <c r="N162" s="1091"/>
      <c r="O162" s="1091"/>
      <c r="P162" s="1091"/>
      <c r="Q162" s="2622">
        <f>Q161/Q156</f>
        <v>0.76397650888090729</v>
      </c>
      <c r="R162" s="2622">
        <f>Q162</f>
        <v>0.76397650888090729</v>
      </c>
      <c r="S162" s="2622">
        <f>R162</f>
        <v>0.76397650888090729</v>
      </c>
      <c r="T162" s="2622">
        <f>S162</f>
        <v>0.76397650888090729</v>
      </c>
      <c r="U162" s="2622">
        <f>T162</f>
        <v>0.76397650888090729</v>
      </c>
      <c r="V162" s="24"/>
      <c r="AK162" s="253"/>
      <c r="AL162" s="253"/>
      <c r="AM162" s="253"/>
      <c r="AN162" s="253"/>
      <c r="AO162" s="245"/>
      <c r="AP162" s="245"/>
      <c r="AQ162" s="245"/>
      <c r="BJ162" s="7"/>
      <c r="BK162" s="7"/>
      <c r="BL162" s="7"/>
      <c r="BM162" s="7"/>
      <c r="BN162" s="7"/>
      <c r="BO162" s="7"/>
      <c r="BP162" s="7"/>
    </row>
    <row r="163" spans="4:68" ht="16.2" customHeight="1">
      <c r="D163" s="7"/>
      <c r="E163" s="345" t="s">
        <v>4357</v>
      </c>
      <c r="F163" s="882"/>
      <c r="G163" s="882"/>
      <c r="H163" s="882"/>
      <c r="I163" s="882"/>
      <c r="J163" s="1091"/>
      <c r="K163" s="1091"/>
      <c r="L163" s="1091"/>
      <c r="M163" s="1079"/>
      <c r="N163" s="1091"/>
      <c r="O163" s="1091"/>
      <c r="P163" s="1091"/>
      <c r="Q163" s="2622">
        <f>1-Q162</f>
        <v>0.23602349111909271</v>
      </c>
      <c r="R163" s="2622">
        <f>Q163</f>
        <v>0.23602349111909271</v>
      </c>
      <c r="S163" s="2622">
        <f t="shared" ref="S163:T163" si="32">1-S162</f>
        <v>0.23602349111909271</v>
      </c>
      <c r="T163" s="2622">
        <f t="shared" si="32"/>
        <v>0.23602349111909271</v>
      </c>
      <c r="U163" s="2622">
        <f t="shared" ref="U163" si="33">1-U162</f>
        <v>0.23602349111909271</v>
      </c>
      <c r="V163" s="24"/>
      <c r="AK163" s="253"/>
      <c r="AL163" s="253"/>
      <c r="AM163" s="253"/>
      <c r="AN163" s="253"/>
      <c r="AO163" s="245"/>
      <c r="AP163" s="245"/>
      <c r="AQ163" s="245"/>
      <c r="BJ163" s="7"/>
      <c r="BK163" s="7"/>
      <c r="BL163" s="7"/>
      <c r="BM163" s="7"/>
      <c r="BN163" s="7"/>
      <c r="BO163" s="7"/>
      <c r="BP163" s="7"/>
    </row>
    <row r="164" spans="4:68" ht="16.2" customHeight="1">
      <c r="D164" s="7"/>
      <c r="E164" s="345" t="s">
        <v>4510</v>
      </c>
      <c r="F164" s="882"/>
      <c r="G164" s="882"/>
      <c r="H164" s="882"/>
      <c r="I164" s="882"/>
      <c r="J164" s="1091"/>
      <c r="K164" s="1091"/>
      <c r="L164" s="1091"/>
      <c r="M164" s="1079"/>
      <c r="N164" s="1091"/>
      <c r="O164" s="1091"/>
      <c r="P164" s="1091"/>
      <c r="Q164" s="2622">
        <f>Q163*(Q158-Q157)/Q157+Q162*(Q160-Q159)/Q159</f>
        <v>0.18598054620046012</v>
      </c>
      <c r="R164" s="2622">
        <f>R163*(R158-R157)/R157+R162*(R160-R159)/R159</f>
        <v>0.20236289558517606</v>
      </c>
      <c r="S164" s="2622">
        <f>S163*(S158-S157)/S157+S162*(S160-S159)/S159</f>
        <v>0.2023483750705502</v>
      </c>
      <c r="T164" s="2622">
        <f>T163*(T158-T157)/T157+T162*(T160-T159)/T159</f>
        <v>0.20225833811174362</v>
      </c>
      <c r="U164" s="2622">
        <f>U163*(U158-U157)/U157+U162*(U160-U159)/U159</f>
        <v>0.20228378331030622</v>
      </c>
      <c r="V164" s="24"/>
      <c r="AK164" s="253"/>
      <c r="AL164" s="253"/>
      <c r="AM164" s="253"/>
      <c r="AN164" s="253"/>
      <c r="AO164" s="245"/>
      <c r="AP164" s="245"/>
      <c r="AQ164" s="245"/>
      <c r="BJ164" s="7"/>
      <c r="BK164" s="7"/>
      <c r="BL164" s="7"/>
      <c r="BM164" s="7"/>
      <c r="BN164" s="7"/>
      <c r="BO164" s="7"/>
      <c r="BP164" s="7"/>
    </row>
    <row r="165" spans="4:68" ht="16.2" customHeight="1">
      <c r="D165" s="7"/>
      <c r="E165" s="345" t="s">
        <v>4512</v>
      </c>
      <c r="F165" s="882"/>
      <c r="G165" s="882"/>
      <c r="H165" s="882"/>
      <c r="I165" s="882"/>
      <c r="J165" s="1091"/>
      <c r="K165" s="1091"/>
      <c r="L165" s="1091"/>
      <c r="M165" s="1079"/>
      <c r="N165" s="1091"/>
      <c r="O165" s="1091"/>
      <c r="P165" s="1091"/>
      <c r="Q165" s="2622">
        <f>Q33/(Q42+Q38+Q6)</f>
        <v>0.16629752553774707</v>
      </c>
      <c r="R165" s="2622"/>
      <c r="S165" s="2622"/>
      <c r="T165" s="2622"/>
      <c r="U165" s="2622"/>
      <c r="V165" s="24"/>
      <c r="AK165" s="253"/>
      <c r="AL165" s="253"/>
      <c r="AM165" s="253"/>
      <c r="AN165" s="253"/>
      <c r="AO165" s="245"/>
      <c r="AP165" s="245"/>
      <c r="AQ165" s="245"/>
      <c r="BJ165" s="7"/>
      <c r="BK165" s="7"/>
      <c r="BL165" s="7"/>
      <c r="BM165" s="7"/>
      <c r="BN165" s="7"/>
      <c r="BO165" s="7"/>
      <c r="BP165" s="7"/>
    </row>
    <row r="166" spans="4:68" ht="16.2" customHeight="1">
      <c r="D166" s="7"/>
      <c r="E166" s="345" t="s">
        <v>4511</v>
      </c>
      <c r="F166" s="882"/>
      <c r="G166" s="882"/>
      <c r="H166" s="882"/>
      <c r="I166" s="882"/>
      <c r="J166" s="1091"/>
      <c r="K166" s="1091"/>
      <c r="L166" s="1091"/>
      <c r="M166" s="1079"/>
      <c r="N166" s="1091"/>
      <c r="O166" s="1091"/>
      <c r="P166" s="1091"/>
      <c r="Q166" s="2622">
        <f>Q34/Q13</f>
        <v>0.24106810689953237</v>
      </c>
      <c r="R166" s="2622"/>
      <c r="S166" s="2622"/>
      <c r="T166" s="2622"/>
      <c r="U166" s="2622"/>
      <c r="V166" s="24"/>
      <c r="AK166" s="253"/>
      <c r="AL166" s="253"/>
      <c r="AM166" s="253"/>
      <c r="AN166" s="253"/>
      <c r="AO166" s="245"/>
      <c r="AP166" s="245"/>
      <c r="AQ166" s="245"/>
      <c r="BJ166" s="7"/>
      <c r="BK166" s="7"/>
      <c r="BL166" s="7"/>
      <c r="BM166" s="7"/>
      <c r="BN166" s="7"/>
      <c r="BO166" s="7"/>
      <c r="BP166" s="7"/>
    </row>
    <row r="167" spans="4:68" ht="16.2" customHeight="1">
      <c r="D167" s="7"/>
      <c r="E167" s="345" t="s">
        <v>3796</v>
      </c>
      <c r="F167" s="882"/>
      <c r="G167" s="882"/>
      <c r="H167" s="882"/>
      <c r="I167" s="882"/>
      <c r="J167" s="1091"/>
      <c r="K167" s="1091"/>
      <c r="L167" s="1091"/>
      <c r="M167" s="1079"/>
      <c r="N167" s="1091"/>
      <c r="O167" s="2228">
        <v>0.55051000000000005</v>
      </c>
      <c r="P167" s="1091">
        <f>ROUNDDOWN(((O167/1.0685)*1.0288*1.101),3)</f>
        <v>0.58299999999999996</v>
      </c>
      <c r="Q167" s="2228">
        <f>P167*(1+'National Assumptions'!Q6)</f>
        <v>0.62171484374999997</v>
      </c>
      <c r="R167" s="2228">
        <f>Q167*(1+'National Assumptions'!R6)</f>
        <v>0.64036628906250004</v>
      </c>
      <c r="S167" s="2228">
        <f>R167*(1+'National Assumptions'!S6)</f>
        <v>0.65061214968750003</v>
      </c>
      <c r="T167" s="2228">
        <f>S167*(1+'National Assumptions'!T6)</f>
        <v>0.66167255623218746</v>
      </c>
      <c r="U167" s="2228">
        <f>T167*(1+'National Assumptions'!U6)</f>
        <v>0.6735826622443668</v>
      </c>
      <c r="V167" s="24"/>
      <c r="AK167" s="253"/>
      <c r="AL167" s="253"/>
      <c r="AM167" s="253"/>
      <c r="AN167" s="253"/>
      <c r="AO167" s="245"/>
      <c r="AP167" s="245"/>
      <c r="AQ167" s="245"/>
      <c r="BJ167" s="7"/>
      <c r="BK167" s="7"/>
      <c r="BL167" s="7"/>
      <c r="BM167" s="7"/>
      <c r="BN167" s="7"/>
      <c r="BO167" s="7"/>
      <c r="BP167" s="7"/>
    </row>
    <row r="168" spans="4:68" ht="16.2" customHeight="1">
      <c r="D168" s="7"/>
      <c r="E168" s="521" t="s">
        <v>1365</v>
      </c>
      <c r="F168" s="355" t="e">
        <f>#REF!</f>
        <v>#REF!</v>
      </c>
      <c r="G168" s="355" t="e">
        <f>#REF!</f>
        <v>#REF!</v>
      </c>
      <c r="H168" s="355" t="e">
        <f>#REF!</f>
        <v>#REF!</v>
      </c>
      <c r="I168" s="355" t="e">
        <f>#REF!</f>
        <v>#REF!</v>
      </c>
      <c r="J168" s="1090" t="e">
        <f>#REF!</f>
        <v>#REF!</v>
      </c>
      <c r="K168" s="1090" t="e">
        <f>#REF!</f>
        <v>#REF!</v>
      </c>
      <c r="L168" s="1090" t="e">
        <f>#REF!</f>
        <v>#REF!</v>
      </c>
      <c r="M168" s="1090">
        <f>-1+M150/M142</f>
        <v>-7.5000000000000067E-2</v>
      </c>
      <c r="N168" s="1090">
        <f>IFERROR((M168),-0.075)</f>
        <v>-7.5000000000000067E-2</v>
      </c>
      <c r="O168" s="1090">
        <f>IFERROR((N168),-0.075)</f>
        <v>-7.5000000000000067E-2</v>
      </c>
      <c r="P168" s="1090">
        <f t="shared" ref="P168:U168" si="34">IFERROR((O168),-0.075)</f>
        <v>-7.5000000000000067E-2</v>
      </c>
      <c r="Q168" s="1090">
        <f t="shared" si="34"/>
        <v>-7.5000000000000067E-2</v>
      </c>
      <c r="R168" s="1090">
        <f t="shared" si="34"/>
        <v>-7.5000000000000067E-2</v>
      </c>
      <c r="S168" s="1090">
        <f t="shared" si="34"/>
        <v>-7.5000000000000067E-2</v>
      </c>
      <c r="T168" s="1090">
        <f t="shared" si="34"/>
        <v>-7.5000000000000067E-2</v>
      </c>
      <c r="U168" s="1090">
        <f t="shared" si="34"/>
        <v>-7.5000000000000067E-2</v>
      </c>
      <c r="V168" s="24"/>
      <c r="AK168" s="253"/>
      <c r="AL168" s="253"/>
      <c r="AM168" s="253"/>
      <c r="AN168" s="253"/>
      <c r="AO168" s="245"/>
      <c r="AP168" s="245"/>
      <c r="AQ168" s="245"/>
      <c r="BJ168" s="7"/>
      <c r="BK168" s="7"/>
      <c r="BL168" s="7"/>
      <c r="BM168" s="7"/>
      <c r="BN168" s="7"/>
      <c r="BO168" s="7"/>
      <c r="BP168" s="7"/>
    </row>
    <row r="169" spans="4:68" ht="16.2" hidden="1" customHeight="1">
      <c r="D169" s="7"/>
      <c r="E169" s="521"/>
      <c r="F169" s="355"/>
      <c r="G169" s="355"/>
      <c r="H169" s="355"/>
      <c r="I169" s="355"/>
      <c r="J169" s="1090"/>
      <c r="K169" s="1090"/>
      <c r="L169" s="1090"/>
      <c r="M169" s="1090"/>
      <c r="N169" s="1090"/>
      <c r="O169" s="1090"/>
      <c r="P169" s="1090"/>
      <c r="Q169" s="1090"/>
      <c r="R169" s="1090"/>
      <c r="S169" s="1090"/>
      <c r="T169" s="1090"/>
      <c r="U169" s="1090"/>
      <c r="V169" s="24"/>
      <c r="AK169" s="253"/>
      <c r="AL169" s="253"/>
      <c r="AM169" s="253"/>
      <c r="AN169" s="253"/>
      <c r="AO169" s="245"/>
      <c r="AP169" s="245"/>
      <c r="AQ169" s="245"/>
      <c r="BJ169" s="7"/>
      <c r="BK169" s="7"/>
      <c r="BL169" s="7"/>
      <c r="BM169" s="7"/>
      <c r="BN169" s="7"/>
      <c r="BO169" s="7"/>
      <c r="BP169" s="7"/>
    </row>
    <row r="170" spans="4:68" ht="16.2" customHeight="1">
      <c r="D170" s="7"/>
      <c r="E170" s="521" t="s">
        <v>1366</v>
      </c>
      <c r="F170" s="358" t="e">
        <f>#REF!</f>
        <v>#REF!</v>
      </c>
      <c r="G170" s="358" t="e">
        <f>#REF!</f>
        <v>#REF!</v>
      </c>
      <c r="H170" s="358" t="e">
        <f>#REF!</f>
        <v>#REF!</v>
      </c>
      <c r="I170" s="355">
        <f>IF((1-(I142/I138))&lt;0,0,MIN((1-(I142/I138)),0.5))</f>
        <v>0.5</v>
      </c>
      <c r="J170" s="1092">
        <f>VLOOKUP(RCODE,PILOT_Split,19,FALSE)</f>
        <v>0.5</v>
      </c>
      <c r="K170" s="1092">
        <f>VLOOKUP(RCODE,PILOT_Split,29,FALSE)</f>
        <v>0</v>
      </c>
      <c r="L170" s="1092">
        <f>VLOOKUP(E_number,KI_19_20,KI_19_20!M5,FALSE)</f>
        <v>0.5</v>
      </c>
      <c r="M170" s="355">
        <f>IF(M131="Pilot",0,(IF((1-(M142/M138))&lt;0,0,MIN((1-(M142/M138)),0.5))))</f>
        <v>0.5</v>
      </c>
      <c r="N170" s="2411">
        <f>IF(N131="Pilot",0,(IF((1-(N142/N138))&lt;0,0,MIN((1-(N142/N138)),0.5))))</f>
        <v>0.5</v>
      </c>
      <c r="O170" s="1121">
        <f>IFERROR((IF(O131="Pilot",0,(IF((1-(O142/O138))&lt;0,0,MIN((1-(O142/O138)),0.5))))),"")</f>
        <v>0.5</v>
      </c>
      <c r="P170" s="1121">
        <f>IF(P131="Pilot",0,(IF((1-(P142/P138))&lt;0,0,MIN((1-(P142/P138)),0.5))))</f>
        <v>0.5</v>
      </c>
      <c r="Q170" s="1121">
        <f>IF(Q131="Pilot",0,(IF((1-(Q142/Q138))&lt;0,0,MIN((1-(Q142/Q138)),0.5))))</f>
        <v>0.5</v>
      </c>
      <c r="R170" s="1121">
        <f>IF(R131="Pilot",0,(IF((1-(R142/R138))&lt;0,0,MIN((1-(R142/R138)),0.5))))</f>
        <v>0.5</v>
      </c>
      <c r="S170" s="1121">
        <f>IF(S131="Pilot",0,(IF((1-(S142/S138))&lt;0,0,MIN((1-(S142/S138)),0.5))))</f>
        <v>0.5</v>
      </c>
      <c r="T170" s="1121">
        <f>IF(T131="Pilot",0,(IF((1-(T142/T138))&lt;0,0,MIN((1-(T142/T138)),0.5))))</f>
        <v>0.5</v>
      </c>
      <c r="U170" s="1090">
        <f>IF((1-(U147/U138))&lt;0,0,MIN((1-(U147/U138)),'National Assumptions'!U14))</f>
        <v>0.5</v>
      </c>
      <c r="V170" s="24"/>
      <c r="AK170" s="253"/>
      <c r="AL170" s="253"/>
      <c r="AM170" s="253"/>
      <c r="AN170" s="253"/>
      <c r="AO170" s="245"/>
      <c r="AP170" s="245"/>
      <c r="AQ170" s="245"/>
      <c r="BJ170" s="7"/>
      <c r="BK170" s="7"/>
      <c r="BL170" s="7"/>
      <c r="BM170" s="7"/>
      <c r="BN170" s="7"/>
      <c r="BO170" s="7"/>
      <c r="BP170" s="7"/>
    </row>
    <row r="171" spans="4:68" ht="16.2" hidden="1" customHeight="1">
      <c r="D171" s="7"/>
      <c r="E171" s="7" t="s">
        <v>3899</v>
      </c>
      <c r="F171" s="7"/>
      <c r="G171" s="7"/>
      <c r="H171" s="7"/>
      <c r="I171" s="7"/>
      <c r="J171" s="7"/>
      <c r="K171" s="1085"/>
      <c r="L171" s="1085"/>
      <c r="M171" s="1085"/>
      <c r="P171" s="1085"/>
      <c r="Q171" s="16"/>
      <c r="R171" s="16"/>
      <c r="S171" s="16"/>
      <c r="T171" s="16"/>
      <c r="U171" s="16"/>
      <c r="V171" s="24"/>
      <c r="AK171" s="253"/>
      <c r="AL171" s="253"/>
      <c r="AM171" s="253"/>
      <c r="AN171" s="253"/>
      <c r="AO171" s="245"/>
      <c r="AP171" s="245"/>
      <c r="AQ171" s="245"/>
      <c r="BJ171" s="7"/>
      <c r="BK171" s="7"/>
      <c r="BL171" s="7"/>
      <c r="BM171" s="7"/>
      <c r="BN171" s="7"/>
      <c r="BO171" s="7"/>
      <c r="BP171" s="7"/>
    </row>
    <row r="172" spans="4:68" ht="16.2" hidden="1" customHeight="1">
      <c r="D172" s="7"/>
      <c r="E172" s="7" t="s">
        <v>3900</v>
      </c>
      <c r="F172" s="7"/>
      <c r="G172" s="7"/>
      <c r="H172" s="7"/>
      <c r="I172" s="7"/>
      <c r="J172" s="7"/>
      <c r="K172" s="1085"/>
      <c r="L172" s="1085"/>
      <c r="M172" s="1085"/>
      <c r="N172" s="1195"/>
      <c r="O172" s="2208">
        <f>VLOOKUP(E_number,NNDR1_21_22,2,FALSE)</f>
        <v>1</v>
      </c>
      <c r="P172" s="1085">
        <v>0.39823746412663041</v>
      </c>
      <c r="Q172" s="1834">
        <v>-6.2962226095340164</v>
      </c>
      <c r="R172" s="16"/>
      <c r="S172" s="16"/>
      <c r="T172" s="16"/>
      <c r="U172" s="16"/>
      <c r="V172" s="24"/>
      <c r="AK172" s="253"/>
      <c r="AL172" s="253"/>
      <c r="AM172" s="253"/>
      <c r="AN172" s="253"/>
      <c r="AO172" s="245"/>
      <c r="AP172" s="245"/>
      <c r="AQ172" s="245"/>
      <c r="BJ172" s="7"/>
      <c r="BK172" s="7"/>
      <c r="BL172" s="7"/>
      <c r="BM172" s="7"/>
      <c r="BN172" s="7"/>
      <c r="BO172" s="7"/>
      <c r="BP172" s="7"/>
    </row>
    <row r="173" spans="4:68" ht="133.94999999999999" hidden="1" customHeight="1">
      <c r="D173" s="7"/>
      <c r="E173" s="7"/>
      <c r="F173" s="7"/>
      <c r="G173" s="7"/>
      <c r="H173" s="7"/>
      <c r="I173" s="7"/>
      <c r="J173" s="7"/>
      <c r="K173" s="1085"/>
      <c r="L173" s="1085"/>
      <c r="M173" s="1085"/>
      <c r="N173" s="1085"/>
      <c r="P173" s="1088"/>
      <c r="Q173" s="2482">
        <f>P170-Q170</f>
        <v>0</v>
      </c>
      <c r="R173" s="2394">
        <f>Q173*(P22-P62)*0.0295</f>
        <v>0</v>
      </c>
      <c r="S173" s="16"/>
      <c r="T173" s="16"/>
      <c r="U173" s="16"/>
      <c r="V173" s="24"/>
      <c r="AK173" s="253"/>
      <c r="AL173" s="253"/>
      <c r="AM173" s="253"/>
      <c r="AN173" s="253"/>
      <c r="AO173" s="245"/>
      <c r="AP173" s="245"/>
      <c r="AQ173" s="245"/>
      <c r="BJ173" s="7"/>
      <c r="BK173" s="7"/>
      <c r="BL173" s="7"/>
      <c r="BM173" s="7"/>
      <c r="BN173" s="7"/>
      <c r="BO173" s="7"/>
      <c r="BP173" s="7"/>
    </row>
    <row r="174" spans="4:68" ht="16.2" hidden="1" customHeight="1">
      <c r="D174" s="7"/>
      <c r="E174" s="7"/>
      <c r="F174" s="7"/>
      <c r="G174" s="7"/>
      <c r="H174" s="7"/>
      <c r="J174" s="7"/>
      <c r="K174" s="2097">
        <f>K142+Grants!K13</f>
        <v>2.2141097913676835</v>
      </c>
      <c r="L174" s="2097">
        <f>L142+Grants!L13</f>
        <v>2.2648498074192949</v>
      </c>
      <c r="M174" s="2097">
        <f>M142+Grants!M13</f>
        <v>2.3017516372754137</v>
      </c>
      <c r="N174" s="2097"/>
      <c r="O174" s="2097"/>
      <c r="P174" s="2097"/>
      <c r="Q174" s="2097"/>
      <c r="R174" s="2097"/>
      <c r="S174" s="2097"/>
      <c r="T174" s="2097"/>
      <c r="U174" s="2097"/>
      <c r="V174" s="24"/>
      <c r="AK174" s="253"/>
      <c r="AL174" s="253"/>
      <c r="AM174" s="253"/>
      <c r="AN174" s="253"/>
      <c r="AO174" s="245"/>
      <c r="AP174" s="245"/>
      <c r="AQ174" s="245"/>
      <c r="BJ174" s="7"/>
      <c r="BK174" s="7"/>
      <c r="BL174" s="7"/>
      <c r="BM174" s="7"/>
      <c r="BN174" s="7"/>
      <c r="BO174" s="7"/>
      <c r="BP174" s="7"/>
    </row>
    <row r="175" spans="4:68" ht="16.2" hidden="1" customHeight="1">
      <c r="D175" s="7"/>
      <c r="E175" s="7"/>
      <c r="F175" s="7"/>
      <c r="G175" s="7"/>
      <c r="H175" s="7"/>
      <c r="I175" s="7"/>
      <c r="J175" s="7"/>
      <c r="K175" s="1085"/>
      <c r="L175" s="1085"/>
      <c r="M175" s="1085"/>
      <c r="N175" s="1085"/>
      <c r="O175" s="1085"/>
      <c r="P175" s="2097"/>
      <c r="Q175" s="2097"/>
      <c r="R175" s="2097"/>
      <c r="S175" s="2097"/>
      <c r="T175" s="2097"/>
      <c r="U175" s="2097"/>
      <c r="V175" s="24"/>
      <c r="AK175" s="253"/>
      <c r="AL175" s="253"/>
      <c r="AM175" s="253"/>
      <c r="AN175" s="253"/>
      <c r="AO175" s="245"/>
      <c r="AP175" s="245"/>
      <c r="AQ175" s="245"/>
      <c r="BJ175" s="7"/>
      <c r="BK175" s="7"/>
      <c r="BL175" s="7"/>
      <c r="BM175" s="7"/>
      <c r="BN175" s="7"/>
      <c r="BO175" s="7"/>
      <c r="BP175" s="7"/>
    </row>
    <row r="176" spans="4:68" ht="16.2" hidden="1" customHeight="1">
      <c r="D176" s="7"/>
      <c r="E176" s="7"/>
      <c r="F176" s="7"/>
      <c r="G176" s="7"/>
      <c r="H176" s="7"/>
      <c r="I176" s="7"/>
      <c r="J176" s="7"/>
      <c r="K176" s="1085"/>
      <c r="L176" s="1085"/>
      <c r="M176" s="1085"/>
      <c r="N176" s="1085"/>
      <c r="O176" s="1085"/>
      <c r="P176" s="2097"/>
      <c r="Q176" s="2097"/>
      <c r="R176" s="2097"/>
      <c r="S176" s="2097"/>
      <c r="T176" s="2097"/>
      <c r="U176" s="2097"/>
      <c r="V176" s="24"/>
      <c r="AK176" s="253"/>
      <c r="AL176" s="253"/>
      <c r="AM176" s="253"/>
      <c r="AN176" s="253"/>
      <c r="AO176" s="245"/>
      <c r="AP176" s="245"/>
      <c r="AQ176" s="245"/>
      <c r="BJ176" s="7"/>
      <c r="BK176" s="7"/>
      <c r="BL176" s="7"/>
      <c r="BM176" s="7"/>
      <c r="BN176" s="7"/>
      <c r="BO176" s="7"/>
      <c r="BP176" s="7"/>
    </row>
    <row r="177" spans="4:68" ht="16.2" hidden="1" customHeight="1">
      <c r="D177" s="7"/>
      <c r="E177" s="7"/>
      <c r="F177" s="7"/>
      <c r="G177" s="7"/>
      <c r="H177" s="7"/>
      <c r="I177" s="7"/>
      <c r="J177" s="7"/>
      <c r="K177" s="1085"/>
      <c r="L177" s="1085"/>
      <c r="M177" s="1085"/>
      <c r="N177" s="1085"/>
      <c r="O177" s="1085"/>
      <c r="P177" s="2097"/>
      <c r="Q177" s="2097"/>
      <c r="R177" s="2097"/>
      <c r="S177" s="2097"/>
      <c r="T177" s="2097"/>
      <c r="U177" s="2097"/>
      <c r="V177" s="24"/>
      <c r="AK177" s="253"/>
      <c r="AL177" s="253"/>
      <c r="AM177" s="253"/>
      <c r="AN177" s="253"/>
      <c r="AO177" s="245"/>
      <c r="AP177" s="245"/>
      <c r="AQ177" s="245"/>
      <c r="BJ177" s="7"/>
      <c r="BK177" s="7"/>
      <c r="BL177" s="7"/>
      <c r="BM177" s="7"/>
      <c r="BN177" s="7"/>
      <c r="BO177" s="7"/>
      <c r="BP177" s="7"/>
    </row>
    <row r="178" spans="4:68" ht="16.2" hidden="1" customHeight="1">
      <c r="D178" s="7"/>
      <c r="E178" s="7"/>
      <c r="F178" s="7"/>
      <c r="G178" s="7"/>
      <c r="H178" s="7"/>
      <c r="I178" s="7"/>
      <c r="J178" s="7"/>
      <c r="K178" s="1085"/>
      <c r="L178" s="1085"/>
      <c r="M178" s="1085"/>
      <c r="N178" s="1085"/>
      <c r="O178" s="1085"/>
      <c r="P178" s="2097"/>
      <c r="Q178" s="2097"/>
      <c r="R178" s="2316"/>
      <c r="S178" s="2316"/>
      <c r="T178" s="2316"/>
      <c r="U178" s="2316"/>
      <c r="V178" s="24"/>
      <c r="AK178" s="253"/>
      <c r="AL178" s="253"/>
      <c r="AM178" s="253"/>
      <c r="AN178" s="253"/>
      <c r="AO178" s="245"/>
      <c r="AP178" s="245"/>
      <c r="AQ178" s="245"/>
      <c r="BJ178" s="7"/>
      <c r="BK178" s="7"/>
      <c r="BL178" s="7"/>
      <c r="BM178" s="7"/>
      <c r="BN178" s="7"/>
      <c r="BO178" s="7"/>
      <c r="BP178" s="7"/>
    </row>
    <row r="179" spans="4:68" ht="16.2" hidden="1" customHeight="1">
      <c r="D179" s="7"/>
      <c r="E179" s="7"/>
      <c r="F179" s="7"/>
      <c r="G179" s="7"/>
      <c r="H179" s="7"/>
      <c r="I179" s="7"/>
      <c r="J179" s="7"/>
      <c r="K179" s="1085"/>
      <c r="L179" s="1085"/>
      <c r="M179" s="1085"/>
      <c r="N179" s="1085"/>
      <c r="O179" s="1085"/>
      <c r="P179" s="2316"/>
      <c r="Q179" s="2316"/>
      <c r="R179" s="2316"/>
      <c r="S179" s="2316"/>
      <c r="T179" s="2316"/>
      <c r="U179" s="2316"/>
      <c r="V179" s="24"/>
      <c r="AK179" s="253"/>
      <c r="AL179" s="253"/>
      <c r="AM179" s="253"/>
      <c r="AN179" s="253"/>
      <c r="AO179" s="245"/>
      <c r="AP179" s="245"/>
      <c r="AQ179" s="245"/>
      <c r="BJ179" s="7"/>
      <c r="BK179" s="7"/>
      <c r="BL179" s="7"/>
      <c r="BM179" s="7"/>
      <c r="BN179" s="7"/>
      <c r="BO179" s="7"/>
      <c r="BP179" s="7"/>
    </row>
    <row r="180" spans="4:68" ht="16.2" hidden="1" customHeight="1">
      <c r="D180" s="7"/>
      <c r="E180" s="7"/>
      <c r="F180" s="7"/>
      <c r="G180" s="7"/>
      <c r="H180" s="7"/>
      <c r="I180" s="7"/>
      <c r="J180" s="7"/>
      <c r="K180" s="1085"/>
      <c r="L180" s="1085"/>
      <c r="M180" s="1085"/>
      <c r="N180" s="1085"/>
      <c r="O180" s="1085"/>
      <c r="P180" s="2317"/>
      <c r="Q180" s="16"/>
      <c r="R180" s="16"/>
      <c r="S180" s="16"/>
      <c r="T180" s="16"/>
      <c r="U180" s="16"/>
      <c r="V180" s="24"/>
      <c r="AK180" s="253"/>
      <c r="AL180" s="253"/>
      <c r="AM180" s="253"/>
      <c r="AN180" s="253"/>
      <c r="AO180" s="245"/>
      <c r="AP180" s="245"/>
      <c r="AQ180" s="245"/>
      <c r="BJ180" s="7"/>
      <c r="BK180" s="7"/>
      <c r="BL180" s="7"/>
      <c r="BM180" s="7"/>
      <c r="BN180" s="7"/>
      <c r="BO180" s="7"/>
      <c r="BP180" s="7"/>
    </row>
    <row r="181" spans="4:68" ht="16.2" hidden="1" customHeight="1">
      <c r="D181" s="7"/>
      <c r="E181" s="7"/>
      <c r="F181" s="7"/>
      <c r="G181" s="7"/>
      <c r="H181" s="7"/>
      <c r="I181" s="7"/>
      <c r="J181" s="7"/>
      <c r="K181" s="1085"/>
      <c r="L181" s="1085"/>
      <c r="M181" s="1085"/>
      <c r="N181" s="1085"/>
      <c r="O181" s="1085"/>
      <c r="P181" s="1085"/>
      <c r="Q181" s="16"/>
      <c r="R181" s="16"/>
      <c r="S181" s="16"/>
      <c r="T181" s="16"/>
      <c r="U181" s="16"/>
      <c r="V181" s="24"/>
      <c r="AK181" s="253"/>
      <c r="AL181" s="253"/>
      <c r="AM181" s="253"/>
      <c r="AN181" s="253"/>
      <c r="AO181" s="245"/>
      <c r="AP181" s="245"/>
      <c r="AQ181" s="245"/>
      <c r="BJ181" s="7"/>
      <c r="BK181" s="7"/>
      <c r="BL181" s="7"/>
      <c r="BM181" s="7"/>
      <c r="BN181" s="7"/>
      <c r="BO181" s="7"/>
      <c r="BP181" s="7"/>
    </row>
    <row r="182" spans="4:68" ht="16.2" customHeight="1">
      <c r="D182" s="7"/>
      <c r="E182" s="7"/>
      <c r="F182" s="7"/>
      <c r="G182" s="7"/>
      <c r="H182" s="7"/>
      <c r="I182" s="7"/>
      <c r="J182" s="7"/>
      <c r="K182" s="1085"/>
      <c r="L182" s="1085"/>
      <c r="M182" s="1085"/>
      <c r="N182" s="1085"/>
      <c r="O182" s="1085"/>
      <c r="P182" s="1085"/>
      <c r="Q182" s="16"/>
      <c r="R182" s="16"/>
      <c r="S182" s="16"/>
      <c r="T182" s="16"/>
      <c r="U182" s="16"/>
      <c r="V182" s="24"/>
      <c r="AK182" s="253"/>
      <c r="AL182" s="253"/>
      <c r="AM182" s="253"/>
      <c r="AN182" s="253"/>
      <c r="AO182" s="245"/>
      <c r="AP182" s="245"/>
      <c r="AQ182" s="245"/>
      <c r="BJ182" s="7"/>
      <c r="BK182" s="7"/>
      <c r="BL182" s="7"/>
      <c r="BM182" s="7"/>
      <c r="BN182" s="7"/>
      <c r="BO182" s="7"/>
      <c r="BP182" s="7"/>
    </row>
    <row r="183" spans="4:68" ht="16.2" customHeight="1">
      <c r="D183" s="7"/>
      <c r="E183" s="7"/>
      <c r="F183" s="7"/>
      <c r="G183" s="7"/>
      <c r="H183" s="7"/>
      <c r="I183" s="7"/>
      <c r="J183" s="7"/>
      <c r="K183" s="1085"/>
      <c r="L183" s="1085"/>
      <c r="M183" s="1085"/>
      <c r="N183" s="1085"/>
      <c r="O183" s="1085"/>
      <c r="P183" s="1085"/>
      <c r="Q183" s="16"/>
      <c r="R183" s="16"/>
      <c r="S183" s="16"/>
      <c r="T183" s="16"/>
      <c r="U183" s="16"/>
      <c r="V183" s="24"/>
      <c r="AK183" s="253"/>
      <c r="AL183" s="253"/>
      <c r="AM183" s="253"/>
      <c r="AN183" s="253"/>
      <c r="AO183" s="245"/>
      <c r="AP183" s="245"/>
      <c r="AQ183" s="245"/>
      <c r="BJ183" s="7"/>
      <c r="BK183" s="7"/>
      <c r="BL183" s="7"/>
      <c r="BM183" s="7"/>
      <c r="BN183" s="7"/>
      <c r="BO183" s="7"/>
      <c r="BP183" s="7"/>
    </row>
    <row r="184" spans="4:68" ht="18.75" customHeight="1">
      <c r="D184" s="7"/>
      <c r="E184" s="2909" t="s">
        <v>4490</v>
      </c>
      <c r="F184" s="345"/>
      <c r="G184" s="345"/>
      <c r="H184" s="345"/>
      <c r="I184" s="345"/>
      <c r="J184" s="1087" t="s">
        <v>831</v>
      </c>
      <c r="K184" s="1087" t="s">
        <v>832</v>
      </c>
      <c r="L184" s="1087" t="s">
        <v>833</v>
      </c>
      <c r="M184" s="1087" t="s">
        <v>1300</v>
      </c>
      <c r="N184" s="1087" t="s">
        <v>1301</v>
      </c>
      <c r="O184" s="1087" t="s">
        <v>1302</v>
      </c>
      <c r="P184" s="1087" t="s">
        <v>1303</v>
      </c>
      <c r="Q184" s="1087" t="s">
        <v>1304</v>
      </c>
      <c r="R184" s="1087" t="s">
        <v>3832</v>
      </c>
      <c r="S184" s="1087" t="s">
        <v>4055</v>
      </c>
      <c r="T184" s="1087" t="s">
        <v>4426</v>
      </c>
      <c r="U184" s="16"/>
      <c r="V184" s="24"/>
      <c r="AK184" s="253"/>
      <c r="AL184" s="253"/>
      <c r="AM184" s="253"/>
      <c r="AN184" s="253"/>
      <c r="AO184" s="245"/>
      <c r="AP184" s="245"/>
      <c r="AQ184" s="245"/>
      <c r="BJ184" s="7"/>
      <c r="BK184" s="7"/>
      <c r="BL184" s="7"/>
      <c r="BM184" s="7"/>
      <c r="BN184" s="7"/>
      <c r="BO184" s="7"/>
      <c r="BP184" s="7"/>
    </row>
    <row r="185" spans="4:68" ht="18.75" customHeight="1">
      <c r="D185" s="7"/>
      <c r="E185" s="345" t="s">
        <v>2049</v>
      </c>
      <c r="F185" s="345"/>
      <c r="G185" s="345"/>
      <c r="H185" s="345"/>
      <c r="I185" s="345"/>
      <c r="J185" s="696" t="str">
        <f>IFERROR((VLOOKUP(RCODE,PILOT_LOOKUP,3,FALSE)),"")</f>
        <v/>
      </c>
      <c r="K185" s="696">
        <f>IFERROR((VLOOKUP(E_number,PILOTRSG_18_19,7,FALSE)),"")</f>
        <v>0</v>
      </c>
      <c r="L185" s="696" t="str">
        <f>IFERROR((VLOOKUP(E_number,PilotRSG2019_20,7,FALSE)),"")</f>
        <v/>
      </c>
      <c r="M185" s="696" t="str">
        <f>IFERROR((VLOOKUP(E_number,Pilot_RSG,7,FALSE)),"")</f>
        <v/>
      </c>
      <c r="N185" s="696" t="str">
        <f>IFERROR((VLOOKUP(E_number,Pilot_RSG,11,FALSE)),"")</f>
        <v/>
      </c>
      <c r="O185" s="696" t="str">
        <f>IFERROR((VLOOKUP(E_number,Pilot_RSG,16,FALSE)),"")</f>
        <v/>
      </c>
      <c r="P185" s="696" t="str">
        <f>IFERROR((VLOOKUP(E_number,Pilot_RSG,21,FALSE)),"")</f>
        <v/>
      </c>
      <c r="Q185" s="1805" t="str">
        <f>IFERROR((VLOOKUP(E_number,PILOT_GRANTS_24_25,8,FALSE)),"")</f>
        <v/>
      </c>
      <c r="R185" s="1805" t="str">
        <f>IFERROR((Q185*R160/Q160),"")</f>
        <v/>
      </c>
      <c r="S185" s="1805" t="str">
        <f>IFERROR((R185*S160/R160),"")</f>
        <v/>
      </c>
      <c r="T185" s="1805" t="str">
        <f>IFERROR((S185*T160/S160),"")</f>
        <v/>
      </c>
      <c r="U185" s="2884"/>
      <c r="V185" s="2885"/>
      <c r="AK185" s="253"/>
      <c r="AL185" s="253"/>
      <c r="AM185" s="253"/>
      <c r="AN185" s="253"/>
      <c r="AO185" s="245"/>
      <c r="AP185" s="245"/>
      <c r="AQ185" s="245"/>
      <c r="BJ185" s="7"/>
      <c r="BK185" s="7"/>
      <c r="BL185" s="7"/>
      <c r="BM185" s="7"/>
      <c r="BN185" s="7"/>
      <c r="BO185" s="7"/>
      <c r="BP185" s="7"/>
    </row>
    <row r="186" spans="4:68" ht="18.75" customHeight="1">
      <c r="D186" s="7"/>
      <c r="E186" s="345" t="s">
        <v>4491</v>
      </c>
      <c r="F186" s="345"/>
      <c r="G186" s="345"/>
      <c r="H186" s="345"/>
      <c r="I186" s="2910">
        <f>IFERROR((VLOOKUP(RCODE,PILOT_LOOKUP,4,FALSE)),0)</f>
        <v>0</v>
      </c>
      <c r="J186" s="2549">
        <f>IFERROR((IF(I186=0,0,(VLOOKUP(RCODE,CSP_18_19_prov,10,FALSE)))),"")</f>
        <v>0</v>
      </c>
      <c r="K186" s="2549">
        <f>IFERROR((IF(I186=0,0,(VLOOKUP(RCODE,CSP_18_19_prov,28,FALSE)))),"")</f>
        <v>0</v>
      </c>
      <c r="L186" s="2549">
        <f>IFERROR((IF(I186=0,0,((VLOOKUP(E_number,CSP_19_20,12,FALSE))))),"")</f>
        <v>0</v>
      </c>
      <c r="M186" s="2549">
        <f>IFERROR((IF(I186=0,0,((VLOOKUP(E_number,CSP_20_21,9,FALSE))))),)</f>
        <v>0</v>
      </c>
      <c r="N186" s="2821">
        <f>IFERROR((IF(I186&gt;0,(VLOOKUP(E_number,CSP_21_22,20,FALSE)),0)),)</f>
        <v>0</v>
      </c>
      <c r="O186" s="2882">
        <f>IFERROR((IF(I186&gt;0,(VLOOKUP(E_number,CSP_2022_23,#REF!,FALSE)),0)),)</f>
        <v>0</v>
      </c>
      <c r="P186" s="2899">
        <f>IFERROR((IF(I186&gt;0,(VLOOKUP(E_number,CSP_23_24_restated,9,FALSE)),0)),)</f>
        <v>0</v>
      </c>
      <c r="Q186" s="2900">
        <f>IFERROR((IF(I186&gt;0,(VLOOKUP(E_number,CSP_24_25,11,FALSE)),0)),)</f>
        <v>0</v>
      </c>
      <c r="R186" s="2883">
        <f>Q186</f>
        <v>0</v>
      </c>
      <c r="S186" s="2883">
        <f>R186</f>
        <v>0</v>
      </c>
      <c r="T186" s="2883">
        <f>S186</f>
        <v>0</v>
      </c>
      <c r="U186" s="2884"/>
      <c r="V186" s="2885"/>
      <c r="AK186" s="253"/>
      <c r="AL186" s="253"/>
      <c r="AM186" s="253"/>
      <c r="AN186" s="253"/>
      <c r="AO186" s="245"/>
      <c r="AP186" s="245"/>
      <c r="AQ186" s="245"/>
      <c r="BJ186" s="7"/>
      <c r="BK186" s="7"/>
      <c r="BL186" s="7"/>
      <c r="BM186" s="7"/>
      <c r="BN186" s="7"/>
      <c r="BO186" s="7"/>
      <c r="BP186" s="7"/>
    </row>
    <row r="187" spans="4:68" ht="18.75" customHeight="1">
      <c r="D187" s="7"/>
      <c r="E187" s="345" t="s">
        <v>4492</v>
      </c>
      <c r="F187" s="345"/>
      <c r="G187" s="345"/>
      <c r="H187" s="345"/>
      <c r="I187" s="345"/>
      <c r="J187" s="696">
        <f>IFERROR((VLOOKUP(RCODE,PILOT_LOOKUP,6,FALSE)),)</f>
        <v>0</v>
      </c>
      <c r="K187" s="2911"/>
      <c r="L187" s="2911">
        <f>IF(J187&gt;0,(IFERROR((VLOOKUP(E_number,PH_Grant_19_20,2,FALSE)/1000),0)),)</f>
        <v>0</v>
      </c>
      <c r="M187" s="2911">
        <f>IF($J187&gt;0,(IFERROR((VLOOKUP(E_number,PH_Grant_19_20,3,FALSE)/1000),0)),0)</f>
        <v>0</v>
      </c>
      <c r="N187" s="2911">
        <f>IF($J187&gt;0,(IFERROR((VLOOKUP(E_number,PH_Grant_19_20,4,FALSE)),0)),0)</f>
        <v>0</v>
      </c>
      <c r="O187" s="2911">
        <f>IF($J187&gt;0,(IFERROR((VLOOKUP(E_number,PH_Grant_19_20,5,FALSE)),0)),0)</f>
        <v>0</v>
      </c>
      <c r="P187" s="2911">
        <f>IF(J187&gt;0,(IFERROR((VLOOKUP(E_number,PH_23_24,3,FALSE)/1000000),0)),0)</f>
        <v>0</v>
      </c>
      <c r="Q187" s="1805">
        <f>IF(J187&gt;0,(IFERROR((VLOOKUP(E_number,Public_Health_24_25,4,FALSE)/1000000),0)),0)</f>
        <v>0</v>
      </c>
      <c r="R187" s="1805">
        <f>Q187*R160/Q160</f>
        <v>0</v>
      </c>
      <c r="S187" s="1805">
        <f>R187*S160/R160</f>
        <v>0</v>
      </c>
      <c r="T187" s="1805">
        <f>S187*T160/S160</f>
        <v>0</v>
      </c>
      <c r="U187" s="2884"/>
      <c r="V187" s="2885"/>
      <c r="AK187" s="253"/>
      <c r="AL187" s="253"/>
      <c r="AM187" s="253"/>
      <c r="AN187" s="253"/>
      <c r="AO187" s="245"/>
      <c r="AP187" s="245"/>
      <c r="AQ187" s="245"/>
      <c r="BJ187" s="7"/>
      <c r="BK187" s="7"/>
      <c r="BL187" s="7"/>
      <c r="BM187" s="7"/>
      <c r="BN187" s="7"/>
      <c r="BO187" s="7"/>
      <c r="BP187" s="7"/>
    </row>
    <row r="188" spans="4:68" ht="18.75" customHeight="1">
      <c r="D188" s="7"/>
      <c r="E188" s="345" t="s">
        <v>2067</v>
      </c>
      <c r="F188" s="345"/>
      <c r="G188" s="345"/>
      <c r="H188" s="345"/>
      <c r="I188" s="345"/>
      <c r="J188" s="696">
        <f>IFERROR((VLOOKUP(RCODE,PILOT_LOOKUP,5,FALSE)),)</f>
        <v>0</v>
      </c>
      <c r="K188" s="2911"/>
      <c r="L188" s="2911"/>
      <c r="M188" s="2911"/>
      <c r="N188" s="2911"/>
      <c r="O188" s="2911"/>
      <c r="P188" s="2911"/>
      <c r="Q188" s="2911"/>
      <c r="R188" s="1805"/>
      <c r="S188" s="1805"/>
      <c r="T188" s="1805"/>
      <c r="U188" s="16"/>
      <c r="V188" s="24"/>
      <c r="AK188" s="253"/>
      <c r="AL188" s="253"/>
      <c r="AM188" s="253"/>
      <c r="AN188" s="253"/>
      <c r="AO188" s="245"/>
      <c r="AP188" s="245"/>
      <c r="AQ188" s="245"/>
      <c r="BJ188" s="7"/>
      <c r="BK188" s="7"/>
      <c r="BL188" s="7"/>
      <c r="BM188" s="7"/>
      <c r="BN188" s="7"/>
      <c r="BO188" s="7"/>
      <c r="BP188" s="7"/>
    </row>
    <row r="189" spans="4:68" ht="16.2" customHeight="1">
      <c r="D189" s="7"/>
      <c r="E189" s="7"/>
      <c r="F189" s="7"/>
      <c r="G189" s="7"/>
      <c r="H189" s="7"/>
      <c r="I189" s="7"/>
      <c r="J189" s="7"/>
      <c r="K189" s="1085"/>
      <c r="L189" s="1085"/>
      <c r="M189" s="1085"/>
      <c r="N189" s="1085"/>
      <c r="O189" s="1085"/>
      <c r="P189" s="1085"/>
      <c r="Q189" s="16"/>
      <c r="R189" s="16"/>
      <c r="S189" s="16"/>
      <c r="T189" s="16"/>
      <c r="U189" s="16"/>
      <c r="V189" s="24"/>
      <c r="AK189" s="253"/>
      <c r="AL189" s="253"/>
      <c r="AM189" s="253"/>
      <c r="AN189" s="253"/>
      <c r="AO189" s="245"/>
      <c r="AP189" s="245"/>
      <c r="AQ189" s="245"/>
      <c r="BJ189" s="7"/>
      <c r="BK189" s="7"/>
      <c r="BL189" s="7"/>
      <c r="BM189" s="7"/>
      <c r="BN189" s="7"/>
      <c r="BO189" s="7"/>
      <c r="BP189" s="7"/>
    </row>
    <row r="190" spans="4:68" ht="16.2" customHeight="1">
      <c r="D190" s="7"/>
      <c r="E190" s="7"/>
      <c r="F190" s="7"/>
      <c r="G190" s="7"/>
      <c r="H190" s="7"/>
      <c r="I190" s="7"/>
      <c r="J190" s="7"/>
      <c r="K190" s="1085"/>
      <c r="L190" s="1085"/>
      <c r="M190" s="1085"/>
      <c r="N190" s="1085"/>
      <c r="O190" s="1085"/>
      <c r="P190" s="1085"/>
      <c r="Q190" s="16"/>
      <c r="R190" s="16"/>
      <c r="S190" s="16"/>
      <c r="T190" s="16"/>
      <c r="U190" s="16"/>
      <c r="V190" s="24"/>
      <c r="AK190" s="253"/>
      <c r="AL190" s="253"/>
      <c r="AM190" s="253"/>
      <c r="AN190" s="253"/>
      <c r="AO190" s="245"/>
      <c r="AP190" s="245"/>
      <c r="AQ190" s="245"/>
      <c r="BJ190" s="7"/>
      <c r="BK190" s="7"/>
      <c r="BL190" s="7"/>
      <c r="BM190" s="7"/>
      <c r="BN190" s="7"/>
      <c r="BO190" s="7"/>
      <c r="BP190" s="7"/>
    </row>
    <row r="191" spans="4:68" ht="16.2" customHeight="1">
      <c r="D191" s="7"/>
      <c r="E191" s="7"/>
      <c r="F191" s="7"/>
      <c r="G191" s="7"/>
      <c r="H191" s="7"/>
      <c r="I191" s="7"/>
      <c r="J191" s="7"/>
      <c r="K191" s="1085"/>
      <c r="L191" s="1085"/>
      <c r="M191" s="1085"/>
      <c r="N191" s="1085"/>
      <c r="O191" s="1085"/>
      <c r="P191" s="1085"/>
      <c r="Q191" s="16"/>
      <c r="R191" s="16"/>
      <c r="S191" s="16"/>
      <c r="T191" s="16"/>
      <c r="U191" s="16"/>
      <c r="V191" s="24"/>
      <c r="AK191" s="253"/>
      <c r="AL191" s="253"/>
      <c r="AM191" s="253"/>
      <c r="AN191" s="253"/>
      <c r="AO191" s="245"/>
      <c r="AP191" s="245"/>
      <c r="AQ191" s="245"/>
      <c r="BJ191" s="7"/>
      <c r="BK191" s="7"/>
      <c r="BL191" s="7"/>
      <c r="BM191" s="7"/>
      <c r="BN191" s="7"/>
      <c r="BO191" s="7"/>
      <c r="BP191" s="7"/>
    </row>
    <row r="192" spans="4:68" ht="16.2" customHeight="1">
      <c r="D192" s="7"/>
      <c r="E192" s="7"/>
      <c r="F192" s="7"/>
      <c r="G192" s="7"/>
      <c r="H192" s="7"/>
      <c r="I192" s="7"/>
      <c r="J192" s="7"/>
      <c r="K192" s="1085"/>
      <c r="L192" s="1085"/>
      <c r="M192" s="1085"/>
      <c r="N192" s="1085"/>
      <c r="O192" s="1085"/>
      <c r="P192" s="1085"/>
      <c r="Q192" s="16"/>
      <c r="R192" s="16"/>
      <c r="S192" s="16"/>
      <c r="T192" s="16"/>
      <c r="U192" s="16"/>
      <c r="V192" s="24"/>
      <c r="AK192" s="253"/>
      <c r="AL192" s="253"/>
      <c r="AM192" s="253"/>
      <c r="AN192" s="253"/>
      <c r="AO192" s="245"/>
      <c r="AP192" s="245"/>
      <c r="AQ192" s="245"/>
      <c r="BJ192" s="7"/>
      <c r="BK192" s="7"/>
      <c r="BL192" s="7"/>
      <c r="BM192" s="7"/>
      <c r="BN192" s="7"/>
      <c r="BO192" s="7"/>
      <c r="BP192" s="7"/>
    </row>
    <row r="193" spans="4:68" ht="16.2" customHeight="1">
      <c r="D193" s="7"/>
      <c r="E193" s="7"/>
      <c r="F193" s="7"/>
      <c r="G193" s="7"/>
      <c r="H193" s="7"/>
      <c r="I193" s="7"/>
      <c r="J193" s="7"/>
      <c r="K193" s="1085"/>
      <c r="L193" s="1085"/>
      <c r="M193" s="1085"/>
      <c r="N193" s="1085"/>
      <c r="O193" s="1085"/>
      <c r="P193" s="1085"/>
      <c r="Q193" s="16"/>
      <c r="R193" s="16"/>
      <c r="S193" s="16"/>
      <c r="T193" s="16"/>
      <c r="U193" s="16"/>
      <c r="V193" s="24"/>
      <c r="AK193" s="253"/>
      <c r="AL193" s="253"/>
      <c r="AM193" s="253"/>
      <c r="AN193" s="253"/>
      <c r="AO193" s="245"/>
      <c r="AP193" s="245"/>
      <c r="AQ193" s="245"/>
      <c r="BJ193" s="7"/>
      <c r="BK193" s="7"/>
      <c r="BL193" s="7"/>
      <c r="BM193" s="7"/>
      <c r="BN193" s="7"/>
      <c r="BO193" s="7"/>
      <c r="BP193" s="7"/>
    </row>
    <row r="194" spans="4:68" ht="16.2" customHeight="1">
      <c r="D194" s="7"/>
      <c r="E194" s="7"/>
      <c r="F194" s="7"/>
      <c r="G194" s="7"/>
      <c r="H194" s="7"/>
      <c r="I194" s="7"/>
      <c r="J194" s="7"/>
      <c r="K194" s="1085"/>
      <c r="L194" s="1085"/>
      <c r="M194" s="1085"/>
      <c r="N194" s="1085"/>
      <c r="O194" s="1085"/>
      <c r="P194" s="1085"/>
      <c r="Q194" s="16"/>
      <c r="R194" s="16"/>
      <c r="S194" s="16"/>
      <c r="T194" s="16"/>
      <c r="U194" s="16"/>
      <c r="V194" s="24"/>
      <c r="AK194" s="253"/>
      <c r="AL194" s="253"/>
      <c r="AM194" s="253"/>
      <c r="AN194" s="253"/>
      <c r="AO194" s="245"/>
      <c r="AP194" s="245"/>
      <c r="AQ194" s="245"/>
      <c r="BJ194" s="7"/>
      <c r="BK194" s="7"/>
      <c r="BL194" s="7"/>
      <c r="BM194" s="7"/>
      <c r="BN194" s="7"/>
      <c r="BO194" s="7"/>
      <c r="BP194" s="7"/>
    </row>
    <row r="195" spans="4:68" ht="16.2" customHeight="1">
      <c r="D195" s="7"/>
      <c r="E195" s="7"/>
      <c r="F195" s="7"/>
      <c r="G195" s="7"/>
      <c r="H195" s="7"/>
      <c r="I195" s="7"/>
      <c r="J195" s="7"/>
      <c r="K195" s="1085"/>
      <c r="L195" s="1085"/>
      <c r="M195" s="1085"/>
      <c r="N195" s="1085"/>
      <c r="O195" s="1085"/>
      <c r="P195" s="1085"/>
      <c r="Q195" s="16"/>
      <c r="R195" s="16"/>
      <c r="S195" s="16"/>
      <c r="T195" s="16"/>
      <c r="U195" s="16"/>
      <c r="V195" s="24"/>
      <c r="AK195" s="253"/>
      <c r="AL195" s="253"/>
      <c r="AM195" s="253"/>
      <c r="AN195" s="253"/>
      <c r="AO195" s="245"/>
      <c r="AP195" s="245"/>
      <c r="AQ195" s="245"/>
      <c r="BJ195" s="7"/>
      <c r="BK195" s="7"/>
      <c r="BL195" s="7"/>
      <c r="BM195" s="7"/>
      <c r="BN195" s="7"/>
      <c r="BO195" s="7"/>
      <c r="BP195" s="7"/>
    </row>
    <row r="196" spans="4:68" ht="16.2" customHeight="1">
      <c r="D196" s="7"/>
      <c r="E196" s="7"/>
      <c r="F196" s="7"/>
      <c r="G196" s="7"/>
      <c r="H196" s="7"/>
      <c r="I196" s="7"/>
      <c r="J196" s="7"/>
      <c r="K196" s="1085"/>
      <c r="L196" s="1085"/>
      <c r="M196" s="1085"/>
      <c r="N196" s="1085"/>
      <c r="O196" s="1085"/>
      <c r="P196" s="1085"/>
      <c r="Q196" s="16"/>
      <c r="R196" s="16"/>
      <c r="S196" s="16"/>
      <c r="T196" s="16"/>
      <c r="U196" s="16"/>
      <c r="V196" s="24"/>
      <c r="AK196" s="253"/>
      <c r="AL196" s="253"/>
      <c r="AM196" s="253"/>
      <c r="AN196" s="253"/>
      <c r="AO196" s="245"/>
      <c r="AP196" s="245"/>
      <c r="AQ196" s="245"/>
      <c r="BJ196" s="7"/>
      <c r="BK196" s="7"/>
      <c r="BL196" s="7"/>
      <c r="BM196" s="7"/>
      <c r="BN196" s="7"/>
      <c r="BO196" s="7"/>
      <c r="BP196" s="7"/>
    </row>
    <row r="197" spans="4:68" ht="16.2" customHeight="1">
      <c r="D197" s="7"/>
      <c r="E197" s="7"/>
      <c r="F197" s="7"/>
      <c r="G197" s="7"/>
      <c r="H197" s="7"/>
      <c r="I197" s="7"/>
      <c r="J197" s="7"/>
      <c r="K197" s="1085"/>
      <c r="L197" s="1085"/>
      <c r="M197" s="1085"/>
      <c r="N197" s="1085"/>
      <c r="O197" s="1085"/>
      <c r="P197" s="1085"/>
      <c r="Q197" s="16"/>
      <c r="R197" s="16"/>
      <c r="S197" s="16"/>
      <c r="T197" s="16"/>
      <c r="U197" s="16"/>
      <c r="V197" s="24"/>
      <c r="AK197" s="253"/>
      <c r="AL197" s="253"/>
      <c r="AM197" s="253"/>
      <c r="AN197" s="253"/>
      <c r="AO197" s="245"/>
      <c r="AP197" s="245"/>
      <c r="AQ197" s="245"/>
      <c r="BJ197" s="7"/>
      <c r="BK197" s="7"/>
      <c r="BL197" s="7"/>
      <c r="BM197" s="7"/>
      <c r="BN197" s="7"/>
      <c r="BO197" s="7"/>
      <c r="BP197" s="7"/>
    </row>
    <row r="198" spans="4:68" ht="16.2" customHeight="1">
      <c r="D198" s="7"/>
      <c r="E198" s="7"/>
      <c r="F198" s="7"/>
      <c r="G198" s="7"/>
      <c r="H198" s="7"/>
      <c r="I198" s="7"/>
      <c r="J198" s="7"/>
      <c r="K198" s="1085"/>
      <c r="L198" s="1085"/>
      <c r="M198" s="1085"/>
      <c r="N198" s="1085"/>
      <c r="O198" s="1085"/>
      <c r="P198" s="1085"/>
      <c r="Q198" s="16"/>
      <c r="R198" s="16"/>
      <c r="S198" s="16"/>
      <c r="T198" s="16"/>
      <c r="U198" s="16"/>
      <c r="V198" s="24"/>
      <c r="AK198" s="253"/>
      <c r="AL198" s="253"/>
      <c r="AM198" s="253"/>
      <c r="AN198" s="253"/>
      <c r="AO198" s="245"/>
      <c r="AP198" s="245"/>
      <c r="AQ198" s="245"/>
      <c r="BJ198" s="7"/>
      <c r="BK198" s="7"/>
      <c r="BL198" s="7"/>
      <c r="BM198" s="7"/>
      <c r="BN198" s="7"/>
      <c r="BO198" s="7"/>
      <c r="BP198" s="7"/>
    </row>
    <row r="199" spans="4:68" ht="16.2" customHeight="1">
      <c r="D199" s="7"/>
      <c r="E199" s="7"/>
      <c r="F199" s="7"/>
      <c r="G199" s="7"/>
      <c r="H199" s="7"/>
      <c r="I199" s="7"/>
      <c r="J199" s="7"/>
      <c r="K199" s="1085"/>
      <c r="L199" s="1085"/>
      <c r="M199" s="1085"/>
      <c r="N199" s="1085"/>
      <c r="O199" s="1085"/>
      <c r="P199" s="1085"/>
      <c r="Q199" s="16"/>
      <c r="R199" s="16"/>
      <c r="S199" s="16"/>
      <c r="T199" s="16"/>
      <c r="U199" s="16"/>
      <c r="V199" s="24"/>
      <c r="AK199" s="253"/>
      <c r="AL199" s="253"/>
      <c r="AM199" s="253"/>
      <c r="AN199" s="253"/>
      <c r="AO199" s="245"/>
      <c r="AP199" s="245"/>
      <c r="AQ199" s="245"/>
      <c r="BJ199" s="7"/>
      <c r="BK199" s="7"/>
      <c r="BL199" s="7"/>
      <c r="BM199" s="7"/>
      <c r="BN199" s="7"/>
      <c r="BO199" s="7"/>
      <c r="BP199" s="7"/>
    </row>
    <row r="200" spans="4:68" ht="16.2" customHeight="1">
      <c r="D200" s="7"/>
      <c r="E200" s="7"/>
      <c r="F200" s="7"/>
      <c r="G200" s="7"/>
      <c r="H200" s="7"/>
      <c r="I200" s="7"/>
      <c r="J200" s="7"/>
      <c r="K200" s="1085"/>
      <c r="L200" s="1085"/>
      <c r="M200" s="1085"/>
      <c r="N200" s="1085"/>
      <c r="O200" s="1085"/>
      <c r="P200" s="1085"/>
      <c r="Q200" s="16"/>
      <c r="R200" s="16"/>
      <c r="S200" s="16"/>
      <c r="T200" s="16"/>
      <c r="U200" s="16"/>
      <c r="V200" s="24"/>
      <c r="AK200" s="253"/>
      <c r="AL200" s="253"/>
      <c r="AM200" s="253"/>
      <c r="AN200" s="253"/>
      <c r="AO200" s="245"/>
      <c r="AP200" s="245"/>
      <c r="AQ200" s="245"/>
      <c r="BJ200" s="7"/>
      <c r="BK200" s="7"/>
      <c r="BL200" s="7"/>
      <c r="BM200" s="7"/>
      <c r="BN200" s="7"/>
      <c r="BO200" s="7"/>
      <c r="BP200" s="7"/>
    </row>
    <row r="201" spans="4:68" ht="16.2" customHeight="1">
      <c r="D201" s="7"/>
      <c r="E201" s="7"/>
      <c r="F201" s="7"/>
      <c r="G201" s="7"/>
      <c r="H201" s="7"/>
      <c r="I201" s="7"/>
      <c r="J201" s="7"/>
      <c r="K201" s="1085"/>
      <c r="L201" s="1085"/>
      <c r="M201" s="1085"/>
      <c r="N201" s="1085"/>
      <c r="O201" s="1085"/>
      <c r="P201" s="1085"/>
      <c r="Q201" s="16"/>
      <c r="R201" s="16"/>
      <c r="S201" s="16"/>
      <c r="T201" s="16"/>
      <c r="U201" s="16"/>
      <c r="V201" s="24"/>
      <c r="AK201" s="253"/>
      <c r="AL201" s="253"/>
      <c r="AM201" s="253"/>
      <c r="AN201" s="253"/>
      <c r="AO201" s="245"/>
      <c r="AP201" s="245"/>
      <c r="AQ201" s="245"/>
      <c r="BJ201" s="7"/>
      <c r="BK201" s="7"/>
      <c r="BL201" s="7"/>
      <c r="BM201" s="7"/>
      <c r="BN201" s="7"/>
      <c r="BO201" s="7"/>
      <c r="BP201" s="7"/>
    </row>
    <row r="202" spans="4:68" ht="16.2" customHeight="1">
      <c r="D202" s="7"/>
      <c r="E202" s="7"/>
      <c r="F202" s="7"/>
      <c r="G202" s="7"/>
      <c r="H202" s="7"/>
      <c r="I202" s="7"/>
      <c r="J202" s="7"/>
      <c r="K202" s="1085"/>
      <c r="L202" s="1085"/>
      <c r="M202" s="1085"/>
      <c r="N202" s="1085"/>
      <c r="O202" s="1085"/>
      <c r="P202" s="1085"/>
      <c r="Q202" s="16"/>
      <c r="R202" s="16"/>
      <c r="S202" s="16"/>
      <c r="T202" s="16"/>
      <c r="U202" s="16"/>
      <c r="V202" s="24"/>
      <c r="AK202" s="253"/>
      <c r="AL202" s="253"/>
      <c r="AM202" s="253"/>
      <c r="AN202" s="253"/>
      <c r="AO202" s="245"/>
      <c r="AP202" s="245"/>
      <c r="AQ202" s="245"/>
      <c r="BJ202" s="7"/>
      <c r="BK202" s="7"/>
      <c r="BL202" s="7"/>
      <c r="BM202" s="7"/>
      <c r="BN202" s="7"/>
      <c r="BO202" s="7"/>
      <c r="BP202" s="7"/>
    </row>
    <row r="203" spans="4:68" ht="16.2" customHeight="1">
      <c r="D203" s="7"/>
      <c r="E203" s="7"/>
      <c r="F203" s="7"/>
      <c r="G203" s="7"/>
      <c r="H203" s="7"/>
      <c r="I203" s="7"/>
      <c r="J203" s="7"/>
      <c r="K203" s="1085"/>
      <c r="L203" s="1085"/>
      <c r="M203" s="1085"/>
      <c r="N203" s="1085"/>
      <c r="O203" s="1085"/>
      <c r="P203" s="1085"/>
      <c r="Q203" s="16"/>
      <c r="R203" s="16"/>
      <c r="S203" s="16"/>
      <c r="T203" s="16"/>
      <c r="U203" s="16"/>
      <c r="V203" s="24"/>
      <c r="AK203" s="253"/>
      <c r="AL203" s="253"/>
      <c r="AM203" s="253"/>
      <c r="AN203" s="253"/>
      <c r="AO203" s="245"/>
      <c r="AP203" s="245"/>
      <c r="AQ203" s="245"/>
      <c r="BJ203" s="7"/>
      <c r="BK203" s="7"/>
      <c r="BL203" s="7"/>
      <c r="BM203" s="7"/>
      <c r="BN203" s="7"/>
      <c r="BO203" s="7"/>
      <c r="BP203" s="7"/>
    </row>
    <row r="204" spans="4:68" ht="16.2" customHeight="1">
      <c r="D204" s="7"/>
      <c r="E204" s="7"/>
      <c r="F204" s="7"/>
      <c r="G204" s="7"/>
      <c r="H204" s="7"/>
      <c r="I204" s="7"/>
      <c r="J204" s="7"/>
      <c r="K204" s="1085"/>
      <c r="L204" s="1085"/>
      <c r="M204" s="1085"/>
      <c r="N204" s="1085"/>
      <c r="O204" s="1085"/>
      <c r="P204" s="1085"/>
      <c r="Q204" s="16"/>
      <c r="R204" s="16"/>
      <c r="S204" s="16"/>
      <c r="T204" s="16"/>
      <c r="U204" s="16"/>
      <c r="V204" s="24"/>
      <c r="AK204" s="253"/>
      <c r="AL204" s="253"/>
      <c r="AM204" s="253"/>
      <c r="AN204" s="253"/>
      <c r="AO204" s="245"/>
      <c r="AP204" s="245"/>
      <c r="AQ204" s="245"/>
      <c r="BJ204" s="7"/>
      <c r="BK204" s="7"/>
      <c r="BL204" s="7"/>
      <c r="BM204" s="7"/>
      <c r="BN204" s="7"/>
      <c r="BO204" s="7"/>
      <c r="BP204" s="7"/>
    </row>
    <row r="205" spans="4:68" ht="16.2" customHeight="1">
      <c r="D205" s="7"/>
      <c r="E205" s="7"/>
      <c r="F205" s="7"/>
      <c r="G205" s="7"/>
      <c r="H205" s="7"/>
      <c r="I205" s="7"/>
      <c r="J205" s="7"/>
      <c r="K205" s="1085"/>
      <c r="L205" s="1085"/>
      <c r="M205" s="1085"/>
      <c r="N205" s="1085"/>
      <c r="O205" s="1085"/>
      <c r="P205" s="1085"/>
      <c r="Q205" s="16"/>
      <c r="R205" s="16"/>
      <c r="S205" s="16"/>
      <c r="T205" s="16"/>
      <c r="U205" s="16"/>
      <c r="V205" s="24"/>
      <c r="AK205" s="253"/>
      <c r="AL205" s="253"/>
      <c r="AM205" s="253"/>
      <c r="AN205" s="253"/>
      <c r="AO205" s="245"/>
      <c r="AP205" s="245"/>
      <c r="AQ205" s="245"/>
      <c r="BJ205" s="7"/>
      <c r="BK205" s="7"/>
      <c r="BL205" s="7"/>
      <c r="BM205" s="7"/>
      <c r="BN205" s="7"/>
      <c r="BO205" s="7"/>
      <c r="BP205" s="7"/>
    </row>
    <row r="206" spans="4:68" ht="16.2" customHeight="1">
      <c r="D206" s="7"/>
      <c r="E206" s="7"/>
      <c r="F206" s="7"/>
      <c r="G206" s="7"/>
      <c r="H206" s="7"/>
      <c r="I206" s="7"/>
      <c r="J206" s="7"/>
      <c r="K206" s="1085"/>
      <c r="L206" s="1085"/>
      <c r="M206" s="1085"/>
      <c r="N206" s="1085"/>
      <c r="O206" s="1085"/>
      <c r="P206" s="1085"/>
      <c r="Q206" s="16"/>
      <c r="R206" s="16"/>
      <c r="S206" s="16"/>
      <c r="T206" s="16"/>
      <c r="U206" s="16"/>
      <c r="V206" s="24"/>
      <c r="AK206" s="253"/>
      <c r="AL206" s="253"/>
      <c r="AM206" s="253"/>
      <c r="AN206" s="253"/>
      <c r="AO206" s="245"/>
      <c r="AP206" s="245"/>
      <c r="AQ206" s="245"/>
      <c r="BJ206" s="7"/>
      <c r="BK206" s="7"/>
      <c r="BL206" s="7"/>
      <c r="BM206" s="7"/>
      <c r="BN206" s="7"/>
      <c r="BO206" s="7"/>
      <c r="BP206" s="7"/>
    </row>
    <row r="207" spans="4:68" ht="16.2" customHeight="1">
      <c r="D207" s="7"/>
      <c r="E207" s="7"/>
      <c r="F207" s="7"/>
      <c r="G207" s="7"/>
      <c r="H207" s="7"/>
      <c r="I207" s="7"/>
      <c r="J207" s="7"/>
      <c r="K207" s="1085"/>
      <c r="L207" s="1085"/>
      <c r="M207" s="1085"/>
      <c r="N207" s="1085"/>
      <c r="O207" s="1085"/>
      <c r="P207" s="1085"/>
      <c r="Q207" s="16"/>
      <c r="R207" s="16"/>
      <c r="S207" s="16"/>
      <c r="T207" s="16"/>
      <c r="U207" s="16"/>
      <c r="V207" s="24"/>
      <c r="AK207" s="253"/>
      <c r="AL207" s="253"/>
      <c r="AM207" s="253"/>
      <c r="AN207" s="253"/>
      <c r="AO207" s="245"/>
      <c r="AP207" s="245"/>
      <c r="AQ207" s="245"/>
      <c r="BJ207" s="7"/>
      <c r="BK207" s="7"/>
      <c r="BL207" s="7"/>
      <c r="BM207" s="7"/>
      <c r="BN207" s="7"/>
      <c r="BO207" s="7"/>
      <c r="BP207" s="7"/>
    </row>
    <row r="208" spans="4:68" ht="16.2" customHeight="1">
      <c r="D208" s="7"/>
      <c r="E208" s="7"/>
      <c r="F208" s="7"/>
      <c r="G208" s="7"/>
      <c r="H208" s="7"/>
      <c r="I208" s="7"/>
      <c r="J208" s="7"/>
      <c r="K208" s="1085"/>
      <c r="L208" s="1085"/>
      <c r="M208" s="1085"/>
      <c r="N208" s="1085"/>
      <c r="O208" s="1085"/>
      <c r="P208" s="1085"/>
      <c r="Q208" s="16"/>
      <c r="R208" s="16"/>
      <c r="S208" s="16"/>
      <c r="T208" s="16"/>
      <c r="U208" s="16"/>
      <c r="V208" s="24"/>
      <c r="AK208" s="253"/>
      <c r="AL208" s="253"/>
      <c r="AM208" s="253"/>
      <c r="AN208" s="253"/>
      <c r="AO208" s="245"/>
      <c r="AP208" s="245"/>
      <c r="AQ208" s="245"/>
      <c r="BJ208" s="7"/>
      <c r="BK208" s="7"/>
      <c r="BL208" s="7"/>
      <c r="BM208" s="7"/>
      <c r="BN208" s="7"/>
      <c r="BO208" s="7"/>
      <c r="BP208" s="7"/>
    </row>
    <row r="209" spans="4:68" ht="16.2" customHeight="1">
      <c r="D209" s="7"/>
      <c r="E209" s="7"/>
      <c r="F209" s="7"/>
      <c r="G209" s="7"/>
      <c r="H209" s="7"/>
      <c r="I209" s="7"/>
      <c r="J209" s="7"/>
      <c r="K209" s="1085"/>
      <c r="L209" s="1085"/>
      <c r="M209" s="1085"/>
      <c r="N209" s="1085"/>
      <c r="O209" s="1085"/>
      <c r="P209" s="1085"/>
      <c r="Q209" s="16"/>
      <c r="R209" s="16"/>
      <c r="S209" s="16"/>
      <c r="T209" s="16"/>
      <c r="U209" s="16"/>
      <c r="V209" s="24"/>
      <c r="AK209" s="253"/>
      <c r="AL209" s="253"/>
      <c r="AM209" s="253"/>
      <c r="AN209" s="253"/>
      <c r="AO209" s="245"/>
      <c r="AP209" s="245"/>
      <c r="AQ209" s="245"/>
      <c r="BJ209" s="7"/>
      <c r="BK209" s="7"/>
      <c r="BL209" s="7"/>
      <c r="BM209" s="7"/>
      <c r="BN209" s="7"/>
      <c r="BO209" s="7"/>
      <c r="BP209" s="7"/>
    </row>
    <row r="210" spans="4:68" ht="16.2" customHeight="1">
      <c r="D210" s="7"/>
      <c r="E210" s="7"/>
      <c r="F210" s="7"/>
      <c r="G210" s="7"/>
      <c r="H210" s="7"/>
      <c r="I210" s="7"/>
      <c r="J210" s="7"/>
      <c r="K210" s="1085"/>
      <c r="L210" s="1085"/>
      <c r="M210" s="1085"/>
      <c r="N210" s="1085"/>
      <c r="O210" s="1085"/>
      <c r="P210" s="1085"/>
      <c r="Q210" s="16"/>
      <c r="R210" s="16"/>
      <c r="S210" s="16"/>
      <c r="T210" s="16"/>
      <c r="U210" s="16"/>
      <c r="V210" s="24"/>
      <c r="AK210" s="253"/>
      <c r="AL210" s="253"/>
      <c r="AM210" s="253"/>
      <c r="AN210" s="253"/>
      <c r="AO210" s="245"/>
      <c r="AP210" s="245"/>
      <c r="AQ210" s="245"/>
      <c r="BJ210" s="7"/>
      <c r="BK210" s="7"/>
      <c r="BL210" s="7"/>
      <c r="BM210" s="7"/>
      <c r="BN210" s="7"/>
      <c r="BO210" s="7"/>
      <c r="BP210" s="7"/>
    </row>
    <row r="211" spans="4:68" ht="16.2" customHeight="1">
      <c r="D211" s="7"/>
      <c r="E211" s="7"/>
      <c r="F211" s="7"/>
      <c r="G211" s="7"/>
      <c r="H211" s="7"/>
      <c r="I211" s="7"/>
      <c r="J211" s="7"/>
      <c r="K211" s="1085"/>
      <c r="L211" s="1085"/>
      <c r="M211" s="1085"/>
      <c r="N211" s="1085"/>
      <c r="O211" s="1085"/>
      <c r="P211" s="1085"/>
      <c r="Q211" s="16"/>
      <c r="R211" s="16"/>
      <c r="S211" s="16"/>
      <c r="T211" s="16"/>
      <c r="U211" s="16"/>
      <c r="V211" s="24"/>
      <c r="AK211" s="253"/>
      <c r="AL211" s="253"/>
      <c r="AM211" s="253"/>
      <c r="AN211" s="253"/>
      <c r="AO211" s="245"/>
      <c r="AP211" s="245"/>
      <c r="AQ211" s="245"/>
      <c r="BJ211" s="7"/>
      <c r="BK211" s="7"/>
      <c r="BL211" s="7"/>
      <c r="BM211" s="7"/>
      <c r="BN211" s="7"/>
      <c r="BO211" s="7"/>
      <c r="BP211" s="7"/>
    </row>
    <row r="212" spans="4:68" ht="16.2" customHeight="1">
      <c r="D212" s="7"/>
      <c r="E212" s="7"/>
      <c r="F212" s="7"/>
      <c r="G212" s="7"/>
      <c r="H212" s="7"/>
      <c r="I212" s="7"/>
      <c r="J212" s="7"/>
      <c r="K212" s="1085"/>
      <c r="L212" s="1085"/>
      <c r="M212" s="1085"/>
      <c r="N212" s="1085"/>
      <c r="O212" s="1085"/>
      <c r="P212" s="1085"/>
      <c r="Q212" s="16"/>
      <c r="R212" s="16"/>
      <c r="S212" s="16"/>
      <c r="T212" s="16"/>
      <c r="U212" s="16"/>
      <c r="V212" s="24"/>
      <c r="AK212" s="253"/>
      <c r="AL212" s="253"/>
      <c r="AM212" s="253"/>
      <c r="AN212" s="253"/>
      <c r="AO212" s="245"/>
      <c r="AP212" s="245"/>
      <c r="AQ212" s="245"/>
      <c r="BJ212" s="7"/>
      <c r="BK212" s="7"/>
      <c r="BL212" s="7"/>
      <c r="BM212" s="7"/>
      <c r="BN212" s="7"/>
      <c r="BO212" s="7"/>
      <c r="BP212" s="7"/>
    </row>
    <row r="213" spans="4:68" ht="16.2" customHeight="1">
      <c r="D213" s="7"/>
      <c r="E213" s="7"/>
      <c r="F213" s="7"/>
      <c r="G213" s="7"/>
      <c r="H213" s="7"/>
      <c r="I213" s="7"/>
      <c r="J213" s="7"/>
      <c r="K213" s="1085"/>
      <c r="L213" s="1085"/>
      <c r="M213" s="1085"/>
      <c r="N213" s="1085"/>
      <c r="O213" s="1085"/>
      <c r="P213" s="1085"/>
      <c r="Q213" s="16"/>
      <c r="R213" s="16"/>
      <c r="S213" s="16"/>
      <c r="T213" s="16"/>
      <c r="U213" s="16"/>
      <c r="V213" s="24"/>
      <c r="AK213" s="253"/>
      <c r="AL213" s="253"/>
      <c r="AM213" s="253"/>
      <c r="AN213" s="253"/>
      <c r="AO213" s="245"/>
      <c r="AP213" s="245"/>
      <c r="AQ213" s="245"/>
      <c r="BJ213" s="7"/>
      <c r="BK213" s="7"/>
      <c r="BL213" s="7"/>
      <c r="BM213" s="7"/>
      <c r="BN213" s="7"/>
      <c r="BO213" s="7"/>
      <c r="BP213" s="7"/>
    </row>
    <row r="214" spans="4:68" ht="16.2" customHeight="1">
      <c r="D214" s="7"/>
      <c r="E214" s="7"/>
      <c r="F214" s="7"/>
      <c r="G214" s="7"/>
      <c r="H214" s="7"/>
      <c r="I214" s="7"/>
      <c r="J214" s="7"/>
      <c r="K214" s="1085"/>
      <c r="L214" s="1085"/>
      <c r="M214" s="1085"/>
      <c r="N214" s="1085"/>
      <c r="O214" s="1085"/>
      <c r="P214" s="1085"/>
      <c r="Q214" s="16"/>
      <c r="R214" s="16"/>
      <c r="S214" s="16"/>
      <c r="T214" s="16"/>
      <c r="U214" s="16"/>
      <c r="V214" s="24"/>
      <c r="AK214" s="253"/>
      <c r="AL214" s="253"/>
      <c r="AM214" s="253"/>
      <c r="AN214" s="253"/>
      <c r="AO214" s="245"/>
      <c r="AP214" s="245"/>
      <c r="AQ214" s="245"/>
      <c r="BJ214" s="7"/>
      <c r="BK214" s="7"/>
      <c r="BL214" s="7"/>
      <c r="BM214" s="7"/>
      <c r="BN214" s="7"/>
      <c r="BO214" s="7"/>
      <c r="BP214" s="7"/>
    </row>
    <row r="215" spans="4:68" ht="16.2" customHeight="1">
      <c r="D215" s="7"/>
      <c r="E215" s="7"/>
      <c r="F215" s="7"/>
      <c r="G215" s="7"/>
      <c r="H215" s="7"/>
      <c r="I215" s="7"/>
      <c r="J215" s="7"/>
      <c r="K215" s="1085"/>
      <c r="L215" s="1085"/>
      <c r="M215" s="1085"/>
      <c r="N215" s="1085"/>
      <c r="O215" s="1085"/>
      <c r="P215" s="1085"/>
      <c r="Q215" s="16"/>
      <c r="R215" s="16"/>
      <c r="S215" s="16"/>
      <c r="T215" s="16"/>
      <c r="U215" s="16"/>
      <c r="V215" s="24"/>
      <c r="AK215" s="253"/>
      <c r="AL215" s="253"/>
      <c r="AM215" s="253"/>
      <c r="AN215" s="253"/>
      <c r="AO215" s="245"/>
      <c r="AP215" s="245"/>
      <c r="AQ215" s="245"/>
      <c r="BJ215" s="7"/>
      <c r="BK215" s="7"/>
      <c r="BL215" s="7"/>
      <c r="BM215" s="7"/>
      <c r="BN215" s="7"/>
      <c r="BO215" s="7"/>
      <c r="BP215" s="7"/>
    </row>
    <row r="216" spans="4:68" ht="16.2" customHeight="1">
      <c r="D216" s="7"/>
      <c r="E216" s="7"/>
      <c r="F216" s="7"/>
      <c r="G216" s="7"/>
      <c r="H216" s="7"/>
      <c r="I216" s="7"/>
      <c r="J216" s="7"/>
      <c r="K216" s="1085"/>
      <c r="L216" s="1085"/>
      <c r="M216" s="1085"/>
      <c r="N216" s="1085"/>
      <c r="O216" s="1085"/>
      <c r="P216" s="1085"/>
      <c r="Q216" s="16"/>
      <c r="R216" s="16"/>
      <c r="S216" s="16"/>
      <c r="T216" s="16"/>
      <c r="U216" s="16"/>
      <c r="V216" s="24"/>
      <c r="AK216" s="253"/>
      <c r="AL216" s="253"/>
      <c r="AM216" s="253"/>
      <c r="AN216" s="253"/>
      <c r="AO216" s="245"/>
      <c r="AP216" s="245"/>
      <c r="AQ216" s="245"/>
      <c r="BJ216" s="7"/>
      <c r="BK216" s="7"/>
      <c r="BL216" s="7"/>
      <c r="BM216" s="7"/>
      <c r="BN216" s="7"/>
      <c r="BO216" s="7"/>
      <c r="BP216" s="7"/>
    </row>
    <row r="217" spans="4:68" ht="16.2" customHeight="1">
      <c r="D217" s="7"/>
      <c r="E217" s="7"/>
      <c r="F217" s="7"/>
      <c r="G217" s="7"/>
      <c r="H217" s="7"/>
      <c r="I217" s="7"/>
      <c r="J217" s="7"/>
      <c r="K217" s="1085"/>
      <c r="L217" s="1085"/>
      <c r="M217" s="1085"/>
      <c r="N217" s="1085"/>
      <c r="O217" s="1085"/>
      <c r="P217" s="1085"/>
      <c r="Q217" s="16"/>
      <c r="R217" s="16"/>
      <c r="S217" s="16"/>
      <c r="T217" s="16"/>
      <c r="U217" s="16"/>
      <c r="V217" s="24"/>
      <c r="AK217" s="253"/>
      <c r="AL217" s="253"/>
      <c r="AM217" s="253"/>
      <c r="AN217" s="253"/>
      <c r="AO217" s="245"/>
      <c r="AP217" s="245"/>
      <c r="AQ217" s="245"/>
      <c r="BJ217" s="7"/>
      <c r="BK217" s="7"/>
      <c r="BL217" s="7"/>
      <c r="BM217" s="7"/>
      <c r="BN217" s="7"/>
      <c r="BO217" s="7"/>
      <c r="BP217" s="7"/>
    </row>
    <row r="218" spans="4:68" ht="16.2" customHeight="1">
      <c r="D218" s="7"/>
      <c r="E218" s="7"/>
      <c r="F218" s="7"/>
      <c r="G218" s="7"/>
      <c r="H218" s="7"/>
      <c r="I218" s="7"/>
      <c r="J218" s="7"/>
      <c r="K218" s="1085"/>
      <c r="L218" s="1085"/>
      <c r="M218" s="1085"/>
      <c r="N218" s="1085"/>
      <c r="O218" s="1085"/>
      <c r="P218" s="1085"/>
      <c r="Q218" s="16"/>
      <c r="R218" s="16"/>
      <c r="S218" s="16"/>
      <c r="T218" s="16"/>
      <c r="U218" s="16"/>
      <c r="V218" s="24"/>
      <c r="AK218" s="253"/>
      <c r="AL218" s="253"/>
      <c r="AM218" s="253"/>
      <c r="AN218" s="253"/>
      <c r="AO218" s="245"/>
      <c r="AP218" s="245"/>
      <c r="AQ218" s="245"/>
      <c r="BJ218" s="7"/>
      <c r="BK218" s="7"/>
      <c r="BL218" s="7"/>
      <c r="BM218" s="7"/>
      <c r="BN218" s="7"/>
      <c r="BO218" s="7"/>
      <c r="BP218" s="7"/>
    </row>
    <row r="219" spans="4:68" ht="16.2" customHeight="1">
      <c r="D219" s="7"/>
      <c r="E219" s="7"/>
      <c r="F219" s="7"/>
      <c r="G219" s="7"/>
      <c r="H219" s="7"/>
      <c r="I219" s="7"/>
      <c r="J219" s="7"/>
      <c r="K219" s="1085"/>
      <c r="L219" s="1085"/>
      <c r="M219" s="1085"/>
      <c r="N219" s="1085"/>
      <c r="O219" s="1085"/>
      <c r="P219" s="1085"/>
      <c r="Q219" s="16"/>
      <c r="R219" s="16"/>
      <c r="S219" s="16"/>
      <c r="T219" s="16"/>
      <c r="U219" s="16"/>
      <c r="V219" s="24"/>
      <c r="AK219" s="253"/>
      <c r="AL219" s="253"/>
      <c r="AM219" s="253"/>
      <c r="AN219" s="253"/>
      <c r="AO219" s="245"/>
      <c r="AP219" s="245"/>
      <c r="AQ219" s="245"/>
      <c r="BJ219" s="7"/>
      <c r="BK219" s="7"/>
      <c r="BL219" s="7"/>
      <c r="BM219" s="7"/>
      <c r="BN219" s="7"/>
      <c r="BO219" s="7"/>
      <c r="BP219" s="7"/>
    </row>
    <row r="220" spans="4:68" ht="16.2" customHeight="1">
      <c r="D220" s="7"/>
      <c r="E220" s="7"/>
      <c r="F220" s="7"/>
      <c r="G220" s="7"/>
      <c r="H220" s="7"/>
      <c r="I220" s="7"/>
      <c r="J220" s="7"/>
      <c r="K220" s="1085"/>
      <c r="L220" s="1085"/>
      <c r="M220" s="1085"/>
      <c r="N220" s="1085"/>
      <c r="O220" s="1085"/>
      <c r="P220" s="1085"/>
      <c r="Q220" s="16"/>
      <c r="R220" s="16"/>
      <c r="S220" s="16"/>
      <c r="T220" s="16"/>
      <c r="U220" s="16"/>
      <c r="V220" s="24"/>
      <c r="AK220" s="253"/>
      <c r="AL220" s="253"/>
      <c r="AM220" s="253"/>
      <c r="AN220" s="253"/>
      <c r="AO220" s="245"/>
      <c r="AP220" s="245"/>
      <c r="AQ220" s="245"/>
      <c r="BJ220" s="7"/>
      <c r="BK220" s="7"/>
      <c r="BL220" s="7"/>
      <c r="BM220" s="7"/>
      <c r="BN220" s="7"/>
      <c r="BO220" s="7"/>
      <c r="BP220" s="7"/>
    </row>
    <row r="221" spans="4:68" ht="16.2" customHeight="1">
      <c r="D221" s="7"/>
      <c r="E221" s="7"/>
      <c r="F221" s="7"/>
      <c r="G221" s="7"/>
      <c r="H221" s="7"/>
      <c r="I221" s="7"/>
      <c r="J221" s="7"/>
      <c r="K221" s="1085"/>
      <c r="L221" s="1085"/>
      <c r="M221" s="1085"/>
      <c r="N221" s="1085"/>
      <c r="O221" s="1085"/>
      <c r="P221" s="1085"/>
      <c r="Q221" s="16"/>
      <c r="R221" s="16"/>
      <c r="S221" s="16"/>
      <c r="T221" s="16"/>
      <c r="U221" s="16"/>
      <c r="V221" s="24"/>
      <c r="AK221" s="253"/>
      <c r="AL221" s="253"/>
      <c r="AM221" s="253"/>
      <c r="AN221" s="253"/>
      <c r="AO221" s="245"/>
      <c r="AP221" s="245"/>
      <c r="AQ221" s="245"/>
      <c r="BJ221" s="7"/>
      <c r="BK221" s="7"/>
      <c r="BL221" s="7"/>
      <c r="BM221" s="7"/>
      <c r="BN221" s="7"/>
      <c r="BO221" s="7"/>
      <c r="BP221" s="7"/>
    </row>
    <row r="222" spans="4:68" ht="16.2" customHeight="1">
      <c r="D222" s="7"/>
      <c r="E222" s="7"/>
      <c r="F222" s="7"/>
      <c r="G222" s="7"/>
      <c r="H222" s="7"/>
      <c r="I222" s="7"/>
      <c r="J222" s="7"/>
      <c r="K222" s="1085"/>
      <c r="L222" s="1085"/>
      <c r="M222" s="1085"/>
      <c r="N222" s="1085"/>
      <c r="O222" s="1085"/>
      <c r="P222" s="1085"/>
      <c r="Q222" s="16"/>
      <c r="R222" s="16"/>
      <c r="S222" s="16"/>
      <c r="T222" s="16"/>
      <c r="U222" s="16"/>
      <c r="V222" s="24"/>
      <c r="AK222" s="253"/>
      <c r="AL222" s="253"/>
      <c r="AM222" s="253"/>
      <c r="AN222" s="253"/>
      <c r="AO222" s="245"/>
      <c r="AP222" s="245"/>
      <c r="AQ222" s="245"/>
      <c r="BJ222" s="7"/>
      <c r="BK222" s="7"/>
      <c r="BL222" s="7"/>
      <c r="BM222" s="7"/>
      <c r="BN222" s="7"/>
      <c r="BO222" s="7"/>
      <c r="BP222" s="7"/>
    </row>
    <row r="223" spans="4:68" ht="16.2" customHeight="1">
      <c r="D223" s="7"/>
      <c r="E223" s="7"/>
      <c r="F223" s="7"/>
      <c r="G223" s="7"/>
      <c r="H223" s="7"/>
      <c r="I223" s="7"/>
      <c r="J223" s="7"/>
      <c r="K223" s="1085"/>
      <c r="L223" s="1085"/>
      <c r="M223" s="1085"/>
      <c r="N223" s="1085"/>
      <c r="O223" s="1085"/>
      <c r="P223" s="1085"/>
      <c r="Q223" s="16"/>
      <c r="R223" s="16"/>
      <c r="S223" s="16"/>
      <c r="T223" s="16"/>
      <c r="U223" s="16"/>
      <c r="V223" s="24"/>
      <c r="AK223" s="253"/>
      <c r="AL223" s="253"/>
      <c r="AM223" s="253"/>
      <c r="AN223" s="253"/>
      <c r="AO223" s="245"/>
      <c r="AP223" s="245"/>
      <c r="AQ223" s="245"/>
      <c r="BJ223" s="7"/>
      <c r="BK223" s="7"/>
      <c r="BL223" s="7"/>
      <c r="BM223" s="7"/>
      <c r="BN223" s="7"/>
      <c r="BO223" s="7"/>
      <c r="BP223" s="7"/>
    </row>
    <row r="224" spans="4:68" ht="16.2" customHeight="1">
      <c r="D224" s="7"/>
      <c r="E224" s="7"/>
      <c r="F224" s="7"/>
      <c r="G224" s="7"/>
      <c r="H224" s="7"/>
      <c r="I224" s="7"/>
      <c r="J224" s="7"/>
      <c r="K224" s="1085"/>
      <c r="L224" s="1085"/>
      <c r="M224" s="1085"/>
      <c r="N224" s="1085"/>
      <c r="O224" s="1085"/>
      <c r="P224" s="1085"/>
      <c r="Q224" s="16"/>
      <c r="R224" s="16"/>
      <c r="S224" s="16"/>
      <c r="T224" s="16"/>
      <c r="U224" s="16"/>
      <c r="V224" s="24"/>
      <c r="AK224" s="253"/>
      <c r="AL224" s="253"/>
      <c r="AM224" s="253"/>
      <c r="AN224" s="253"/>
      <c r="AO224" s="245"/>
      <c r="AP224" s="245"/>
      <c r="AQ224" s="245"/>
      <c r="BJ224" s="7"/>
      <c r="BK224" s="7"/>
      <c r="BL224" s="7"/>
      <c r="BM224" s="7"/>
      <c r="BN224" s="7"/>
      <c r="BO224" s="7"/>
      <c r="BP224" s="7"/>
    </row>
    <row r="225" spans="4:68" ht="16.2" customHeight="1">
      <c r="D225" s="7"/>
      <c r="E225" s="7"/>
      <c r="F225" s="7"/>
      <c r="G225" s="7"/>
      <c r="H225" s="7"/>
      <c r="I225" s="7"/>
      <c r="J225" s="7"/>
      <c r="K225" s="1085"/>
      <c r="L225" s="1085"/>
      <c r="M225" s="1085"/>
      <c r="N225" s="1085"/>
      <c r="O225" s="1085"/>
      <c r="P225" s="1085"/>
      <c r="Q225" s="16"/>
      <c r="R225" s="16"/>
      <c r="S225" s="16"/>
      <c r="T225" s="16"/>
      <c r="U225" s="16"/>
      <c r="V225" s="24"/>
      <c r="AK225" s="253"/>
      <c r="AL225" s="253"/>
      <c r="AM225" s="253"/>
      <c r="AN225" s="253"/>
      <c r="AO225" s="245"/>
      <c r="AP225" s="245"/>
      <c r="AQ225" s="245"/>
      <c r="BJ225" s="7"/>
      <c r="BK225" s="7"/>
      <c r="BL225" s="7"/>
      <c r="BM225" s="7"/>
      <c r="BN225" s="7"/>
      <c r="BO225" s="7"/>
      <c r="BP225" s="7"/>
    </row>
    <row r="226" spans="4:68" ht="16.2" customHeight="1">
      <c r="D226" s="7"/>
      <c r="E226" s="7"/>
      <c r="F226" s="7"/>
      <c r="G226" s="7"/>
      <c r="H226" s="7"/>
      <c r="I226" s="7"/>
      <c r="J226" s="7"/>
      <c r="K226" s="1085"/>
      <c r="L226" s="1085"/>
      <c r="M226" s="1085"/>
      <c r="N226" s="1085"/>
      <c r="O226" s="1085"/>
      <c r="P226" s="1085"/>
      <c r="Q226" s="16"/>
      <c r="R226" s="16"/>
      <c r="S226" s="16"/>
      <c r="T226" s="16"/>
      <c r="U226" s="16"/>
      <c r="V226" s="24"/>
      <c r="AK226" s="253"/>
      <c r="AL226" s="253"/>
      <c r="AM226" s="253"/>
      <c r="AN226" s="253"/>
      <c r="AO226" s="245"/>
      <c r="AP226" s="245"/>
      <c r="AQ226" s="245"/>
      <c r="BJ226" s="7"/>
      <c r="BK226" s="7"/>
      <c r="BL226" s="7"/>
      <c r="BM226" s="7"/>
      <c r="BN226" s="7"/>
      <c r="BO226" s="7"/>
      <c r="BP226" s="7"/>
    </row>
    <row r="227" spans="4:68" ht="16.2" customHeight="1">
      <c r="D227" s="7"/>
      <c r="E227" s="7"/>
      <c r="F227" s="7"/>
      <c r="G227" s="7"/>
      <c r="H227" s="7"/>
      <c r="I227" s="7"/>
      <c r="J227" s="7"/>
      <c r="K227" s="1085"/>
      <c r="L227" s="1085"/>
      <c r="M227" s="1085"/>
      <c r="N227" s="1085"/>
      <c r="O227" s="1085"/>
      <c r="P227" s="1085"/>
      <c r="Q227" s="16"/>
      <c r="R227" s="16"/>
      <c r="S227" s="16"/>
      <c r="T227" s="16"/>
      <c r="U227" s="16"/>
      <c r="V227" s="24"/>
      <c r="AK227" s="253"/>
      <c r="AL227" s="253"/>
      <c r="AM227" s="253"/>
      <c r="AN227" s="253"/>
      <c r="AO227" s="245"/>
      <c r="AP227" s="245"/>
      <c r="AQ227" s="245"/>
      <c r="BJ227" s="7"/>
      <c r="BK227" s="7"/>
      <c r="BL227" s="7"/>
      <c r="BM227" s="7"/>
      <c r="BN227" s="7"/>
      <c r="BO227" s="7"/>
      <c r="BP227" s="7"/>
    </row>
    <row r="228" spans="4:68" ht="16.2" customHeight="1">
      <c r="D228" s="7"/>
      <c r="E228" s="7"/>
      <c r="F228" s="7"/>
      <c r="G228" s="7"/>
      <c r="H228" s="7"/>
      <c r="I228" s="7"/>
      <c r="J228" s="7"/>
      <c r="K228" s="1085"/>
      <c r="L228" s="1085"/>
      <c r="M228" s="1085"/>
      <c r="N228" s="1085"/>
      <c r="O228" s="1085"/>
      <c r="P228" s="1085"/>
      <c r="Q228" s="16"/>
      <c r="R228" s="16"/>
      <c r="S228" s="16"/>
      <c r="T228" s="16"/>
      <c r="U228" s="16"/>
      <c r="V228" s="24"/>
      <c r="AK228" s="253"/>
      <c r="AL228" s="253"/>
      <c r="AM228" s="253"/>
      <c r="AN228" s="253"/>
      <c r="AO228" s="245"/>
      <c r="AP228" s="245"/>
      <c r="AQ228" s="245"/>
      <c r="BJ228" s="7"/>
      <c r="BK228" s="7"/>
      <c r="BL228" s="7"/>
      <c r="BM228" s="7"/>
      <c r="BN228" s="7"/>
      <c r="BO228" s="7"/>
      <c r="BP228" s="7"/>
    </row>
    <row r="229" spans="4:68" ht="16.2" customHeight="1">
      <c r="D229" s="7"/>
      <c r="E229" s="7"/>
      <c r="F229" s="7"/>
      <c r="G229" s="7"/>
      <c r="H229" s="7"/>
      <c r="I229" s="7"/>
      <c r="J229" s="7"/>
      <c r="K229" s="1085"/>
      <c r="L229" s="1085"/>
      <c r="M229" s="1085"/>
      <c r="N229" s="1085"/>
      <c r="O229" s="1085"/>
      <c r="P229" s="1085"/>
      <c r="Q229" s="16"/>
      <c r="R229" s="16"/>
      <c r="S229" s="16"/>
      <c r="T229" s="16"/>
      <c r="U229" s="16"/>
      <c r="V229" s="24"/>
      <c r="AK229" s="253"/>
      <c r="AL229" s="253"/>
      <c r="AM229" s="253"/>
      <c r="AN229" s="253"/>
      <c r="AO229" s="245"/>
      <c r="AP229" s="245"/>
      <c r="AQ229" s="245"/>
      <c r="BJ229" s="7"/>
      <c r="BK229" s="7"/>
      <c r="BL229" s="7"/>
      <c r="BM229" s="7"/>
      <c r="BN229" s="7"/>
      <c r="BO229" s="7"/>
      <c r="BP229" s="7"/>
    </row>
    <row r="230" spans="4:68" ht="16.2" customHeight="1">
      <c r="D230" s="7"/>
      <c r="E230" s="7"/>
      <c r="F230" s="7"/>
      <c r="G230" s="7"/>
      <c r="H230" s="7"/>
      <c r="I230" s="7"/>
      <c r="J230" s="7"/>
      <c r="K230" s="1085"/>
      <c r="L230" s="1085"/>
      <c r="M230" s="1085"/>
      <c r="N230" s="1085"/>
      <c r="O230" s="1085"/>
      <c r="P230" s="1085"/>
      <c r="Q230" s="16"/>
      <c r="R230" s="16"/>
      <c r="S230" s="16"/>
      <c r="T230" s="16"/>
      <c r="U230" s="16"/>
      <c r="V230" s="24"/>
      <c r="AK230" s="253"/>
      <c r="AL230" s="253"/>
      <c r="AM230" s="253"/>
      <c r="AN230" s="253"/>
      <c r="AO230" s="245"/>
      <c r="AP230" s="245"/>
      <c r="AQ230" s="245"/>
      <c r="BJ230" s="7"/>
      <c r="BK230" s="7"/>
      <c r="BL230" s="7"/>
      <c r="BM230" s="7"/>
      <c r="BN230" s="7"/>
      <c r="BO230" s="7"/>
      <c r="BP230" s="7"/>
    </row>
    <row r="231" spans="4:68" ht="16.2" customHeight="1">
      <c r="D231" s="7"/>
      <c r="E231" s="7"/>
      <c r="F231" s="7"/>
      <c r="G231" s="7"/>
      <c r="H231" s="7"/>
      <c r="I231" s="7"/>
      <c r="J231" s="7"/>
      <c r="K231" s="1085"/>
      <c r="L231" s="1085"/>
      <c r="M231" s="1085"/>
      <c r="N231" s="1085"/>
      <c r="O231" s="1085"/>
      <c r="P231" s="1085"/>
      <c r="Q231" s="16"/>
      <c r="R231" s="16"/>
      <c r="S231" s="16"/>
      <c r="T231" s="16"/>
      <c r="U231" s="16"/>
      <c r="V231" s="24"/>
      <c r="AK231" s="253"/>
      <c r="AL231" s="253"/>
      <c r="AM231" s="253"/>
      <c r="AN231" s="253"/>
      <c r="AO231" s="245"/>
      <c r="AP231" s="245"/>
      <c r="AQ231" s="245"/>
      <c r="BJ231" s="7"/>
      <c r="BK231" s="7"/>
      <c r="BL231" s="7"/>
      <c r="BM231" s="7"/>
      <c r="BN231" s="7"/>
      <c r="BO231" s="7"/>
      <c r="BP231" s="7"/>
    </row>
    <row r="232" spans="4:68" ht="16.2" customHeight="1">
      <c r="D232" s="7"/>
      <c r="E232" s="7"/>
      <c r="F232" s="7"/>
      <c r="G232" s="7"/>
      <c r="H232" s="7"/>
      <c r="I232" s="7"/>
      <c r="J232" s="7"/>
      <c r="K232" s="1085"/>
      <c r="L232" s="1085"/>
      <c r="M232" s="1085"/>
      <c r="N232" s="1085"/>
      <c r="O232" s="1085"/>
      <c r="P232" s="1085"/>
      <c r="Q232" s="16"/>
      <c r="R232" s="16"/>
      <c r="S232" s="16"/>
      <c r="T232" s="16"/>
      <c r="U232" s="16"/>
      <c r="V232" s="24"/>
      <c r="AK232" s="253"/>
      <c r="AL232" s="253"/>
      <c r="AM232" s="253"/>
      <c r="AN232" s="253"/>
      <c r="AO232" s="245"/>
      <c r="AP232" s="245"/>
      <c r="AQ232" s="245"/>
      <c r="BJ232" s="7"/>
      <c r="BK232" s="7"/>
      <c r="BL232" s="7"/>
      <c r="BM232" s="7"/>
      <c r="BN232" s="7"/>
      <c r="BO232" s="7"/>
      <c r="BP232" s="7"/>
    </row>
    <row r="233" spans="4:68" ht="16.2" customHeight="1">
      <c r="D233" s="7"/>
      <c r="E233" s="7"/>
      <c r="F233" s="7"/>
      <c r="G233" s="7"/>
      <c r="H233" s="7"/>
      <c r="I233" s="7"/>
      <c r="J233" s="7"/>
      <c r="K233" s="1085"/>
      <c r="L233" s="1085"/>
      <c r="M233" s="1085"/>
      <c r="N233" s="1085"/>
      <c r="O233" s="1085"/>
      <c r="P233" s="1085"/>
      <c r="Q233" s="16"/>
      <c r="R233" s="16"/>
      <c r="S233" s="16"/>
      <c r="T233" s="16"/>
      <c r="U233" s="16"/>
      <c r="V233" s="24"/>
      <c r="AK233" s="253"/>
      <c r="AL233" s="253"/>
      <c r="AM233" s="253"/>
      <c r="AN233" s="253"/>
      <c r="AO233" s="245"/>
      <c r="AP233" s="245"/>
      <c r="AQ233" s="245"/>
      <c r="BJ233" s="7"/>
      <c r="BK233" s="7"/>
      <c r="BL233" s="7"/>
      <c r="BM233" s="7"/>
      <c r="BN233" s="7"/>
      <c r="BO233" s="7"/>
      <c r="BP233" s="7"/>
    </row>
    <row r="234" spans="4:68" ht="16.2" customHeight="1">
      <c r="D234" s="7"/>
      <c r="E234" s="7"/>
      <c r="F234" s="7"/>
      <c r="G234" s="7"/>
      <c r="H234" s="7"/>
      <c r="I234" s="7"/>
      <c r="J234" s="7"/>
      <c r="K234" s="1085"/>
      <c r="L234" s="1085"/>
      <c r="M234" s="1085"/>
      <c r="N234" s="1085"/>
      <c r="O234" s="1085"/>
      <c r="P234" s="1085"/>
      <c r="Q234" s="16"/>
      <c r="R234" s="16"/>
      <c r="S234" s="16"/>
      <c r="T234" s="16"/>
      <c r="U234" s="16"/>
      <c r="V234" s="24"/>
      <c r="AK234" s="253"/>
      <c r="AL234" s="253"/>
      <c r="AM234" s="253"/>
      <c r="AN234" s="253"/>
      <c r="AO234" s="245"/>
      <c r="AP234" s="245"/>
      <c r="AQ234" s="245"/>
      <c r="BJ234" s="7"/>
      <c r="BK234" s="7"/>
      <c r="BL234" s="7"/>
      <c r="BM234" s="7"/>
      <c r="BN234" s="7"/>
      <c r="BO234" s="7"/>
      <c r="BP234" s="7"/>
    </row>
    <row r="235" spans="4:68" ht="16.2" customHeight="1">
      <c r="D235" s="7"/>
      <c r="E235" s="7"/>
      <c r="F235" s="7"/>
      <c r="G235" s="7"/>
      <c r="H235" s="7"/>
      <c r="I235" s="7"/>
      <c r="J235" s="7"/>
      <c r="K235" s="1085"/>
      <c r="L235" s="1085"/>
      <c r="M235" s="1085"/>
      <c r="N235" s="1085"/>
      <c r="O235" s="1085"/>
      <c r="P235" s="1085"/>
      <c r="Q235" s="16"/>
      <c r="R235" s="16"/>
      <c r="S235" s="16"/>
      <c r="T235" s="16"/>
      <c r="U235" s="16"/>
      <c r="V235" s="24"/>
      <c r="AK235" s="253"/>
      <c r="AL235" s="253"/>
      <c r="AM235" s="253"/>
      <c r="AN235" s="253"/>
      <c r="AO235" s="245"/>
      <c r="AP235" s="245"/>
      <c r="AQ235" s="245"/>
      <c r="BJ235" s="7"/>
      <c r="BK235" s="7"/>
      <c r="BL235" s="7"/>
      <c r="BM235" s="7"/>
      <c r="BN235" s="7"/>
      <c r="BO235" s="7"/>
      <c r="BP235" s="7"/>
    </row>
    <row r="236" spans="4:68" ht="16.2" customHeight="1">
      <c r="D236" s="7"/>
      <c r="E236" s="7"/>
      <c r="F236" s="7"/>
      <c r="G236" s="7"/>
      <c r="H236" s="7"/>
      <c r="I236" s="7"/>
      <c r="J236" s="7"/>
      <c r="K236" s="1085"/>
      <c r="L236" s="1085"/>
      <c r="M236" s="1085"/>
      <c r="N236" s="1085"/>
      <c r="O236" s="1085"/>
      <c r="P236" s="1085"/>
      <c r="Q236" s="16"/>
      <c r="R236" s="16"/>
      <c r="S236" s="16"/>
      <c r="T236" s="16"/>
      <c r="U236" s="16"/>
      <c r="V236" s="24"/>
      <c r="AK236" s="253"/>
      <c r="AL236" s="253"/>
      <c r="AM236" s="253"/>
      <c r="AN236" s="253"/>
      <c r="AO236" s="245"/>
      <c r="AP236" s="245"/>
      <c r="AQ236" s="245"/>
      <c r="BJ236" s="7"/>
      <c r="BK236" s="7"/>
      <c r="BL236" s="7"/>
      <c r="BM236" s="7"/>
      <c r="BN236" s="7"/>
      <c r="BO236" s="7"/>
      <c r="BP236" s="7"/>
    </row>
    <row r="237" spans="4:68" ht="16.2" customHeight="1">
      <c r="D237" s="7"/>
      <c r="E237" s="7"/>
      <c r="F237" s="7"/>
      <c r="G237" s="7"/>
      <c r="H237" s="7"/>
      <c r="I237" s="7"/>
      <c r="J237" s="7"/>
      <c r="K237" s="1085"/>
      <c r="L237" s="1085"/>
      <c r="M237" s="1085"/>
      <c r="N237" s="1085"/>
      <c r="O237" s="1085"/>
      <c r="P237" s="1085"/>
      <c r="Q237" s="16"/>
      <c r="R237" s="16"/>
      <c r="S237" s="16"/>
      <c r="T237" s="16"/>
      <c r="U237" s="16"/>
      <c r="V237" s="24"/>
      <c r="AK237" s="253"/>
      <c r="AL237" s="253"/>
      <c r="AM237" s="253"/>
      <c r="AN237" s="253"/>
      <c r="AO237" s="245"/>
      <c r="AP237" s="245"/>
      <c r="AQ237" s="245"/>
      <c r="BJ237" s="7"/>
      <c r="BK237" s="7"/>
      <c r="BL237" s="7"/>
      <c r="BM237" s="7"/>
      <c r="BN237" s="7"/>
      <c r="BO237" s="7"/>
      <c r="BP237" s="7"/>
    </row>
    <row r="238" spans="4:68" ht="16.2" customHeight="1">
      <c r="D238" s="7"/>
      <c r="E238" s="7"/>
      <c r="F238" s="7"/>
      <c r="G238" s="7"/>
      <c r="H238" s="7"/>
      <c r="I238" s="7"/>
      <c r="J238" s="7"/>
      <c r="K238" s="1085"/>
      <c r="L238" s="1085"/>
      <c r="M238" s="1085"/>
      <c r="N238" s="1085"/>
      <c r="O238" s="1085"/>
      <c r="P238" s="1085"/>
      <c r="Q238" s="16"/>
      <c r="R238" s="16"/>
      <c r="S238" s="16"/>
      <c r="T238" s="16"/>
      <c r="U238" s="16"/>
      <c r="V238" s="24"/>
      <c r="AK238" s="253"/>
      <c r="AL238" s="253"/>
      <c r="AM238" s="253"/>
      <c r="AN238" s="253"/>
      <c r="AO238" s="245"/>
      <c r="AP238" s="245"/>
      <c r="AQ238" s="245"/>
      <c r="BJ238" s="7"/>
      <c r="BK238" s="7"/>
      <c r="BL238" s="7"/>
      <c r="BM238" s="7"/>
      <c r="BN238" s="7"/>
      <c r="BO238" s="7"/>
      <c r="BP238" s="7"/>
    </row>
    <row r="239" spans="4:68" ht="16.2" customHeight="1">
      <c r="D239" s="7"/>
      <c r="E239" s="7"/>
      <c r="F239" s="7"/>
      <c r="G239" s="7"/>
      <c r="H239" s="7"/>
      <c r="I239" s="7"/>
      <c r="J239" s="7"/>
      <c r="K239" s="1085"/>
      <c r="L239" s="1085"/>
      <c r="M239" s="1085"/>
      <c r="N239" s="1085"/>
      <c r="O239" s="1085"/>
      <c r="P239" s="1085"/>
      <c r="Q239" s="16"/>
      <c r="R239" s="16"/>
      <c r="S239" s="16"/>
      <c r="T239" s="16"/>
      <c r="U239" s="16"/>
      <c r="V239" s="24"/>
      <c r="AK239" s="253"/>
      <c r="AL239" s="253"/>
      <c r="AM239" s="253"/>
      <c r="AN239" s="253"/>
      <c r="AO239" s="245"/>
      <c r="AP239" s="245"/>
      <c r="AQ239" s="245"/>
      <c r="BJ239" s="7"/>
      <c r="BK239" s="7"/>
      <c r="BL239" s="7"/>
      <c r="BM239" s="7"/>
      <c r="BN239" s="7"/>
      <c r="BO239" s="7"/>
      <c r="BP239" s="7"/>
    </row>
    <row r="240" spans="4:68" ht="16.2" customHeight="1">
      <c r="D240" s="7"/>
      <c r="E240" s="7"/>
      <c r="F240" s="7"/>
      <c r="G240" s="7"/>
      <c r="H240" s="7"/>
      <c r="I240" s="7"/>
      <c r="J240" s="7"/>
      <c r="K240" s="1085"/>
      <c r="L240" s="1085"/>
      <c r="M240" s="1085"/>
      <c r="N240" s="1085"/>
      <c r="O240" s="1085"/>
      <c r="P240" s="1085"/>
      <c r="Q240" s="16"/>
      <c r="R240" s="16"/>
      <c r="S240" s="16"/>
      <c r="T240" s="16"/>
      <c r="U240" s="16"/>
      <c r="V240" s="24"/>
      <c r="AK240" s="253"/>
      <c r="AL240" s="253"/>
      <c r="AM240" s="253"/>
      <c r="AN240" s="253"/>
      <c r="AO240" s="245"/>
      <c r="AP240" s="245"/>
      <c r="AQ240" s="245"/>
      <c r="BJ240" s="7"/>
      <c r="BK240" s="7"/>
      <c r="BL240" s="7"/>
      <c r="BM240" s="7"/>
      <c r="BN240" s="7"/>
      <c r="BO240" s="7"/>
      <c r="BP240" s="7"/>
    </row>
    <row r="241" spans="4:68" ht="16.2" customHeight="1">
      <c r="D241" s="7"/>
      <c r="E241" s="7"/>
      <c r="F241" s="7"/>
      <c r="G241" s="7"/>
      <c r="H241" s="7"/>
      <c r="I241" s="7"/>
      <c r="J241" s="7"/>
      <c r="K241" s="1085"/>
      <c r="L241" s="1085"/>
      <c r="M241" s="1085"/>
      <c r="N241" s="1085"/>
      <c r="O241" s="1085"/>
      <c r="P241" s="1085"/>
      <c r="Q241" s="16"/>
      <c r="R241" s="16"/>
      <c r="S241" s="16"/>
      <c r="T241" s="16"/>
      <c r="U241" s="16"/>
      <c r="V241" s="24"/>
      <c r="AK241" s="253"/>
      <c r="AL241" s="253"/>
      <c r="AM241" s="253"/>
      <c r="AN241" s="253"/>
      <c r="AO241" s="245"/>
      <c r="AP241" s="245"/>
      <c r="AQ241" s="245"/>
      <c r="BJ241" s="7"/>
      <c r="BK241" s="7"/>
      <c r="BL241" s="7"/>
      <c r="BM241" s="7"/>
      <c r="BN241" s="7"/>
      <c r="BO241" s="7"/>
      <c r="BP241" s="7"/>
    </row>
    <row r="242" spans="4:68" ht="16.2" customHeight="1">
      <c r="D242" s="7"/>
      <c r="E242" s="7"/>
      <c r="F242" s="7"/>
      <c r="G242" s="7"/>
      <c r="H242" s="7"/>
      <c r="I242" s="7"/>
      <c r="J242" s="7"/>
      <c r="K242" s="1085"/>
      <c r="L242" s="1085"/>
      <c r="M242" s="1085"/>
      <c r="N242" s="1085"/>
      <c r="O242" s="1085"/>
      <c r="P242" s="1085"/>
      <c r="Q242" s="16"/>
      <c r="R242" s="16"/>
      <c r="S242" s="16"/>
      <c r="T242" s="16"/>
      <c r="U242" s="16"/>
      <c r="V242" s="24"/>
      <c r="AK242" s="253"/>
      <c r="AL242" s="253"/>
      <c r="AM242" s="253"/>
      <c r="AN242" s="253"/>
      <c r="AO242" s="245"/>
      <c r="AP242" s="245"/>
      <c r="AQ242" s="245"/>
      <c r="BJ242" s="7"/>
      <c r="BK242" s="7"/>
      <c r="BL242" s="7"/>
      <c r="BM242" s="7"/>
      <c r="BN242" s="7"/>
      <c r="BO242" s="7"/>
      <c r="BP242" s="7"/>
    </row>
    <row r="243" spans="4:68" ht="16.2" customHeight="1">
      <c r="D243" s="7"/>
      <c r="E243" s="7"/>
      <c r="F243" s="7"/>
      <c r="G243" s="7"/>
      <c r="H243" s="7"/>
      <c r="I243" s="7"/>
      <c r="J243" s="7"/>
      <c r="K243" s="1085"/>
      <c r="L243" s="1085"/>
      <c r="M243" s="1085"/>
      <c r="N243" s="1085"/>
      <c r="O243" s="1085"/>
      <c r="P243" s="1085"/>
      <c r="Q243" s="16"/>
      <c r="R243" s="16"/>
      <c r="S243" s="16"/>
      <c r="T243" s="16"/>
      <c r="U243" s="16"/>
      <c r="V243" s="24"/>
      <c r="AK243" s="253"/>
      <c r="AL243" s="253"/>
      <c r="AM243" s="253"/>
      <c r="AN243" s="253"/>
      <c r="AO243" s="245"/>
      <c r="AP243" s="245"/>
      <c r="AQ243" s="245"/>
      <c r="BJ243" s="7"/>
      <c r="BK243" s="7"/>
      <c r="BL243" s="7"/>
      <c r="BM243" s="7"/>
      <c r="BN243" s="7"/>
      <c r="BO243" s="7"/>
      <c r="BP243" s="7"/>
    </row>
    <row r="244" spans="4:68" ht="16.2" customHeight="1">
      <c r="D244" s="7"/>
      <c r="E244" s="7"/>
      <c r="F244" s="7"/>
      <c r="G244" s="7"/>
      <c r="H244" s="7"/>
      <c r="I244" s="7"/>
      <c r="J244" s="7"/>
      <c r="K244" s="1085"/>
      <c r="L244" s="1085"/>
      <c r="M244" s="1085"/>
      <c r="N244" s="1085"/>
      <c r="O244" s="1085"/>
      <c r="P244" s="1085"/>
      <c r="Q244" s="16"/>
      <c r="R244" s="16"/>
      <c r="S244" s="16"/>
      <c r="T244" s="16"/>
      <c r="U244" s="16"/>
      <c r="V244" s="24"/>
      <c r="AK244" s="253"/>
      <c r="AL244" s="253"/>
      <c r="AM244" s="253"/>
      <c r="AN244" s="253"/>
      <c r="AO244" s="245"/>
      <c r="AP244" s="245"/>
      <c r="AQ244" s="245"/>
      <c r="BJ244" s="7"/>
      <c r="BK244" s="7"/>
      <c r="BL244" s="7"/>
      <c r="BM244" s="7"/>
      <c r="BN244" s="7"/>
      <c r="BO244" s="7"/>
      <c r="BP244" s="7"/>
    </row>
    <row r="245" spans="4:68" ht="16.2" customHeight="1">
      <c r="D245" s="7"/>
      <c r="E245" s="7"/>
      <c r="F245" s="7"/>
      <c r="G245" s="7"/>
      <c r="H245" s="7"/>
      <c r="I245" s="7"/>
      <c r="J245" s="7"/>
      <c r="K245" s="1085"/>
      <c r="L245" s="1085"/>
      <c r="M245" s="1085"/>
      <c r="N245" s="1085"/>
      <c r="O245" s="1085"/>
      <c r="P245" s="1085"/>
      <c r="Q245" s="16"/>
      <c r="R245" s="16"/>
      <c r="S245" s="16"/>
      <c r="T245" s="16"/>
      <c r="U245" s="16"/>
      <c r="V245" s="24"/>
      <c r="AK245" s="253"/>
      <c r="AL245" s="253"/>
      <c r="AM245" s="253"/>
      <c r="AN245" s="253"/>
      <c r="AO245" s="245"/>
      <c r="AP245" s="245"/>
      <c r="AQ245" s="245"/>
      <c r="BJ245" s="7"/>
      <c r="BK245" s="7"/>
      <c r="BL245" s="7"/>
      <c r="BM245" s="7"/>
      <c r="BN245" s="7"/>
      <c r="BO245" s="7"/>
      <c r="BP245" s="7"/>
    </row>
    <row r="246" spans="4:68" ht="16.2" customHeight="1">
      <c r="D246" s="7"/>
      <c r="E246" s="7"/>
      <c r="F246" s="7"/>
      <c r="G246" s="7"/>
      <c r="H246" s="7"/>
      <c r="I246" s="7"/>
      <c r="J246" s="7"/>
      <c r="K246" s="1085"/>
      <c r="L246" s="1085"/>
      <c r="M246" s="1085"/>
      <c r="N246" s="1085"/>
      <c r="O246" s="1085"/>
      <c r="P246" s="1085"/>
      <c r="Q246" s="16"/>
      <c r="R246" s="16"/>
      <c r="S246" s="16"/>
      <c r="T246" s="16"/>
      <c r="U246" s="16"/>
      <c r="V246" s="24"/>
      <c r="AK246" s="253"/>
      <c r="AL246" s="253"/>
      <c r="AM246" s="253"/>
      <c r="AN246" s="253"/>
      <c r="AO246" s="245"/>
      <c r="AP246" s="245"/>
      <c r="AQ246" s="245"/>
      <c r="BJ246" s="7"/>
      <c r="BK246" s="7"/>
      <c r="BL246" s="7"/>
      <c r="BM246" s="7"/>
      <c r="BN246" s="7"/>
      <c r="BO246" s="7"/>
      <c r="BP246" s="7"/>
    </row>
    <row r="247" spans="4:68" ht="16.2" customHeight="1">
      <c r="D247" s="7"/>
      <c r="E247" s="7"/>
      <c r="F247" s="7"/>
      <c r="G247" s="7"/>
      <c r="H247" s="7"/>
      <c r="I247" s="7"/>
      <c r="J247" s="7"/>
      <c r="K247" s="1085"/>
      <c r="L247" s="1085"/>
      <c r="M247" s="1085"/>
      <c r="N247" s="1085"/>
      <c r="O247" s="1085"/>
      <c r="P247" s="1085"/>
      <c r="Q247" s="16"/>
      <c r="R247" s="16"/>
      <c r="S247" s="16"/>
      <c r="T247" s="16"/>
      <c r="U247" s="16"/>
      <c r="V247" s="24"/>
      <c r="AK247" s="253"/>
      <c r="AL247" s="253"/>
      <c r="AM247" s="253"/>
      <c r="AN247" s="253"/>
      <c r="AO247" s="245"/>
      <c r="AP247" s="245"/>
      <c r="AQ247" s="245"/>
      <c r="BJ247" s="7"/>
      <c r="BK247" s="7"/>
      <c r="BL247" s="7"/>
      <c r="BM247" s="7"/>
      <c r="BN247" s="7"/>
      <c r="BO247" s="7"/>
      <c r="BP247" s="7"/>
    </row>
    <row r="248" spans="4:68" ht="16.2" customHeight="1">
      <c r="D248" s="7"/>
      <c r="E248" s="7"/>
      <c r="F248" s="7"/>
      <c r="G248" s="7"/>
      <c r="H248" s="7"/>
      <c r="I248" s="7"/>
      <c r="J248" s="7"/>
      <c r="K248" s="1085"/>
      <c r="L248" s="1085"/>
      <c r="M248" s="1085"/>
      <c r="N248" s="1085"/>
      <c r="O248" s="1085"/>
      <c r="P248" s="1085"/>
      <c r="Q248" s="16"/>
      <c r="R248" s="16"/>
      <c r="S248" s="16"/>
      <c r="T248" s="16"/>
      <c r="U248" s="16"/>
      <c r="V248" s="24"/>
      <c r="AK248" s="253"/>
      <c r="AL248" s="253"/>
      <c r="AM248" s="253"/>
      <c r="AN248" s="253"/>
      <c r="AO248" s="245"/>
      <c r="AP248" s="245"/>
      <c r="AQ248" s="245"/>
      <c r="BJ248" s="7"/>
      <c r="BK248" s="7"/>
      <c r="BL248" s="7"/>
      <c r="BM248" s="7"/>
      <c r="BN248" s="7"/>
      <c r="BO248" s="7"/>
      <c r="BP248" s="7"/>
    </row>
    <row r="249" spans="4:68" ht="16.2" customHeight="1">
      <c r="D249" s="7"/>
      <c r="E249" s="7"/>
      <c r="F249" s="7"/>
      <c r="G249" s="7"/>
      <c r="H249" s="7"/>
      <c r="I249" s="7"/>
      <c r="J249" s="7"/>
      <c r="K249" s="1085"/>
      <c r="L249" s="1085"/>
      <c r="M249" s="1085"/>
      <c r="N249" s="1085"/>
      <c r="O249" s="1085"/>
      <c r="P249" s="1085"/>
      <c r="Q249" s="16"/>
      <c r="R249" s="16"/>
      <c r="S249" s="16"/>
      <c r="T249" s="16"/>
      <c r="U249" s="16"/>
      <c r="V249" s="24"/>
      <c r="AK249" s="253"/>
      <c r="AL249" s="253"/>
      <c r="AM249" s="253"/>
      <c r="AN249" s="253"/>
      <c r="AO249" s="245"/>
      <c r="AP249" s="245"/>
      <c r="AQ249" s="245"/>
      <c r="BJ249" s="7"/>
      <c r="BK249" s="7"/>
      <c r="BL249" s="7"/>
      <c r="BM249" s="7"/>
      <c r="BN249" s="7"/>
      <c r="BO249" s="7"/>
      <c r="BP249" s="7"/>
    </row>
    <row r="250" spans="4:68" ht="16.2" customHeight="1">
      <c r="D250" s="7"/>
      <c r="E250" s="7"/>
      <c r="F250" s="7"/>
      <c r="G250" s="7"/>
      <c r="H250" s="7"/>
      <c r="I250" s="7"/>
      <c r="J250" s="7"/>
      <c r="K250" s="1085"/>
      <c r="L250" s="1085"/>
      <c r="M250" s="1085"/>
      <c r="N250" s="1085"/>
      <c r="O250" s="1085"/>
      <c r="P250" s="1085"/>
      <c r="Q250" s="16"/>
      <c r="R250" s="16"/>
      <c r="S250" s="16"/>
      <c r="T250" s="16"/>
      <c r="U250" s="16"/>
      <c r="V250" s="24"/>
      <c r="AK250" s="253"/>
      <c r="AL250" s="253"/>
      <c r="AM250" s="253"/>
      <c r="AN250" s="253"/>
      <c r="AO250" s="245"/>
      <c r="AP250" s="245"/>
      <c r="AQ250" s="245"/>
      <c r="BJ250" s="7"/>
      <c r="BK250" s="7"/>
      <c r="BL250" s="7"/>
      <c r="BM250" s="7"/>
      <c r="BN250" s="7"/>
      <c r="BO250" s="7"/>
      <c r="BP250" s="7"/>
    </row>
    <row r="251" spans="4:68" ht="16.2" customHeight="1">
      <c r="D251" s="7"/>
      <c r="E251" s="7"/>
      <c r="F251" s="7"/>
      <c r="G251" s="7"/>
      <c r="H251" s="7"/>
      <c r="I251" s="7"/>
      <c r="J251" s="7"/>
      <c r="K251" s="1085"/>
      <c r="L251" s="1085"/>
      <c r="M251" s="1085"/>
      <c r="N251" s="1085"/>
      <c r="O251" s="1085"/>
      <c r="P251" s="1085"/>
      <c r="Q251" s="16"/>
      <c r="R251" s="16"/>
      <c r="S251" s="16"/>
      <c r="T251" s="16"/>
      <c r="U251" s="16"/>
      <c r="V251" s="24"/>
      <c r="AK251" s="253"/>
      <c r="AL251" s="253"/>
      <c r="AM251" s="253"/>
      <c r="AN251" s="253"/>
      <c r="AO251" s="245"/>
      <c r="AP251" s="245"/>
      <c r="AQ251" s="245"/>
      <c r="BJ251" s="7"/>
      <c r="BK251" s="7"/>
      <c r="BL251" s="7"/>
      <c r="BM251" s="7"/>
      <c r="BN251" s="7"/>
      <c r="BO251" s="7"/>
      <c r="BP251" s="7"/>
    </row>
    <row r="252" spans="4:68" ht="16.2" customHeight="1">
      <c r="D252" s="7"/>
      <c r="E252" s="7"/>
      <c r="F252" s="7"/>
      <c r="G252" s="7"/>
      <c r="H252" s="7"/>
      <c r="I252" s="7"/>
      <c r="J252" s="7"/>
      <c r="K252" s="1085"/>
      <c r="L252" s="1085"/>
      <c r="M252" s="1085"/>
      <c r="N252" s="1085"/>
      <c r="O252" s="1085"/>
      <c r="P252" s="1085"/>
      <c r="Q252" s="16"/>
      <c r="R252" s="16"/>
      <c r="S252" s="16"/>
      <c r="T252" s="16"/>
      <c r="U252" s="16"/>
      <c r="V252" s="24"/>
      <c r="AK252" s="253"/>
      <c r="AL252" s="253"/>
      <c r="AM252" s="253"/>
      <c r="AN252" s="253"/>
      <c r="AO252" s="245"/>
      <c r="AP252" s="245"/>
      <c r="AQ252" s="245"/>
      <c r="BJ252" s="7"/>
      <c r="BK252" s="7"/>
      <c r="BL252" s="7"/>
      <c r="BM252" s="7"/>
      <c r="BN252" s="7"/>
      <c r="BO252" s="7"/>
      <c r="BP252" s="7"/>
    </row>
    <row r="253" spans="4:68" ht="16.2" customHeight="1">
      <c r="D253" s="7"/>
      <c r="E253" s="7"/>
      <c r="F253" s="7"/>
      <c r="G253" s="7"/>
      <c r="H253" s="7"/>
      <c r="I253" s="7"/>
      <c r="J253" s="7"/>
      <c r="K253" s="1085"/>
      <c r="L253" s="1085"/>
      <c r="M253" s="1085"/>
      <c r="N253" s="1085"/>
      <c r="O253" s="1085"/>
      <c r="P253" s="1085"/>
      <c r="Q253" s="16"/>
      <c r="R253" s="16"/>
      <c r="S253" s="16"/>
      <c r="T253" s="16"/>
      <c r="U253" s="16"/>
      <c r="V253" s="24"/>
      <c r="AK253" s="253"/>
      <c r="AL253" s="253"/>
      <c r="AM253" s="253"/>
      <c r="AN253" s="253"/>
      <c r="AO253" s="245"/>
      <c r="AP253" s="245"/>
      <c r="AQ253" s="245"/>
      <c r="BJ253" s="7"/>
      <c r="BK253" s="7"/>
      <c r="BL253" s="7"/>
      <c r="BM253" s="7"/>
      <c r="BN253" s="7"/>
      <c r="BO253" s="7"/>
      <c r="BP253" s="7"/>
    </row>
    <row r="254" spans="4:68" ht="16.2" customHeight="1">
      <c r="D254" s="7"/>
      <c r="E254" s="7"/>
      <c r="F254" s="7"/>
      <c r="G254" s="7"/>
      <c r="H254" s="7"/>
      <c r="I254" s="7"/>
      <c r="J254" s="7"/>
      <c r="K254" s="1085"/>
      <c r="L254" s="1085"/>
      <c r="M254" s="1085"/>
      <c r="N254" s="1085"/>
      <c r="O254" s="1085"/>
      <c r="P254" s="1085"/>
      <c r="Q254" s="16"/>
      <c r="R254" s="16"/>
      <c r="S254" s="16"/>
      <c r="T254" s="16"/>
      <c r="U254" s="16"/>
      <c r="V254" s="24"/>
      <c r="AK254" s="253"/>
      <c r="AL254" s="253"/>
      <c r="AM254" s="253"/>
      <c r="AN254" s="253"/>
      <c r="AO254" s="245"/>
      <c r="AP254" s="245"/>
      <c r="AQ254" s="245"/>
      <c r="BJ254" s="7"/>
      <c r="BK254" s="7"/>
      <c r="BL254" s="7"/>
      <c r="BM254" s="7"/>
      <c r="BN254" s="7"/>
      <c r="BO254" s="7"/>
      <c r="BP254" s="7"/>
    </row>
    <row r="255" spans="4:68" ht="16.2" customHeight="1">
      <c r="D255" s="7"/>
      <c r="E255" s="7"/>
      <c r="F255" s="7"/>
      <c r="G255" s="7"/>
      <c r="H255" s="7"/>
      <c r="I255" s="7"/>
      <c r="J255" s="7"/>
      <c r="K255" s="1085"/>
      <c r="L255" s="1085"/>
      <c r="M255" s="1085"/>
      <c r="N255" s="1085"/>
      <c r="O255" s="1085"/>
      <c r="P255" s="1085"/>
      <c r="Q255" s="16"/>
      <c r="R255" s="16"/>
      <c r="S255" s="16"/>
      <c r="T255" s="16"/>
      <c r="U255" s="16"/>
      <c r="V255" s="24"/>
      <c r="AK255" s="253"/>
      <c r="AL255" s="253"/>
      <c r="AM255" s="253"/>
      <c r="AN255" s="253"/>
      <c r="AO255" s="245"/>
      <c r="AP255" s="245"/>
      <c r="AQ255" s="245"/>
      <c r="BJ255" s="7"/>
      <c r="BK255" s="7"/>
      <c r="BL255" s="7"/>
      <c r="BM255" s="7"/>
      <c r="BN255" s="7"/>
      <c r="BO255" s="7"/>
      <c r="BP255" s="7"/>
    </row>
    <row r="256" spans="4:68" ht="16.2" hidden="1" customHeight="1">
      <c r="D256" s="7"/>
      <c r="E256" s="7"/>
      <c r="F256" s="7"/>
      <c r="G256" s="7"/>
      <c r="H256" s="7"/>
      <c r="I256" s="7"/>
      <c r="J256" s="7"/>
      <c r="K256" s="1085"/>
      <c r="L256" s="1085"/>
      <c r="M256" s="1085"/>
      <c r="N256" s="1085"/>
      <c r="O256" s="1085"/>
      <c r="P256" s="1085"/>
      <c r="Q256" s="16"/>
      <c r="R256" s="16"/>
      <c r="S256" s="16"/>
      <c r="T256" s="16"/>
      <c r="U256" s="16"/>
      <c r="V256" s="24"/>
      <c r="AK256" s="253"/>
      <c r="AL256" s="253"/>
      <c r="AM256" s="253"/>
      <c r="AN256" s="253"/>
      <c r="AO256" s="245"/>
      <c r="AP256" s="245"/>
      <c r="AQ256" s="245"/>
      <c r="BJ256" s="7"/>
      <c r="BK256" s="7"/>
      <c r="BL256" s="7"/>
      <c r="BM256" s="7"/>
      <c r="BN256" s="7"/>
      <c r="BO256" s="7"/>
      <c r="BP256" s="7"/>
    </row>
    <row r="257" spans="4:68" ht="16.2" hidden="1" customHeight="1">
      <c r="D257" s="7"/>
      <c r="E257" s="7"/>
      <c r="F257" s="7"/>
      <c r="G257" s="7"/>
      <c r="H257" s="7"/>
      <c r="I257" s="7"/>
      <c r="J257" s="7"/>
      <c r="K257" s="1085"/>
      <c r="L257" s="1085"/>
      <c r="M257" s="1085"/>
      <c r="N257" s="1085"/>
      <c r="O257" s="1085"/>
      <c r="P257" s="1085"/>
      <c r="Q257" s="16"/>
      <c r="R257" s="16"/>
      <c r="S257" s="16"/>
      <c r="T257" s="16"/>
      <c r="U257" s="16"/>
      <c r="V257" s="24"/>
      <c r="AK257" s="253"/>
      <c r="AL257" s="253"/>
      <c r="AM257" s="253"/>
      <c r="AN257" s="253"/>
      <c r="AO257" s="245"/>
      <c r="AP257" s="245"/>
      <c r="AQ257" s="245"/>
      <c r="BJ257" s="7"/>
      <c r="BK257" s="7"/>
      <c r="BL257" s="7"/>
      <c r="BM257" s="7"/>
      <c r="BN257" s="7"/>
      <c r="BO257" s="7"/>
      <c r="BP257" s="7"/>
    </row>
    <row r="258" spans="4:68" ht="16.2" hidden="1" customHeight="1">
      <c r="D258" s="7"/>
      <c r="E258" s="7"/>
      <c r="F258" s="7"/>
      <c r="G258" s="7"/>
      <c r="H258" s="7"/>
      <c r="I258" s="7"/>
      <c r="J258" s="7"/>
      <c r="K258" s="1085"/>
      <c r="L258" s="1085"/>
      <c r="M258" s="1085"/>
      <c r="N258" s="1085"/>
      <c r="O258" s="1085"/>
      <c r="P258" s="1085"/>
      <c r="Q258" s="16"/>
      <c r="R258" s="16"/>
      <c r="S258" s="16"/>
      <c r="T258" s="16"/>
      <c r="U258" s="16"/>
      <c r="V258" s="24"/>
      <c r="AK258" s="253"/>
      <c r="AL258" s="253"/>
      <c r="AM258" s="253"/>
      <c r="AN258" s="253"/>
      <c r="AO258" s="245"/>
      <c r="AP258" s="245"/>
      <c r="AQ258" s="245"/>
      <c r="BJ258" s="7"/>
      <c r="BK258" s="7"/>
      <c r="BL258" s="7"/>
      <c r="BM258" s="7"/>
      <c r="BN258" s="7"/>
      <c r="BO258" s="7"/>
      <c r="BP258" s="7"/>
    </row>
    <row r="259" spans="4:68" ht="16.2" hidden="1" customHeight="1">
      <c r="D259" s="7"/>
      <c r="E259" s="7"/>
      <c r="F259" s="7"/>
      <c r="G259" s="7"/>
      <c r="H259" s="7"/>
      <c r="I259" s="7"/>
      <c r="J259" s="7"/>
      <c r="K259" s="1085"/>
      <c r="L259" s="1085"/>
      <c r="M259" s="1085"/>
      <c r="N259" s="1085"/>
      <c r="O259" s="1085"/>
      <c r="P259" s="1085"/>
      <c r="Q259" s="16"/>
      <c r="R259" s="16"/>
      <c r="S259" s="16"/>
      <c r="T259" s="16"/>
      <c r="U259" s="16"/>
      <c r="V259" s="24"/>
      <c r="AK259" s="253"/>
      <c r="AL259" s="253"/>
      <c r="AM259" s="253"/>
      <c r="AN259" s="253"/>
      <c r="AO259" s="245"/>
      <c r="AP259" s="245"/>
      <c r="AQ259" s="245"/>
      <c r="BJ259" s="7"/>
      <c r="BK259" s="7"/>
      <c r="BL259" s="7"/>
      <c r="BM259" s="7"/>
      <c r="BN259" s="7"/>
      <c r="BO259" s="7"/>
      <c r="BP259" s="7"/>
    </row>
    <row r="260" spans="4:68" ht="16.2" hidden="1" customHeight="1">
      <c r="D260" s="7"/>
      <c r="E260" s="7"/>
      <c r="F260" s="7"/>
      <c r="G260" s="7"/>
      <c r="H260" s="7"/>
      <c r="I260" s="7"/>
      <c r="J260" s="7"/>
      <c r="K260" s="1085"/>
      <c r="L260" s="1085"/>
      <c r="M260" s="1085"/>
      <c r="N260" s="1085"/>
      <c r="O260" s="1085"/>
      <c r="P260" s="1085"/>
      <c r="Q260" s="16"/>
      <c r="R260" s="16"/>
      <c r="S260" s="16"/>
      <c r="T260" s="16"/>
      <c r="U260" s="16"/>
      <c r="V260" s="24"/>
      <c r="AK260" s="253"/>
      <c r="AL260" s="253"/>
      <c r="AM260" s="253"/>
      <c r="AN260" s="253"/>
      <c r="AO260" s="245"/>
      <c r="AP260" s="245"/>
      <c r="AQ260" s="245"/>
      <c r="BJ260" s="7"/>
      <c r="BK260" s="7"/>
      <c r="BL260" s="7"/>
      <c r="BM260" s="7"/>
      <c r="BN260" s="7"/>
      <c r="BO260" s="7"/>
      <c r="BP260" s="7"/>
    </row>
    <row r="261" spans="4:68" ht="16.2" hidden="1" customHeight="1" thickBot="1">
      <c r="D261" s="7"/>
      <c r="E261" s="378" t="s">
        <v>1367</v>
      </c>
      <c r="F261" s="377"/>
      <c r="G261" s="305"/>
      <c r="H261" s="305"/>
      <c r="I261" s="305"/>
      <c r="J261" s="305"/>
      <c r="K261" s="1215"/>
      <c r="L261" s="1216"/>
      <c r="M261" s="1216"/>
      <c r="N261" s="1216"/>
      <c r="O261" s="1216"/>
      <c r="P261" s="1216"/>
      <c r="V261" s="24"/>
      <c r="AK261" s="253"/>
      <c r="AL261" s="253"/>
      <c r="AM261" s="253"/>
      <c r="AN261" s="253"/>
      <c r="AO261" s="245"/>
      <c r="AP261" s="245"/>
      <c r="AQ261" s="245"/>
      <c r="BJ261" s="7"/>
      <c r="BK261" s="7"/>
      <c r="BL261" s="7"/>
      <c r="BM261" s="7"/>
      <c r="BN261" s="7"/>
      <c r="BO261" s="7"/>
      <c r="BP261" s="7"/>
    </row>
    <row r="262" spans="4:68" ht="16.95" hidden="1" customHeight="1" thickTop="1" thickBot="1">
      <c r="D262" s="7"/>
      <c r="E262" s="1649" t="s">
        <v>1368</v>
      </c>
      <c r="F262" s="292" t="e">
        <f>VLOOKUP($D$373,NNDR1_2013_14_Inputs,2,FALSE)/1000000</f>
        <v>#REF!</v>
      </c>
      <c r="G262" s="1650"/>
      <c r="H262" s="1647"/>
      <c r="I262" s="1647"/>
      <c r="J262" s="1647"/>
      <c r="K262" s="1651"/>
      <c r="L262" s="1651"/>
      <c r="M262" s="1651"/>
      <c r="N262" s="1651"/>
      <c r="O262" s="1651"/>
      <c r="P262" s="1651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24"/>
      <c r="AN262" s="24"/>
      <c r="AO262" s="24"/>
      <c r="AP262" s="24"/>
      <c r="AQ262" s="24"/>
      <c r="AR262" s="24"/>
      <c r="AS262" s="24"/>
      <c r="AT262" s="24"/>
      <c r="AU262" s="24"/>
      <c r="BJ262" s="7"/>
      <c r="BK262" s="7"/>
      <c r="BL262" s="7"/>
      <c r="BM262" s="7"/>
      <c r="BN262" s="7"/>
      <c r="BO262" s="7"/>
      <c r="BP262" s="7"/>
    </row>
    <row r="263" spans="4:68" ht="16.95" hidden="1" customHeight="1" thickTop="1" thickBot="1">
      <c r="D263" s="7"/>
      <c r="H263" s="1647"/>
      <c r="I263" s="1647"/>
      <c r="J263" s="1647"/>
      <c r="K263" s="1651"/>
      <c r="L263" s="1651"/>
      <c r="M263" s="1651"/>
      <c r="N263" s="1651"/>
      <c r="O263" s="1651"/>
      <c r="P263" s="1651"/>
      <c r="V263" s="24"/>
      <c r="AK263" s="253"/>
      <c r="AL263" s="253"/>
      <c r="AM263" s="253"/>
      <c r="AN263" s="253"/>
      <c r="AO263" s="245"/>
      <c r="AP263" s="245"/>
      <c r="AQ263" s="245"/>
      <c r="BJ263" s="7"/>
      <c r="BK263" s="7"/>
      <c r="BL263" s="7"/>
      <c r="BM263" s="7"/>
      <c r="BN263" s="7"/>
      <c r="BO263" s="7"/>
      <c r="BP263" s="7"/>
    </row>
    <row r="264" spans="4:68" ht="16.95" hidden="1" customHeight="1" thickTop="1" thickBot="1">
      <c r="D264" s="7"/>
      <c r="E264" s="1649" t="s">
        <v>1369</v>
      </c>
      <c r="F264" s="292" t="e">
        <f>VLOOKUP($D$373,NNDR1_2014_15,12,FALSE)-LOCAL_SHARE*F268</f>
        <v>#REF!</v>
      </c>
      <c r="G264" s="292" t="e">
        <f>VLOOKUP($D$373,NNDR1_2014_15,5,FALSE)</f>
        <v>#REF!</v>
      </c>
      <c r="H264" s="1647"/>
      <c r="I264" s="1647"/>
      <c r="J264" s="1647"/>
      <c r="K264" s="1651"/>
      <c r="L264" s="1651"/>
      <c r="M264" s="1651"/>
      <c r="N264" s="1651"/>
      <c r="O264" s="1651"/>
      <c r="P264" s="1651"/>
      <c r="V264" s="24"/>
      <c r="AK264" s="253"/>
      <c r="AL264" s="253"/>
      <c r="AM264" s="253"/>
      <c r="AN264" s="253"/>
      <c r="AO264" s="245"/>
      <c r="AP264" s="245"/>
      <c r="AQ264" s="245"/>
      <c r="BJ264" s="7"/>
      <c r="BK264" s="7"/>
      <c r="BL264" s="7"/>
      <c r="BM264" s="7"/>
      <c r="BN264" s="7"/>
      <c r="BO264" s="7"/>
      <c r="BP264" s="7"/>
    </row>
    <row r="265" spans="4:68" ht="16.95" hidden="1" customHeight="1" thickTop="1" thickBot="1">
      <c r="D265" s="7"/>
      <c r="E265" s="1652" t="s">
        <v>1370</v>
      </c>
      <c r="F265" s="1653"/>
      <c r="G265" s="292" t="e">
        <f>VLOOKUP($D$373,NNDR1_2014_15,9,FALSE)</f>
        <v>#REF!</v>
      </c>
      <c r="I265" s="1647"/>
      <c r="J265" s="1647"/>
      <c r="K265" s="1651"/>
      <c r="L265" s="1651"/>
      <c r="M265" s="1651"/>
      <c r="N265" s="1651"/>
      <c r="O265" s="1651"/>
      <c r="P265" s="1651"/>
      <c r="V265" s="24"/>
      <c r="AK265" s="253"/>
      <c r="AL265" s="253"/>
      <c r="AM265" s="253"/>
      <c r="AN265" s="253"/>
      <c r="AO265" s="245"/>
      <c r="AP265" s="245"/>
      <c r="AQ265" s="245"/>
      <c r="BJ265" s="7"/>
      <c r="BK265" s="7"/>
      <c r="BL265" s="7"/>
      <c r="BM265" s="7"/>
      <c r="BN265" s="7"/>
      <c r="BO265" s="7"/>
      <c r="BP265" s="7"/>
    </row>
    <row r="266" spans="4:68" ht="16.95" hidden="1" customHeight="1" thickTop="1" thickBot="1">
      <c r="D266" s="7"/>
      <c r="E266" s="1652" t="s">
        <v>1371</v>
      </c>
      <c r="F266" s="1654" t="s">
        <v>776</v>
      </c>
      <c r="G266" s="292" t="e">
        <f>VLOOKUP($D$373,NNDR1_2014_15,8,FALSE)</f>
        <v>#REF!</v>
      </c>
      <c r="H266" s="24"/>
      <c r="I266" s="24"/>
      <c r="J266" s="24"/>
      <c r="K266" s="1217"/>
      <c r="L266" s="1217"/>
      <c r="M266" s="1217"/>
      <c r="N266" s="1217"/>
      <c r="O266" s="1217"/>
      <c r="P266" s="1217"/>
      <c r="V266" s="24"/>
      <c r="AK266" s="253"/>
      <c r="AL266" s="253"/>
      <c r="AM266" s="253"/>
      <c r="AN266" s="253"/>
      <c r="AO266" s="245"/>
      <c r="AP266" s="245"/>
      <c r="AQ266" s="245"/>
      <c r="BJ266" s="7"/>
      <c r="BK266" s="7"/>
      <c r="BL266" s="7"/>
      <c r="BM266" s="7"/>
      <c r="BN266" s="7"/>
      <c r="BO266" s="7"/>
      <c r="BP266" s="7"/>
    </row>
    <row r="267" spans="4:68" ht="16.95" hidden="1" customHeight="1" thickTop="1" thickBot="1">
      <c r="D267" s="7"/>
      <c r="E267" s="252" t="s">
        <v>1372</v>
      </c>
      <c r="F267" s="292" t="e">
        <f>VLOOKUP(D373,NNDR1_2014_15,#REF!,FALSE)</f>
        <v>#REF!</v>
      </c>
      <c r="I267" s="1647"/>
      <c r="J267" s="24"/>
      <c r="K267" s="1651"/>
      <c r="L267" s="1651"/>
      <c r="M267" s="1651"/>
      <c r="N267" s="1651"/>
      <c r="O267" s="1651"/>
      <c r="P267" s="1651"/>
      <c r="V267" s="24"/>
      <c r="AK267" s="253"/>
      <c r="AL267" s="253"/>
      <c r="AM267" s="253"/>
      <c r="AN267" s="253"/>
      <c r="AO267" s="245"/>
      <c r="AP267" s="245"/>
      <c r="AQ267" s="245"/>
      <c r="BJ267" s="7"/>
      <c r="BK267" s="7"/>
      <c r="BL267" s="7"/>
      <c r="BM267" s="7"/>
      <c r="BN267" s="7"/>
      <c r="BO267" s="7"/>
      <c r="BP267" s="7"/>
    </row>
    <row r="268" spans="4:68" ht="16.5" hidden="1" customHeight="1" thickTop="1" thickBot="1">
      <c r="D268" s="7"/>
      <c r="E268" s="1646" t="s">
        <v>1373</v>
      </c>
      <c r="F268" s="339" t="e">
        <f>IF(D377&gt;0,(VLOOKUP(D373,NNDR3_201314_Data,16,FALSE)),0)</f>
        <v>#REF!</v>
      </c>
      <c r="I268" s="1647"/>
      <c r="J268" s="24"/>
      <c r="K268" s="1651"/>
      <c r="L268" s="1651"/>
      <c r="M268" s="1651"/>
      <c r="N268" s="1651"/>
      <c r="O268" s="1651"/>
      <c r="P268" s="1651"/>
      <c r="V268" s="24"/>
      <c r="AK268" s="253"/>
      <c r="AL268" s="253"/>
      <c r="AM268" s="2964" t="s">
        <v>1374</v>
      </c>
      <c r="AN268" s="2964"/>
      <c r="AO268" s="2964"/>
      <c r="AP268" s="2964"/>
      <c r="AQ268" s="2964"/>
      <c r="AR268" s="2964"/>
      <c r="AS268" s="2964"/>
      <c r="BJ268" s="7"/>
      <c r="BK268" s="7"/>
      <c r="BL268" s="7"/>
      <c r="BM268" s="7"/>
      <c r="BN268" s="7"/>
      <c r="BO268" s="7"/>
      <c r="BP268" s="7"/>
    </row>
    <row r="269" spans="4:68" ht="16.5" hidden="1" customHeight="1" thickTop="1" thickBot="1">
      <c r="D269" s="7"/>
      <c r="E269" s="1646" t="s">
        <v>1375</v>
      </c>
      <c r="F269" s="339" t="e">
        <f>VLOOKUP(D373,NNDR1_2014_15,15,FALSE)</f>
        <v>#REF!</v>
      </c>
      <c r="I269" s="1647"/>
      <c r="J269" s="1647"/>
      <c r="K269" s="1651"/>
      <c r="L269" s="1651"/>
      <c r="M269" s="1651"/>
      <c r="N269" s="1651"/>
      <c r="O269" s="1651"/>
      <c r="P269" s="1651"/>
      <c r="V269" s="24"/>
      <c r="AK269" s="253"/>
      <c r="AL269" s="253"/>
      <c r="AM269" s="2964"/>
      <c r="AN269" s="2964"/>
      <c r="AO269" s="2964"/>
      <c r="AP269" s="2964"/>
      <c r="AQ269" s="2964"/>
      <c r="AR269" s="2964"/>
      <c r="AS269" s="2964"/>
      <c r="BJ269" s="7"/>
      <c r="BK269" s="7"/>
      <c r="BL269" s="7"/>
      <c r="BM269" s="7"/>
      <c r="BN269" s="7"/>
      <c r="BO269" s="7"/>
      <c r="BP269" s="7"/>
    </row>
    <row r="270" spans="4:68" ht="16.95" hidden="1" customHeight="1" thickTop="1" thickBot="1">
      <c r="D270" s="7"/>
      <c r="E270" s="1646"/>
      <c r="F270" s="1646"/>
      <c r="G270" s="1646"/>
      <c r="I270" s="1647"/>
      <c r="J270" s="1647"/>
      <c r="K270" s="1651"/>
      <c r="L270" s="1651"/>
      <c r="M270" s="1651"/>
      <c r="N270" s="1651"/>
      <c r="O270" s="1651"/>
      <c r="P270" s="1651"/>
      <c r="V270" s="24"/>
      <c r="AK270" s="253"/>
      <c r="AL270" s="253"/>
      <c r="AM270" s="2964"/>
      <c r="AN270" s="2964"/>
      <c r="AO270" s="2964"/>
      <c r="AP270" s="2964"/>
      <c r="AQ270" s="2964"/>
      <c r="AR270" s="2964"/>
      <c r="AS270" s="2964"/>
      <c r="BJ270" s="7"/>
      <c r="BK270" s="7"/>
      <c r="BL270" s="7"/>
      <c r="BM270" s="7"/>
      <c r="BN270" s="7"/>
      <c r="BO270" s="7"/>
      <c r="BP270" s="7"/>
    </row>
    <row r="271" spans="4:68" ht="16.95" hidden="1" customHeight="1" thickTop="1" thickBot="1">
      <c r="D271" s="7"/>
      <c r="E271" s="1655" t="s">
        <v>1376</v>
      </c>
      <c r="F271" s="292" t="e">
        <f>VLOOKUP($D$373,NNDR3_201314_Data,#REF!,FALSE)</f>
        <v>#REF!</v>
      </c>
      <c r="G271" s="292">
        <f>VLOOKUP($D$373,NNDR3_2014_15_data,'2014 15 NNDR3 Data'!E$1,FALSE)</f>
        <v>19.805491</v>
      </c>
      <c r="I271" s="1647"/>
      <c r="J271" s="1647"/>
      <c r="K271" s="1651"/>
      <c r="L271" s="1651"/>
      <c r="M271" s="1651"/>
      <c r="N271" s="1651"/>
      <c r="O271" s="1651"/>
      <c r="P271" s="1651"/>
      <c r="V271" s="24"/>
      <c r="AK271" s="253"/>
      <c r="AL271" s="253"/>
      <c r="AM271" s="347" t="s">
        <v>1377</v>
      </c>
      <c r="AN271" s="347"/>
      <c r="AO271" s="93"/>
      <c r="AP271" s="1646"/>
      <c r="AQ271" s="245"/>
      <c r="AS271" s="338" t="e">
        <f>H304</f>
        <v>#REF!</v>
      </c>
      <c r="AU271" s="7" t="s">
        <v>1378</v>
      </c>
      <c r="BJ271" s="7"/>
      <c r="BK271" s="7"/>
      <c r="BL271" s="7"/>
      <c r="BM271" s="7"/>
      <c r="BN271" s="7"/>
      <c r="BO271" s="7"/>
      <c r="BP271" s="7"/>
    </row>
    <row r="272" spans="4:68" ht="16.95" hidden="1" customHeight="1" thickTop="1" thickBot="1">
      <c r="D272" s="7"/>
      <c r="E272" s="252" t="s">
        <v>1379</v>
      </c>
      <c r="F272" s="292" t="e">
        <f>VLOOKUP($D$373,NNDR3_201314_Data,#REF!,FALSE)</f>
        <v>#REF!</v>
      </c>
      <c r="G272" s="292">
        <f>VLOOKUP($D$373,NNDR3_2014_15_data,'2014 15 NNDR3 Data'!F$1,FALSE)+VLOOKUP($D$373,NNDR3_2014_15_data,'2014 15 NNDR3 Data'!G$1,FALSE)</f>
        <v>0.35344099643087873</v>
      </c>
      <c r="K272" s="1651"/>
      <c r="Q272" s="1647"/>
      <c r="R272" s="1647"/>
      <c r="S272" s="1647"/>
      <c r="T272" s="1647"/>
      <c r="U272" s="1647"/>
      <c r="AK272" s="253"/>
      <c r="AL272" s="253"/>
      <c r="AM272" s="249" t="s">
        <v>1380</v>
      </c>
      <c r="AN272" s="347"/>
      <c r="AO272" s="93"/>
      <c r="AP272" s="93"/>
      <c r="AQ272" s="245"/>
      <c r="AS272" s="349"/>
      <c r="AU272" s="7"/>
      <c r="BJ272" s="7"/>
      <c r="BK272" s="7"/>
      <c r="BL272" s="7"/>
      <c r="BM272" s="7"/>
      <c r="BN272" s="7"/>
      <c r="BO272" s="7"/>
      <c r="BP272" s="7"/>
    </row>
    <row r="273" spans="4:68" ht="19.2" hidden="1" customHeight="1" thickTop="1" thickBot="1">
      <c r="D273" s="16"/>
      <c r="E273" s="1649" t="s">
        <v>1381</v>
      </c>
      <c r="F273" s="292" t="e">
        <f>VLOOKUP($D$373,NNDR3_201314_Data,#REF!,FALSE)</f>
        <v>#REF!</v>
      </c>
      <c r="G273" s="292">
        <f>VLOOKUP($D$373,NNDR3_2014_15_data,'2014 15 NNDR3 Data'!X$1,FALSE)</f>
        <v>0</v>
      </c>
      <c r="H273" s="1647"/>
      <c r="I273" s="1647"/>
      <c r="J273" s="1647"/>
      <c r="K273" s="1651"/>
      <c r="L273" s="1651"/>
      <c r="M273" s="1651"/>
      <c r="N273" s="1651"/>
      <c r="O273" s="1651"/>
      <c r="P273" s="1651"/>
      <c r="Q273" s="16"/>
      <c r="R273" s="16"/>
      <c r="S273" s="16"/>
      <c r="T273" s="16"/>
      <c r="U273" s="16"/>
      <c r="AK273" s="253"/>
      <c r="AL273" s="253"/>
      <c r="AM273" s="347" t="s">
        <v>1382</v>
      </c>
      <c r="AN273" s="347"/>
      <c r="AO273" s="93"/>
      <c r="AP273" s="93"/>
      <c r="AQ273" s="245"/>
      <c r="AR273"/>
      <c r="AS273" s="338" t="e">
        <f>'Business Rates'!H306</f>
        <v>#REF!</v>
      </c>
      <c r="AU273" s="7" t="s">
        <v>1383</v>
      </c>
      <c r="BJ273" s="7"/>
      <c r="BK273" s="7"/>
      <c r="BL273" s="7"/>
      <c r="BM273" s="7"/>
      <c r="BN273" s="7"/>
      <c r="BO273" s="7"/>
      <c r="BP273" s="7"/>
    </row>
    <row r="274" spans="4:68" ht="16.95" hidden="1" customHeight="1" thickTop="1" thickBot="1">
      <c r="D274" s="7"/>
      <c r="E274" s="252" t="s">
        <v>1384</v>
      </c>
      <c r="F274" s="292" t="e">
        <f>VLOOKUP($D$373,NNDR3_201314_Data,#REF!,FALSE)</f>
        <v>#REF!</v>
      </c>
      <c r="G274" s="1650"/>
      <c r="H274" s="1647"/>
      <c r="I274" s="1647"/>
      <c r="J274" s="1647"/>
      <c r="K274" s="1651"/>
      <c r="L274" s="1651"/>
      <c r="M274" s="1651"/>
      <c r="N274" s="1651"/>
      <c r="O274" s="1651"/>
      <c r="P274" s="1651"/>
      <c r="Q274" s="16"/>
      <c r="R274" s="16"/>
      <c r="S274" s="16"/>
      <c r="T274" s="16"/>
      <c r="U274" s="16"/>
      <c r="AK274" s="253"/>
      <c r="AL274" s="253"/>
      <c r="AM274" s="348" t="s">
        <v>1385</v>
      </c>
      <c r="AN274" s="347"/>
      <c r="AO274" s="93"/>
      <c r="AP274" s="93"/>
      <c r="AQ274" s="245"/>
      <c r="AR274"/>
      <c r="AS274" s="349"/>
      <c r="AU274" s="7"/>
      <c r="AV274" s="253"/>
      <c r="AW274" s="253"/>
      <c r="AX274" s="253"/>
      <c r="BJ274" s="7"/>
      <c r="BK274" s="7"/>
      <c r="BL274" s="7"/>
      <c r="BM274" s="7"/>
      <c r="BN274" s="7"/>
      <c r="BO274" s="7"/>
      <c r="BP274" s="7"/>
    </row>
    <row r="275" spans="4:68" ht="16.95" hidden="1" customHeight="1" thickTop="1" thickBot="1">
      <c r="D275" s="7"/>
      <c r="E275" s="1655" t="s">
        <v>1386</v>
      </c>
      <c r="F275" s="292" t="e">
        <f>VLOOKUP($D$373,NNDR3_201314_Data,#REF!,FALSE)</f>
        <v>#REF!</v>
      </c>
      <c r="H275" s="1647"/>
      <c r="I275" s="1647"/>
      <c r="J275" s="1647"/>
      <c r="K275" s="1651"/>
      <c r="L275" s="1651"/>
      <c r="M275" s="1651"/>
      <c r="N275" s="1651"/>
      <c r="O275" s="1651"/>
      <c r="P275" s="1651"/>
      <c r="Q275" s="16"/>
      <c r="R275" s="16"/>
      <c r="S275" s="16"/>
      <c r="T275" s="16"/>
      <c r="U275" s="16"/>
      <c r="AK275" s="253"/>
      <c r="AL275" s="253"/>
      <c r="AM275" s="347" t="s">
        <v>1387</v>
      </c>
      <c r="AN275" s="347"/>
      <c r="AO275" s="93"/>
      <c r="AP275" s="93"/>
      <c r="AQ275" s="245"/>
      <c r="AR275"/>
      <c r="AS275" s="338" t="e">
        <f>G264</f>
        <v>#REF!</v>
      </c>
      <c r="AU275" s="7" t="s">
        <v>1388</v>
      </c>
      <c r="AV275" s="253"/>
      <c r="AW275" s="253"/>
      <c r="AX275" s="253"/>
      <c r="BJ275" s="7"/>
      <c r="BK275" s="7"/>
      <c r="BL275" s="7"/>
      <c r="BM275" s="7"/>
      <c r="BN275" s="7"/>
      <c r="BO275" s="7"/>
      <c r="BP275" s="7"/>
    </row>
    <row r="276" spans="4:68" ht="16.95" hidden="1" customHeight="1" thickTop="1" thickBot="1">
      <c r="D276" s="7"/>
      <c r="E276" s="1655" t="s">
        <v>1389</v>
      </c>
      <c r="F276" s="352" t="str">
        <f>IFERROR((VLOOKUP(D373,NNDR3_201314_precept_spread,8,FALSE)),"n/a")</f>
        <v>n/a</v>
      </c>
      <c r="H276" s="1647"/>
      <c r="I276" s="1647"/>
      <c r="J276" s="1647"/>
      <c r="K276" s="1651"/>
      <c r="L276" s="1651"/>
      <c r="M276" s="1651"/>
      <c r="N276" s="1651"/>
      <c r="O276" s="1651"/>
      <c r="P276" s="1651"/>
      <c r="Q276" s="16"/>
      <c r="R276" s="16"/>
      <c r="S276" s="16"/>
      <c r="T276" s="16"/>
      <c r="U276" s="16"/>
      <c r="AK276" s="253"/>
      <c r="AL276" s="253"/>
      <c r="AM276" s="348" t="s">
        <v>1385</v>
      </c>
      <c r="AN276" s="347"/>
      <c r="AO276" s="93"/>
      <c r="AP276" s="93"/>
      <c r="AQ276" s="245"/>
      <c r="AR276"/>
      <c r="AS276" s="349"/>
      <c r="AU276" s="7"/>
      <c r="AV276" s="253"/>
      <c r="AW276"/>
      <c r="AX276" s="253"/>
      <c r="BJ276" s="7"/>
      <c r="BK276" s="7"/>
      <c r="BL276" s="7"/>
      <c r="BM276" s="7"/>
      <c r="BN276" s="7"/>
      <c r="BO276" s="7"/>
      <c r="BP276" s="7"/>
    </row>
    <row r="277" spans="4:68" ht="16.95" hidden="1" customHeight="1" thickTop="1" thickBot="1">
      <c r="D277" s="7"/>
      <c r="E277" s="1655" t="s">
        <v>1390</v>
      </c>
      <c r="F277" s="292" t="e">
        <f>VLOOKUP($D$373,NNDR3_201314_Data,#REF!,FALSE)</f>
        <v>#REF!</v>
      </c>
      <c r="G277" s="1647"/>
      <c r="H277" s="1647"/>
      <c r="I277" s="1647"/>
      <c r="J277" s="1647"/>
      <c r="K277" s="1651"/>
      <c r="L277" s="1651"/>
      <c r="M277" s="1651"/>
      <c r="N277" s="1651"/>
      <c r="O277" s="1651"/>
      <c r="P277" s="1651"/>
      <c r="Q277" s="16"/>
      <c r="R277" s="16"/>
      <c r="S277" s="16"/>
      <c r="T277" s="16"/>
      <c r="U277" s="16"/>
      <c r="W277" s="256"/>
      <c r="X277" s="256"/>
      <c r="Y277" s="256"/>
      <c r="Z277" s="256"/>
      <c r="AA277" s="256"/>
      <c r="AB277" s="256"/>
      <c r="AC277" s="256"/>
      <c r="AD277" s="256"/>
      <c r="AE277" s="256"/>
      <c r="AF277" s="256"/>
      <c r="AG277" s="256"/>
      <c r="AH277" s="256"/>
      <c r="AI277" s="256"/>
      <c r="AK277" s="253"/>
      <c r="AL277" s="253"/>
      <c r="AM277" s="347" t="s">
        <v>1391</v>
      </c>
      <c r="AN277" s="347"/>
      <c r="AO277" s="93"/>
      <c r="AP277" s="93"/>
      <c r="AQ277" s="245"/>
      <c r="AR277"/>
      <c r="AS277" s="338" t="e">
        <f>F264-F262+F267*0.75</f>
        <v>#REF!</v>
      </c>
      <c r="AU277" s="7" t="s">
        <v>1392</v>
      </c>
      <c r="AV277" s="253"/>
      <c r="BJ277" s="7"/>
      <c r="BK277" s="7"/>
      <c r="BL277" s="7"/>
      <c r="BM277" s="7"/>
      <c r="BN277" s="7"/>
      <c r="BO277" s="7"/>
      <c r="BP277" s="7"/>
    </row>
    <row r="278" spans="4:68" ht="16.95" hidden="1" customHeight="1" thickTop="1" thickBot="1">
      <c r="D278" s="7"/>
      <c r="E278" s="1646" t="s">
        <v>1393</v>
      </c>
      <c r="F278" s="336" t="e">
        <f>IF(D377=0,"No","Yes")</f>
        <v>#REF!</v>
      </c>
      <c r="K278" s="1651"/>
      <c r="Q278" s="16"/>
      <c r="R278" s="16"/>
      <c r="S278" s="16"/>
      <c r="T278" s="16"/>
      <c r="U278" s="16"/>
      <c r="W278" s="256"/>
      <c r="X278" s="256"/>
      <c r="Y278" s="256"/>
      <c r="Z278" s="256"/>
      <c r="AA278" s="256"/>
      <c r="AB278" s="256"/>
      <c r="AC278" s="256"/>
      <c r="AD278" s="256"/>
      <c r="AE278" s="256"/>
      <c r="AF278" s="256"/>
      <c r="AG278" s="256"/>
      <c r="AH278" s="256"/>
      <c r="AI278" s="256"/>
      <c r="AK278" s="253"/>
      <c r="AL278" s="253"/>
      <c r="AM278" s="348" t="s">
        <v>1385</v>
      </c>
      <c r="AN278" s="347"/>
      <c r="AO278" s="93"/>
      <c r="AP278" s="93"/>
      <c r="AQ278" s="245"/>
      <c r="AR278" s="7"/>
      <c r="AS278" s="349"/>
      <c r="AU278" s="7"/>
      <c r="BJ278" s="7"/>
      <c r="BK278" s="7"/>
      <c r="BL278" s="7"/>
      <c r="BM278" s="7"/>
      <c r="BN278" s="7"/>
      <c r="BO278" s="7"/>
      <c r="BP278" s="7"/>
    </row>
    <row r="279" spans="4:68" s="7" customFormat="1" ht="16.95" hidden="1" customHeight="1" thickTop="1" thickBot="1">
      <c r="E279" s="250" t="s">
        <v>1394</v>
      </c>
      <c r="F279" s="292" t="e">
        <f>VLOOKUP($D$373,NNDR3_201314_Data,22,FALSE)</f>
        <v>#REF!</v>
      </c>
      <c r="G279" s="292">
        <f>VLOOKUP($D$373,NNDR3_2014_15_data,'2014 15 NNDR3 Data'!H$1,FALSE)+VLOOKUP($D$373,NNDR3_2014_15_data,'2014 15 NNDR3 Data'!I$1,FALSE)</f>
        <v>0</v>
      </c>
      <c r="K279" s="1651"/>
      <c r="L279" s="1085"/>
      <c r="M279" s="1085"/>
      <c r="N279" s="1085"/>
      <c r="O279" s="1085"/>
      <c r="P279" s="1085"/>
      <c r="Q279" s="16"/>
      <c r="R279" s="16"/>
      <c r="S279" s="16"/>
      <c r="T279" s="16"/>
      <c r="U279" s="16"/>
      <c r="V279" s="16"/>
      <c r="W279" s="245"/>
      <c r="X279" s="245"/>
      <c r="Y279" s="245"/>
      <c r="Z279" s="245"/>
      <c r="AA279" s="245"/>
      <c r="AB279" s="245"/>
      <c r="AC279" s="245"/>
      <c r="AD279" s="245"/>
      <c r="AE279" s="245"/>
      <c r="AF279" s="245"/>
      <c r="AG279" s="245"/>
      <c r="AH279" s="245"/>
      <c r="AI279" s="245"/>
      <c r="AJ279" s="245"/>
      <c r="AK279" s="253"/>
      <c r="AL279" s="253"/>
      <c r="AM279" s="347" t="s">
        <v>1395</v>
      </c>
      <c r="AN279" s="347"/>
      <c r="AO279" s="93"/>
      <c r="AP279" s="93"/>
      <c r="AQ279" s="245"/>
      <c r="AS279" s="338" t="e">
        <f>-'Business Rates General Fund'!G11</f>
        <v>#REF!</v>
      </c>
      <c r="AT279" s="80"/>
      <c r="AU279" s="7" t="s">
        <v>1396</v>
      </c>
    </row>
    <row r="280" spans="4:68" s="7" customFormat="1" ht="16.95" hidden="1" customHeight="1" thickTop="1" thickBot="1">
      <c r="E280" s="250" t="s">
        <v>1397</v>
      </c>
      <c r="F280" s="292" t="e">
        <f>VLOOKUP($D$373,NNDR3_201314_Data,23,FALSE)</f>
        <v>#REF!</v>
      </c>
      <c r="G280" s="292">
        <f>VLOOKUP($D$373,NNDR3_2014_15_data,'2014 15 NNDR3 Data'!J$1,FALSE)</f>
        <v>0</v>
      </c>
      <c r="K280" s="1651"/>
      <c r="L280" s="1085"/>
      <c r="M280" s="1085"/>
      <c r="N280" s="1085"/>
      <c r="O280" s="1085"/>
      <c r="P280" s="1085"/>
      <c r="Q280" s="16"/>
      <c r="R280" s="16"/>
      <c r="S280" s="16"/>
      <c r="T280" s="16"/>
      <c r="U280" s="16"/>
      <c r="V280" s="16"/>
      <c r="W280" s="245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53"/>
      <c r="AL280" s="253"/>
      <c r="AM280" s="249" t="s">
        <v>1398</v>
      </c>
      <c r="AN280" s="347"/>
      <c r="AO280" s="93"/>
      <c r="AP280" s="93"/>
      <c r="AQ280" s="245"/>
      <c r="AS280" s="349"/>
      <c r="AT280" s="80"/>
    </row>
    <row r="281" spans="4:68" s="7" customFormat="1" ht="16.95" hidden="1" customHeight="1" thickTop="1" thickBot="1">
      <c r="E281" s="250" t="s">
        <v>1399</v>
      </c>
      <c r="F281" s="292" t="e">
        <f>VLOOKUP($D$373,NNDR3_201314_Data,24,FALSE)</f>
        <v>#REF!</v>
      </c>
      <c r="K281" s="1085"/>
      <c r="L281" s="1085"/>
      <c r="M281" s="1085"/>
      <c r="N281" s="1085"/>
      <c r="O281" s="1085"/>
      <c r="P281" s="1085"/>
      <c r="Q281" s="16"/>
      <c r="R281" s="16"/>
      <c r="S281" s="16"/>
      <c r="T281" s="16"/>
      <c r="U281" s="16"/>
      <c r="V281" s="16"/>
      <c r="W281" s="245"/>
      <c r="X281" s="245"/>
      <c r="Y281" s="245"/>
      <c r="Z281" s="245"/>
      <c r="AA281" s="245"/>
      <c r="AB281" s="245"/>
      <c r="AC281" s="245"/>
      <c r="AD281" s="245"/>
      <c r="AE281" s="245"/>
      <c r="AF281" s="245"/>
      <c r="AG281" s="245"/>
      <c r="AH281" s="245"/>
      <c r="AI281" s="245"/>
      <c r="AJ281" s="245"/>
      <c r="AK281" s="253"/>
      <c r="AL281" s="253"/>
      <c r="AM281" s="347" t="s">
        <v>1400</v>
      </c>
      <c r="AN281" s="347"/>
      <c r="AO281" s="93"/>
      <c r="AP281" s="93"/>
      <c r="AQ281" s="245"/>
      <c r="AS281" s="338" t="e">
        <f>AS271-AS273+AS275+AS277+AS279</f>
        <v>#REF!</v>
      </c>
      <c r="AT281" s="80"/>
      <c r="AU281" s="350" t="s">
        <v>1401</v>
      </c>
    </row>
    <row r="282" spans="4:68" s="7" customFormat="1" ht="16.95" hidden="1" customHeight="1" thickTop="1" thickBot="1">
      <c r="E282" s="250" t="s">
        <v>1402</v>
      </c>
      <c r="F282" s="292" t="e">
        <f>VLOOKUP($D$373,NNDR3_201314_Data,25,FALSE)</f>
        <v>#REF!</v>
      </c>
      <c r="K282" s="1085"/>
      <c r="L282" s="1085"/>
      <c r="M282" s="1085"/>
      <c r="N282" s="1085"/>
      <c r="O282" s="1085"/>
      <c r="P282" s="1085"/>
      <c r="Q282" s="16"/>
      <c r="R282" s="16"/>
      <c r="S282" s="16"/>
      <c r="T282" s="16"/>
      <c r="U282" s="16"/>
      <c r="V282" s="16"/>
      <c r="W282" s="245"/>
      <c r="X282" s="245"/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53"/>
      <c r="AL282" s="253"/>
    </row>
    <row r="283" spans="4:68" s="7" customFormat="1" ht="16.95" hidden="1" customHeight="1" thickTop="1" thickBot="1">
      <c r="E283" s="250" t="s">
        <v>1403</v>
      </c>
      <c r="F283" s="292"/>
      <c r="G283" s="292">
        <f>VLOOKUP($D$373,NNDR3_2014_15_data,'2014 15 NNDR3 Data'!K$1,FALSE)</f>
        <v>0.23048079767255658</v>
      </c>
      <c r="K283" s="1085"/>
      <c r="L283" s="1085"/>
      <c r="M283" s="1085"/>
      <c r="N283" s="1085"/>
      <c r="O283" s="1085"/>
      <c r="P283" s="1085"/>
      <c r="Q283" s="16"/>
      <c r="R283" s="16"/>
      <c r="S283" s="16"/>
      <c r="T283" s="16"/>
      <c r="U283" s="16"/>
      <c r="V283" s="16"/>
      <c r="W283" s="245"/>
      <c r="X283" s="245"/>
      <c r="Y283" s="245"/>
      <c r="Z283" s="245"/>
      <c r="AA283" s="245"/>
      <c r="AB283" s="245"/>
      <c r="AC283" s="245"/>
      <c r="AD283" s="245"/>
      <c r="AE283" s="245"/>
      <c r="AF283" s="245"/>
      <c r="AG283" s="245"/>
      <c r="AH283" s="245"/>
      <c r="AI283" s="245"/>
      <c r="AJ283" s="245"/>
      <c r="AK283" s="253"/>
      <c r="AL283" s="253"/>
    </row>
    <row r="284" spans="4:68" s="7" customFormat="1" ht="16.95" hidden="1" customHeight="1" thickTop="1" thickBot="1">
      <c r="E284" s="250" t="s">
        <v>1404</v>
      </c>
      <c r="F284" s="339" t="e">
        <f>IF((VLOOKUP(D373,NNDR1_2014_15,16,FALSE))="",0,(VLOOKUP(D373,NNDR1_2014_15,16,FALSE)))</f>
        <v>#REF!</v>
      </c>
      <c r="K284" s="1085"/>
      <c r="L284" s="1085"/>
      <c r="M284" s="1085"/>
      <c r="N284" s="1085"/>
      <c r="O284" s="1085"/>
      <c r="P284" s="1085"/>
      <c r="Q284" s="16"/>
      <c r="R284" s="16"/>
      <c r="S284" s="16"/>
      <c r="T284" s="16"/>
      <c r="U284" s="16"/>
      <c r="V284" s="16"/>
      <c r="W284" s="245"/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53"/>
      <c r="AL284" s="253"/>
    </row>
    <row r="285" spans="4:68" s="7" customFormat="1" ht="16.95" hidden="1" customHeight="1" thickTop="1">
      <c r="K285" s="1085"/>
      <c r="L285" s="1085"/>
      <c r="M285" s="1085"/>
      <c r="N285" s="1085"/>
      <c r="O285" s="1085"/>
      <c r="P285" s="1085"/>
      <c r="Q285" s="16"/>
      <c r="R285" s="16"/>
      <c r="S285" s="16"/>
      <c r="T285" s="16"/>
      <c r="U285" s="16"/>
      <c r="V285" s="16"/>
      <c r="W285" s="245"/>
      <c r="X285" s="245"/>
      <c r="Y285" s="245"/>
      <c r="Z285" s="245"/>
      <c r="AA285" s="245"/>
      <c r="AB285" s="245"/>
      <c r="AC285" s="245"/>
      <c r="AD285" s="245"/>
      <c r="AE285" s="245"/>
      <c r="AF285" s="245"/>
      <c r="AG285" s="245"/>
      <c r="AH285" s="245"/>
      <c r="AI285" s="245"/>
      <c r="AJ285" s="245"/>
      <c r="AK285" s="253"/>
      <c r="AL285" s="253"/>
    </row>
    <row r="286" spans="4:68" s="7" customFormat="1" ht="16.95" hidden="1" customHeight="1">
      <c r="K286" s="1085"/>
      <c r="L286" s="1085"/>
      <c r="M286" s="1085"/>
      <c r="N286" s="1085"/>
      <c r="O286" s="1085"/>
      <c r="P286" s="1085"/>
      <c r="Q286" s="16"/>
      <c r="R286" s="16"/>
      <c r="S286" s="16"/>
      <c r="T286" s="16"/>
      <c r="U286" s="16"/>
      <c r="V286" s="16"/>
      <c r="W286" s="245"/>
      <c r="X286" s="245"/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53"/>
      <c r="AL286" s="253"/>
      <c r="AM286" s="253"/>
      <c r="AN286" s="253"/>
      <c r="AO286" s="245"/>
      <c r="AP286" s="245"/>
      <c r="AQ286" s="245"/>
      <c r="AS286" s="80"/>
      <c r="AT286" s="80"/>
      <c r="AU286" s="80"/>
    </row>
    <row r="287" spans="4:68" s="7" customFormat="1" ht="16.95" hidden="1" customHeight="1">
      <c r="K287" s="1085"/>
      <c r="L287" s="1085"/>
      <c r="M287" s="1085"/>
      <c r="N287" s="1085"/>
      <c r="O287" s="1085"/>
      <c r="P287" s="1085"/>
      <c r="Q287" s="16"/>
      <c r="R287" s="16"/>
      <c r="S287" s="16"/>
      <c r="T287" s="16"/>
      <c r="U287" s="16"/>
      <c r="V287" s="16"/>
      <c r="W287" s="245"/>
      <c r="X287" s="245"/>
      <c r="Y287" s="245"/>
      <c r="Z287" s="245"/>
      <c r="AA287" s="245"/>
      <c r="AB287" s="245"/>
      <c r="AC287" s="245"/>
      <c r="AD287" s="245"/>
      <c r="AE287" s="245"/>
      <c r="AF287" s="245"/>
      <c r="AG287" s="245"/>
      <c r="AH287" s="245"/>
      <c r="AI287" s="245"/>
      <c r="AJ287" s="245"/>
      <c r="AK287" s="253"/>
      <c r="AL287" s="253"/>
      <c r="AM287" s="253"/>
      <c r="AN287" s="253"/>
      <c r="AO287" s="245"/>
      <c r="AP287" s="245"/>
      <c r="AQ287" s="245"/>
      <c r="AS287" s="80"/>
      <c r="AT287" s="80"/>
      <c r="AU287" s="80"/>
    </row>
    <row r="288" spans="4:68" s="7" customFormat="1" ht="16.95" hidden="1" customHeight="1">
      <c r="K288" s="1085"/>
      <c r="L288" s="1085"/>
      <c r="M288" s="1085"/>
      <c r="N288" s="1085"/>
      <c r="O288" s="1085"/>
      <c r="P288" s="1085"/>
      <c r="Q288" s="16"/>
      <c r="R288" s="16"/>
      <c r="S288" s="16"/>
      <c r="T288" s="16"/>
      <c r="U288" s="16"/>
      <c r="V288" s="16"/>
      <c r="W288" s="245"/>
      <c r="X288" s="245"/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53"/>
      <c r="AL288" s="253"/>
      <c r="AM288" s="253"/>
      <c r="AN288" s="253"/>
      <c r="AO288" s="245"/>
      <c r="AP288" s="245"/>
      <c r="AQ288" s="245"/>
      <c r="AS288" s="80"/>
      <c r="AT288" s="80"/>
      <c r="AU288" s="80"/>
    </row>
    <row r="289" spans="2:68" s="7" customFormat="1" ht="16.95" hidden="1" customHeight="1">
      <c r="K289" s="1085"/>
      <c r="L289" s="1085"/>
      <c r="M289" s="1085"/>
      <c r="N289" s="1085"/>
      <c r="O289" s="1085"/>
      <c r="P289" s="1085"/>
      <c r="Q289" s="16"/>
      <c r="R289" s="16"/>
      <c r="S289" s="16"/>
      <c r="T289" s="16"/>
      <c r="U289" s="16"/>
      <c r="V289" s="16"/>
      <c r="W289" s="245"/>
      <c r="X289" s="245"/>
      <c r="Y289" s="245"/>
      <c r="Z289" s="245"/>
      <c r="AA289" s="245"/>
      <c r="AB289" s="245"/>
      <c r="AC289" s="245"/>
      <c r="AD289" s="245"/>
      <c r="AE289" s="245"/>
      <c r="AF289" s="245"/>
      <c r="AG289" s="245"/>
      <c r="AH289" s="245"/>
      <c r="AI289" s="245"/>
      <c r="AJ289" s="245"/>
      <c r="AK289" s="253"/>
      <c r="AL289" s="253"/>
      <c r="AM289" s="253"/>
      <c r="AN289" s="253"/>
      <c r="AO289" s="245"/>
      <c r="AP289" s="245"/>
      <c r="AQ289" s="245"/>
      <c r="AS289" s="80"/>
      <c r="AT289" s="80"/>
      <c r="AU289" s="80"/>
    </row>
    <row r="290" spans="2:68" s="7" customFormat="1" ht="16.95" hidden="1" customHeight="1">
      <c r="K290" s="1085"/>
      <c r="L290" s="1085"/>
      <c r="M290" s="1085"/>
      <c r="N290" s="1085"/>
      <c r="O290" s="1085"/>
      <c r="P290" s="1085"/>
      <c r="Q290" s="16"/>
      <c r="R290" s="16"/>
      <c r="S290" s="16"/>
      <c r="T290" s="16"/>
      <c r="U290" s="16"/>
      <c r="V290" s="16"/>
      <c r="W290" s="245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53"/>
      <c r="AL290" s="253"/>
      <c r="AM290" s="253"/>
      <c r="AN290" s="253"/>
      <c r="AO290" s="245"/>
      <c r="AP290" s="245"/>
      <c r="AQ290" s="245"/>
      <c r="AS290" s="80"/>
      <c r="AT290" s="80"/>
      <c r="AU290" s="80"/>
    </row>
    <row r="291" spans="2:68" s="7" customFormat="1" ht="16.95" hidden="1" customHeight="1">
      <c r="K291" s="1085"/>
      <c r="L291" s="1085"/>
      <c r="M291" s="1085"/>
      <c r="N291" s="1085"/>
      <c r="O291" s="1085"/>
      <c r="P291" s="1085"/>
      <c r="Q291" s="16"/>
      <c r="R291" s="16"/>
      <c r="S291" s="16"/>
      <c r="T291" s="16"/>
      <c r="U291" s="16"/>
      <c r="V291" s="16"/>
      <c r="W291" s="245"/>
      <c r="X291" s="245"/>
      <c r="Y291" s="245"/>
      <c r="Z291" s="245"/>
      <c r="AA291" s="245"/>
      <c r="AB291" s="245"/>
      <c r="AC291" s="245"/>
      <c r="AD291" s="245"/>
      <c r="AE291" s="245"/>
      <c r="AF291" s="245"/>
      <c r="AG291" s="245"/>
      <c r="AH291" s="245"/>
      <c r="AI291" s="245"/>
      <c r="AJ291" s="245"/>
      <c r="AK291" s="253"/>
      <c r="AL291" s="253"/>
      <c r="AM291" s="253"/>
      <c r="AN291" s="253"/>
      <c r="AO291" s="245"/>
      <c r="AP291" s="245"/>
      <c r="AQ291" s="245"/>
      <c r="AS291" s="80"/>
      <c r="AT291" s="80"/>
      <c r="AU291" s="80"/>
    </row>
    <row r="292" spans="2:68" s="7" customFormat="1" ht="16.95" hidden="1" customHeight="1">
      <c r="K292" s="1085"/>
      <c r="L292" s="1085"/>
      <c r="M292" s="1085"/>
      <c r="N292" s="1085"/>
      <c r="O292" s="1085"/>
      <c r="P292" s="1085"/>
      <c r="Q292" s="16"/>
      <c r="R292" s="16"/>
      <c r="S292" s="16"/>
      <c r="T292" s="16"/>
      <c r="U292" s="16"/>
      <c r="V292" s="16"/>
      <c r="W292" s="245"/>
      <c r="X292" s="245"/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53"/>
      <c r="AL292" s="253"/>
      <c r="AM292" s="253"/>
      <c r="AN292" s="253"/>
      <c r="AO292" s="245"/>
      <c r="AP292" s="245"/>
      <c r="AQ292" s="245"/>
      <c r="AS292" s="80"/>
      <c r="AT292" s="80"/>
      <c r="AU292" s="80"/>
    </row>
    <row r="293" spans="2:68" s="7" customFormat="1" ht="16.95" hidden="1" customHeight="1">
      <c r="K293" s="1085"/>
      <c r="L293" s="1085"/>
      <c r="M293" s="1085"/>
      <c r="N293" s="1085"/>
      <c r="O293" s="1085"/>
      <c r="P293" s="1085"/>
      <c r="Q293" s="16"/>
      <c r="R293" s="16"/>
      <c r="S293" s="16"/>
      <c r="T293" s="16"/>
      <c r="U293" s="16"/>
      <c r="V293" s="16"/>
      <c r="W293" s="245"/>
      <c r="X293" s="245"/>
      <c r="Y293" s="245"/>
      <c r="Z293" s="245"/>
      <c r="AA293" s="245"/>
      <c r="AB293" s="245"/>
      <c r="AC293" s="245"/>
      <c r="AD293" s="245"/>
      <c r="AE293" s="245"/>
      <c r="AF293" s="245"/>
      <c r="AG293" s="245"/>
      <c r="AH293" s="245"/>
      <c r="AI293" s="245"/>
      <c r="AJ293" s="245"/>
      <c r="AK293" s="253"/>
      <c r="AL293" s="253"/>
      <c r="AM293" s="253"/>
      <c r="AN293" s="253"/>
      <c r="AO293" s="245"/>
      <c r="AP293" s="245"/>
      <c r="AQ293" s="245"/>
      <c r="AS293" s="80"/>
      <c r="AT293" s="80"/>
      <c r="AU293" s="80"/>
    </row>
    <row r="294" spans="2:68" s="7" customFormat="1" ht="16.95" hidden="1" customHeight="1">
      <c r="K294" s="1085"/>
      <c r="L294" s="1085"/>
      <c r="M294" s="1085"/>
      <c r="N294" s="1085"/>
      <c r="O294" s="1085"/>
      <c r="P294" s="1085"/>
      <c r="Q294" s="16"/>
      <c r="R294" s="16"/>
      <c r="S294" s="16"/>
      <c r="T294" s="16"/>
      <c r="U294" s="16"/>
      <c r="V294" s="16"/>
      <c r="W294" s="245"/>
      <c r="X294" s="245"/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53"/>
      <c r="AL294" s="253"/>
      <c r="AM294" s="253"/>
      <c r="AN294" s="253"/>
      <c r="AO294" s="245"/>
      <c r="AP294" s="245"/>
      <c r="AQ294" s="245"/>
      <c r="AS294" s="80"/>
      <c r="AT294" s="80"/>
      <c r="AU294" s="80"/>
    </row>
    <row r="295" spans="2:68" s="7" customFormat="1" ht="16.95" hidden="1" customHeight="1" thickBot="1">
      <c r="K295" s="1085"/>
      <c r="L295" s="1085"/>
      <c r="M295" s="1085"/>
      <c r="N295" s="1085"/>
      <c r="O295" s="1085"/>
      <c r="P295" s="1085"/>
      <c r="Q295" s="16"/>
      <c r="R295" s="16"/>
      <c r="S295" s="16"/>
      <c r="T295" s="16"/>
      <c r="U295" s="16"/>
      <c r="V295" s="16"/>
      <c r="W295" s="245"/>
      <c r="X295" s="245"/>
      <c r="Y295" s="245"/>
      <c r="Z295" s="245"/>
      <c r="AA295" s="245"/>
      <c r="AB295" s="245"/>
      <c r="AC295" s="245"/>
      <c r="AD295" s="245"/>
      <c r="AE295" s="245"/>
      <c r="AF295" s="245"/>
      <c r="AG295" s="245"/>
      <c r="AH295" s="245"/>
      <c r="AI295" s="245"/>
      <c r="AJ295" s="245"/>
      <c r="AK295" s="253"/>
      <c r="AL295" s="253"/>
      <c r="AM295" s="253"/>
      <c r="AN295" s="253"/>
      <c r="AO295" s="245"/>
      <c r="AP295" s="245"/>
      <c r="AQ295" s="245"/>
      <c r="AS295" s="80"/>
      <c r="AT295" s="80"/>
      <c r="AU295" s="80"/>
    </row>
    <row r="296" spans="2:68" s="7" customFormat="1" ht="16.95" hidden="1" customHeight="1" thickTop="1" thickBot="1">
      <c r="E296" s="1649" t="s">
        <v>1405</v>
      </c>
      <c r="F296" s="1650"/>
      <c r="G296" s="291" t="e">
        <f>AS281</f>
        <v>#REF!</v>
      </c>
      <c r="H296" s="292" t="e">
        <f>VLOOKUP($D$373,NNDR1_data_2015_16,#REF!,FALSE)</f>
        <v>#REF!</v>
      </c>
      <c r="I296" s="1647"/>
      <c r="J296" s="1647"/>
      <c r="K296" s="1651"/>
      <c r="L296" s="1651"/>
      <c r="M296" s="1651"/>
      <c r="N296" s="1651"/>
      <c r="O296" s="1651"/>
      <c r="P296" s="1651"/>
      <c r="Q296" s="16"/>
      <c r="R296" s="16"/>
      <c r="S296" s="16"/>
      <c r="T296" s="16"/>
      <c r="U296" s="16"/>
      <c r="V296" s="16"/>
      <c r="W296" s="245"/>
      <c r="X296" s="245"/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53"/>
      <c r="AL296" s="253"/>
      <c r="AM296" s="253"/>
      <c r="AN296" s="253"/>
      <c r="AO296" s="245"/>
      <c r="AP296" s="245"/>
      <c r="AQ296" s="245"/>
      <c r="AS296" s="80"/>
      <c r="AT296" s="80"/>
      <c r="AU296" s="80"/>
    </row>
    <row r="297" spans="2:68" s="7" customFormat="1" ht="16.95" hidden="1" customHeight="1" thickTop="1">
      <c r="E297" s="1649" t="s">
        <v>1406</v>
      </c>
      <c r="F297" s="1654" t="s">
        <v>776</v>
      </c>
      <c r="G297" s="1654" t="s">
        <v>776</v>
      </c>
      <c r="I297" s="1647"/>
      <c r="J297" s="1647"/>
      <c r="K297" s="1651"/>
      <c r="L297" s="1651"/>
      <c r="M297" s="1651"/>
      <c r="N297" s="1651"/>
      <c r="O297" s="1651"/>
      <c r="P297" s="1651"/>
      <c r="Q297" s="1652"/>
      <c r="R297" s="1652"/>
      <c r="S297" s="1652"/>
      <c r="T297" s="1652"/>
      <c r="U297" s="1652"/>
      <c r="V297" s="1652"/>
      <c r="W297" s="1652"/>
      <c r="X297" s="1652"/>
      <c r="Y297" s="1652"/>
      <c r="Z297" s="1652"/>
      <c r="AA297" s="1652"/>
      <c r="AB297" s="1652"/>
      <c r="AC297" s="1652"/>
      <c r="AD297" s="1652"/>
      <c r="AE297" s="1652"/>
      <c r="AF297" s="1652"/>
      <c r="AG297" s="1652"/>
      <c r="AH297" s="1652"/>
      <c r="AI297" s="1652"/>
      <c r="AJ297" s="1652"/>
      <c r="AK297" s="1652"/>
      <c r="AL297" s="1652"/>
      <c r="AT297" s="80"/>
      <c r="AU297" s="80"/>
    </row>
    <row r="298" spans="2:68" ht="16.95" hidden="1" customHeight="1" thickBot="1">
      <c r="E298" s="7"/>
      <c r="F298" s="7"/>
      <c r="G298" s="7"/>
      <c r="H298" s="7"/>
      <c r="I298" s="7"/>
      <c r="J298" s="7"/>
      <c r="K298" s="1085"/>
      <c r="L298" s="1085"/>
      <c r="M298" s="1085"/>
      <c r="N298" s="1085"/>
      <c r="O298" s="1085"/>
      <c r="P298" s="1085"/>
      <c r="AK298" s="253"/>
      <c r="AL298" s="253"/>
      <c r="BJ298" s="7"/>
      <c r="BK298" s="7"/>
      <c r="BL298" s="7"/>
      <c r="BM298" s="7"/>
      <c r="BN298" s="7"/>
      <c r="BO298" s="7"/>
      <c r="BP298" s="7"/>
    </row>
    <row r="299" spans="2:68" ht="16.95" hidden="1" customHeight="1" thickTop="1" thickBot="1">
      <c r="B299"/>
      <c r="E299" s="1649" t="s">
        <v>1407</v>
      </c>
      <c r="F299" s="1650"/>
      <c r="H299" s="292" t="e">
        <f>VLOOKUP($D$373,NNDR1_data_2015_16,#REF!,FALSE)</f>
        <v>#REF!</v>
      </c>
      <c r="I299" s="7"/>
      <c r="J299" s="7"/>
      <c r="K299" s="1085"/>
      <c r="L299" s="1085"/>
      <c r="M299" s="1085"/>
      <c r="N299" s="1085"/>
      <c r="O299" s="1085"/>
      <c r="P299" s="1085"/>
      <c r="AK299" s="253"/>
      <c r="AL299" s="253"/>
      <c r="BJ299" s="7"/>
      <c r="BK299" s="7"/>
      <c r="BL299" s="7"/>
      <c r="BM299" s="7"/>
      <c r="BN299" s="7"/>
      <c r="BO299" s="7"/>
      <c r="BP299" s="7"/>
    </row>
    <row r="300" spans="2:68" ht="16.95" hidden="1" customHeight="1" thickTop="1" thickBot="1">
      <c r="E300" s="1649" t="s">
        <v>1408</v>
      </c>
      <c r="F300" s="1650"/>
      <c r="H300" s="292" t="e">
        <f>VLOOKUP($D$373,NNDR1_data_2015_16,#REF!,FALSE)</f>
        <v>#REF!</v>
      </c>
      <c r="I300" s="7"/>
      <c r="J300" s="7"/>
      <c r="K300" s="1085"/>
      <c r="L300" s="1085"/>
      <c r="M300" s="1085"/>
      <c r="N300" s="1085"/>
      <c r="O300" s="1085"/>
      <c r="P300" s="1085"/>
      <c r="AK300" s="253"/>
      <c r="AL300" s="253"/>
      <c r="BJ300" s="7"/>
      <c r="BK300" s="7"/>
      <c r="BL300" s="7"/>
      <c r="BM300" s="7"/>
      <c r="BN300" s="7"/>
      <c r="BO300" s="7"/>
      <c r="BP300" s="7"/>
    </row>
    <row r="301" spans="2:68" ht="16.95" hidden="1" customHeight="1" thickTop="1" thickBot="1">
      <c r="E301" s="1649" t="s">
        <v>1409</v>
      </c>
      <c r="F301" s="1650"/>
      <c r="H301" s="292" t="e">
        <f>VLOOKUP($D$373,NNDR1_data_2015_16,#REF!,FALSE)</f>
        <v>#REF!</v>
      </c>
      <c r="I301" s="7"/>
      <c r="J301" s="7"/>
      <c r="K301" s="1085"/>
      <c r="L301" s="1085"/>
      <c r="M301" s="1085"/>
      <c r="N301" s="1085"/>
      <c r="O301" s="1085"/>
      <c r="P301" s="1085"/>
      <c r="AK301" s="253"/>
      <c r="AL301" s="253"/>
      <c r="BJ301" s="7"/>
      <c r="BK301" s="7"/>
      <c r="BL301" s="7"/>
      <c r="BM301" s="7"/>
      <c r="BN301" s="7"/>
      <c r="BO301" s="7"/>
      <c r="BP301" s="7"/>
    </row>
    <row r="302" spans="2:68" ht="16.95" hidden="1" customHeight="1" thickTop="1" thickBot="1">
      <c r="E302" s="1649" t="s">
        <v>1410</v>
      </c>
      <c r="F302" s="1650"/>
      <c r="H302" s="292" t="e">
        <f>VLOOKUP($D$373,NNDR1_data_2015_16,#REF!,FALSE)</f>
        <v>#REF!</v>
      </c>
      <c r="I302" s="1652"/>
      <c r="J302" s="1652"/>
      <c r="K302" s="1656"/>
      <c r="L302" s="1656"/>
      <c r="M302" s="1656"/>
      <c r="N302" s="1656"/>
      <c r="O302" s="1656"/>
      <c r="P302" s="1656"/>
      <c r="BJ302" s="7"/>
      <c r="BK302" s="7"/>
      <c r="BL302" s="7"/>
      <c r="BM302" s="7"/>
      <c r="BN302" s="7"/>
      <c r="BO302" s="7"/>
      <c r="BP302" s="7"/>
    </row>
    <row r="303" spans="2:68" ht="16.95" hidden="1" customHeight="1" thickTop="1" thickBot="1">
      <c r="E303" s="1649" t="s">
        <v>1411</v>
      </c>
      <c r="H303" s="292" t="e">
        <f>VLOOKUP($D$373,NNDR1_data_2015_16,#REF!,FALSE)</f>
        <v>#REF!</v>
      </c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W303" s="253"/>
      <c r="BJ303" s="7"/>
      <c r="BK303" s="7"/>
      <c r="BL303" s="7"/>
      <c r="BM303" s="7"/>
      <c r="BN303" s="7"/>
      <c r="BO303" s="7"/>
      <c r="BP303" s="7"/>
    </row>
    <row r="304" spans="2:68" ht="16.95" hidden="1" customHeight="1" thickTop="1" thickBot="1">
      <c r="E304" s="1649" t="s">
        <v>1412</v>
      </c>
      <c r="H304" s="292" t="e">
        <f>-VLOOKUP($D$373,NNDR1_data_2015_16,#REF!,FALSE)</f>
        <v>#REF!</v>
      </c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W304" s="253"/>
      <c r="BJ304" s="7"/>
      <c r="BK304" s="7"/>
      <c r="BL304" s="7"/>
      <c r="BM304" s="7"/>
      <c r="BN304" s="7"/>
      <c r="BO304" s="7"/>
      <c r="BP304" s="7"/>
    </row>
    <row r="305" spans="5:49" s="7" customFormat="1" ht="16.95" hidden="1" customHeight="1" thickTop="1" thickBot="1">
      <c r="E305" s="1649" t="s">
        <v>1413</v>
      </c>
      <c r="H305" s="292" t="e">
        <f>VLOOKUP($D$373,NNDR1_data_2015_16,#REF!,FALSE)</f>
        <v>#REF!</v>
      </c>
      <c r="K305" s="1085"/>
      <c r="L305" s="1085"/>
      <c r="M305" s="1085"/>
      <c r="N305" s="1085"/>
      <c r="O305" s="1085"/>
      <c r="P305" s="1085"/>
      <c r="Q305" s="16"/>
      <c r="R305" s="16"/>
      <c r="S305" s="16"/>
      <c r="T305" s="16"/>
      <c r="U305" s="16"/>
      <c r="V305" s="16"/>
      <c r="W305" s="245"/>
      <c r="X305" s="245"/>
      <c r="Y305" s="245"/>
      <c r="Z305" s="245"/>
      <c r="AA305" s="245"/>
      <c r="AB305" s="245"/>
      <c r="AC305" s="245"/>
      <c r="AD305" s="245"/>
      <c r="AE305" s="245"/>
      <c r="AF305" s="245"/>
      <c r="AG305" s="245"/>
      <c r="AH305" s="245"/>
      <c r="AI305" s="245"/>
      <c r="AJ305" s="245"/>
      <c r="AK305" s="245"/>
      <c r="AL305" s="245"/>
      <c r="AT305" s="80"/>
      <c r="AU305" s="80"/>
      <c r="AW305"/>
    </row>
    <row r="306" spans="5:49" s="7" customFormat="1" ht="16.95" hidden="1" customHeight="1" thickTop="1" thickBot="1">
      <c r="E306" s="1649" t="s">
        <v>1414</v>
      </c>
      <c r="H306" s="292" t="e">
        <f>-VLOOKUP($D$373,NNDR1_data_2015_16,#REF!,FALSE)</f>
        <v>#REF!</v>
      </c>
      <c r="K306" s="1085"/>
      <c r="L306" s="1085"/>
      <c r="M306" s="1085"/>
      <c r="N306" s="1085"/>
      <c r="O306" s="1085"/>
      <c r="P306" s="1085"/>
      <c r="Q306" s="16"/>
      <c r="R306" s="16"/>
      <c r="S306" s="16"/>
      <c r="T306" s="16"/>
      <c r="U306" s="16"/>
      <c r="V306" s="16"/>
      <c r="W306" s="245"/>
      <c r="X306" s="245"/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  <c r="AL306" s="245"/>
      <c r="AT306" s="80"/>
      <c r="AU306" s="80"/>
    </row>
    <row r="307" spans="5:49" s="7" customFormat="1" ht="16.95" hidden="1" customHeight="1" thickTop="1" thickBot="1">
      <c r="K307" s="1085"/>
      <c r="L307" s="1085"/>
      <c r="M307" s="1085"/>
      <c r="N307" s="1085"/>
      <c r="O307" s="1085"/>
      <c r="P307" s="1085"/>
      <c r="Q307" s="16"/>
      <c r="R307" s="16"/>
      <c r="S307" s="16"/>
      <c r="T307" s="16"/>
      <c r="U307" s="16"/>
      <c r="V307" s="16"/>
      <c r="W307" s="245"/>
      <c r="X307" s="245"/>
      <c r="Y307" s="245"/>
      <c r="Z307" s="245"/>
      <c r="AA307" s="245"/>
      <c r="AB307" s="245"/>
      <c r="AC307" s="245"/>
      <c r="AD307" s="245"/>
      <c r="AE307" s="245"/>
      <c r="AF307" s="245"/>
      <c r="AG307" s="245"/>
      <c r="AH307" s="245"/>
      <c r="AI307" s="245"/>
      <c r="AJ307" s="245"/>
      <c r="AK307" s="245"/>
      <c r="AL307" s="245"/>
      <c r="AT307" s="80"/>
      <c r="AU307" s="80"/>
    </row>
    <row r="308" spans="5:49" s="7" customFormat="1" ht="16.95" hidden="1" customHeight="1" thickTop="1" thickBot="1">
      <c r="E308" s="1649" t="s">
        <v>1415</v>
      </c>
      <c r="G308" s="339" t="e">
        <f>G296</f>
        <v>#REF!</v>
      </c>
      <c r="H308" s="7" t="s">
        <v>1416</v>
      </c>
      <c r="K308" s="1085"/>
      <c r="L308" s="1085"/>
      <c r="M308" s="1085"/>
      <c r="N308" s="1085"/>
      <c r="O308" s="1085"/>
      <c r="P308" s="1085"/>
      <c r="Q308" s="16"/>
      <c r="R308" s="16"/>
      <c r="S308" s="16"/>
      <c r="T308" s="16"/>
      <c r="U308" s="16"/>
      <c r="V308" s="16"/>
      <c r="W308" s="245"/>
      <c r="X308" s="245"/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  <c r="AL308" s="245"/>
      <c r="AT308" s="80"/>
      <c r="AU308" s="80"/>
    </row>
    <row r="309" spans="5:49" s="7" customFormat="1" ht="16.95" hidden="1" customHeight="1" thickTop="1" thickBot="1">
      <c r="E309" s="1649" t="s">
        <v>1417</v>
      </c>
      <c r="G309" s="339">
        <v>0</v>
      </c>
      <c r="H309" s="7" t="s">
        <v>1418</v>
      </c>
      <c r="K309" s="1085"/>
      <c r="L309" s="1085"/>
      <c r="M309" s="1085"/>
      <c r="N309" s="1085"/>
      <c r="O309" s="1085"/>
      <c r="P309" s="1085"/>
      <c r="Q309" s="16"/>
      <c r="R309" s="16"/>
      <c r="S309" s="16"/>
      <c r="T309" s="16"/>
      <c r="U309" s="16"/>
      <c r="V309" s="16"/>
      <c r="W309" s="245" t="s">
        <v>776</v>
      </c>
      <c r="X309" s="245"/>
      <c r="Y309" s="245"/>
      <c r="Z309" s="245"/>
      <c r="AA309" s="245"/>
      <c r="AB309" s="245"/>
      <c r="AC309" s="245"/>
      <c r="AD309" s="245"/>
      <c r="AE309" s="245"/>
      <c r="AF309" s="245"/>
      <c r="AG309" s="245"/>
      <c r="AH309" s="245"/>
      <c r="AI309" s="245"/>
      <c r="AJ309" s="245"/>
      <c r="AK309" s="245"/>
      <c r="AL309" s="245"/>
      <c r="AT309" s="80"/>
      <c r="AU309" s="80"/>
    </row>
    <row r="310" spans="5:49" s="7" customFormat="1" ht="16.95" hidden="1" customHeight="1" thickTop="1" thickBot="1">
      <c r="E310" s="1649" t="s">
        <v>1419</v>
      </c>
      <c r="G310" s="339" t="e">
        <f>H299*G157/H157</f>
        <v>#REF!</v>
      </c>
      <c r="H310" s="7" t="s">
        <v>1420</v>
      </c>
      <c r="K310" s="1085"/>
      <c r="L310" s="1085"/>
      <c r="M310" s="1085"/>
      <c r="N310" s="1085"/>
      <c r="O310" s="1085"/>
      <c r="P310" s="1085"/>
      <c r="Q310" s="16"/>
      <c r="R310" s="16"/>
      <c r="S310" s="16"/>
      <c r="T310" s="16"/>
      <c r="U310" s="16"/>
      <c r="V310" s="16"/>
      <c r="W310" s="245"/>
      <c r="X310" s="245"/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  <c r="AL310" s="245"/>
      <c r="AT310" s="80"/>
      <c r="AU310" s="80"/>
    </row>
    <row r="311" spans="5:49" s="7" customFormat="1" ht="16.95" hidden="1" customHeight="1" thickTop="1" thickBot="1">
      <c r="E311" s="1649" t="s">
        <v>1421</v>
      </c>
      <c r="G311" s="339" t="e">
        <f>H300*G157/H157</f>
        <v>#REF!</v>
      </c>
      <c r="H311" s="7" t="s">
        <v>1422</v>
      </c>
      <c r="K311" s="1085"/>
      <c r="L311" s="1085"/>
      <c r="M311" s="1085"/>
      <c r="N311" s="1085"/>
      <c r="O311" s="1085"/>
      <c r="P311" s="1085"/>
      <c r="Q311" s="16"/>
      <c r="R311" s="16"/>
      <c r="S311" s="16"/>
      <c r="T311" s="16"/>
      <c r="U311" s="16"/>
      <c r="V311" s="16"/>
      <c r="W311" s="245"/>
      <c r="X311" s="245"/>
      <c r="Y311" s="245"/>
      <c r="Z311" s="245"/>
      <c r="AA311" s="245"/>
      <c r="AB311" s="245"/>
      <c r="AC311" s="245"/>
      <c r="AD311" s="245"/>
      <c r="AE311" s="245"/>
      <c r="AF311" s="245"/>
      <c r="AG311" s="245"/>
      <c r="AH311" s="245"/>
      <c r="AI311" s="245"/>
      <c r="AJ311" s="245"/>
      <c r="AK311" s="245"/>
      <c r="AL311" s="245"/>
      <c r="AM311" s="80"/>
      <c r="AN311" s="80"/>
      <c r="AO311" s="80"/>
      <c r="AP311" s="80"/>
      <c r="AQ311" s="80"/>
      <c r="AS311" s="80"/>
      <c r="AT311" s="80"/>
      <c r="AU311" s="80"/>
    </row>
    <row r="312" spans="5:49" s="7" customFormat="1" ht="16.95" hidden="1" customHeight="1" thickTop="1" thickBot="1">
      <c r="E312" s="1649" t="s">
        <v>1423</v>
      </c>
      <c r="G312" s="339" t="e">
        <f>H301*G157/H157</f>
        <v>#REF!</v>
      </c>
      <c r="H312" s="7" t="s">
        <v>1424</v>
      </c>
      <c r="K312" s="1085"/>
      <c r="L312" s="1085"/>
      <c r="M312" s="1085"/>
      <c r="N312" s="1085"/>
      <c r="O312" s="1085"/>
      <c r="P312" s="1085"/>
      <c r="Q312" s="16"/>
      <c r="R312" s="16"/>
      <c r="S312" s="16"/>
      <c r="T312" s="16"/>
      <c r="U312" s="16"/>
      <c r="V312" s="16"/>
      <c r="W312" s="245"/>
      <c r="X312" s="245"/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  <c r="AL312" s="245"/>
      <c r="AM312" s="80"/>
      <c r="AN312" s="80"/>
      <c r="AO312" s="80"/>
      <c r="AP312" s="80"/>
      <c r="AQ312" s="80"/>
      <c r="AS312" s="80"/>
      <c r="AT312" s="80"/>
      <c r="AU312" s="80"/>
    </row>
    <row r="313" spans="5:49" s="7" customFormat="1" ht="16.95" hidden="1" customHeight="1" thickTop="1" thickBot="1">
      <c r="E313" s="1649" t="s">
        <v>1425</v>
      </c>
      <c r="G313" s="339" t="e">
        <f>H302*G157/H157</f>
        <v>#REF!</v>
      </c>
      <c r="H313" s="7" t="s">
        <v>1426</v>
      </c>
      <c r="K313" s="1085"/>
      <c r="L313" s="1085"/>
      <c r="M313" s="1085"/>
      <c r="N313" s="1085"/>
      <c r="O313" s="1085"/>
      <c r="P313" s="1085"/>
      <c r="Q313" s="16"/>
      <c r="R313" s="16"/>
      <c r="S313" s="16"/>
      <c r="T313" s="16"/>
      <c r="U313" s="16"/>
      <c r="V313" s="16"/>
      <c r="W313" s="245"/>
      <c r="X313" s="245"/>
      <c r="Y313" s="245"/>
      <c r="Z313" s="245"/>
      <c r="AA313" s="245"/>
      <c r="AB313" s="245"/>
      <c r="AC313" s="245"/>
      <c r="AD313" s="245"/>
      <c r="AE313" s="245"/>
      <c r="AF313" s="245"/>
      <c r="AG313" s="245"/>
      <c r="AH313" s="245"/>
      <c r="AI313" s="245"/>
      <c r="AJ313" s="245"/>
      <c r="AK313" s="245"/>
      <c r="AL313" s="245"/>
      <c r="AM313" s="80"/>
      <c r="AN313" s="80"/>
      <c r="AO313" s="80"/>
      <c r="AP313" s="80"/>
      <c r="AQ313" s="80"/>
      <c r="AS313" s="80"/>
      <c r="AT313" s="80"/>
      <c r="AU313" s="80"/>
    </row>
    <row r="314" spans="5:49" s="7" customFormat="1" ht="16.95" hidden="1" customHeight="1" thickTop="1" thickBot="1">
      <c r="E314" s="1649" t="s">
        <v>1427</v>
      </c>
      <c r="G314" s="339" t="e">
        <f>H303*G157/H157</f>
        <v>#REF!</v>
      </c>
      <c r="H314" s="7" t="s">
        <v>1428</v>
      </c>
      <c r="K314" s="1085"/>
      <c r="L314" s="1085"/>
      <c r="M314" s="1085"/>
      <c r="N314" s="1085"/>
      <c r="O314" s="1085"/>
      <c r="P314" s="1085"/>
      <c r="Q314" s="16"/>
      <c r="R314" s="16"/>
      <c r="S314" s="16"/>
      <c r="T314" s="16"/>
      <c r="U314" s="16"/>
      <c r="V314" s="16"/>
      <c r="W314" s="245"/>
      <c r="X314" s="245"/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  <c r="AL314" s="245"/>
      <c r="AM314" s="2964" t="s">
        <v>1429</v>
      </c>
      <c r="AN314" s="2964"/>
      <c r="AO314" s="2964"/>
      <c r="AP314" s="2964"/>
      <c r="AQ314" s="2964"/>
      <c r="AR314" s="2964"/>
      <c r="AS314" s="2964"/>
      <c r="AT314" s="80"/>
      <c r="AU314" s="80"/>
    </row>
    <row r="315" spans="5:49" s="7" customFormat="1" ht="16.95" hidden="1" customHeight="1" thickTop="1">
      <c r="E315" s="1649"/>
      <c r="K315" s="1085"/>
      <c r="L315" s="1085"/>
      <c r="M315" s="1085"/>
      <c r="N315" s="1085"/>
      <c r="O315" s="1085"/>
      <c r="P315" s="1085"/>
      <c r="Q315" s="16"/>
      <c r="R315" s="16"/>
      <c r="S315" s="16"/>
      <c r="T315" s="16"/>
      <c r="U315" s="16"/>
      <c r="V315" s="16"/>
      <c r="W315" s="245"/>
      <c r="X315" s="245"/>
      <c r="Y315" s="245"/>
      <c r="Z315" s="245"/>
      <c r="AA315" s="245"/>
      <c r="AB315" s="245"/>
      <c r="AC315" s="245"/>
      <c r="AD315" s="245"/>
      <c r="AE315" s="245"/>
      <c r="AF315" s="245"/>
      <c r="AG315" s="245"/>
      <c r="AH315" s="245"/>
      <c r="AI315" s="245"/>
      <c r="AJ315" s="245"/>
      <c r="AK315" s="245"/>
      <c r="AL315" s="245"/>
      <c r="AM315" s="2964"/>
      <c r="AN315" s="2964"/>
      <c r="AO315" s="2964"/>
      <c r="AP315" s="2964"/>
      <c r="AQ315" s="2964"/>
      <c r="AR315" s="2964"/>
      <c r="AS315" s="2964"/>
      <c r="AT315" s="80"/>
      <c r="AU315" s="80"/>
    </row>
    <row r="316" spans="5:49" s="7" customFormat="1" ht="16.95" hidden="1" customHeight="1" thickBot="1">
      <c r="J316" s="1647"/>
      <c r="K316" s="1651"/>
      <c r="L316" s="1651"/>
      <c r="M316" s="1651"/>
      <c r="N316" s="1651"/>
      <c r="O316" s="1651"/>
      <c r="P316" s="1651"/>
      <c r="Q316" s="16"/>
      <c r="R316" s="16"/>
      <c r="S316" s="16"/>
      <c r="T316" s="16"/>
      <c r="U316" s="16"/>
      <c r="V316" s="16"/>
      <c r="W316" s="245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964"/>
      <c r="AN316" s="2964"/>
      <c r="AO316" s="2964"/>
      <c r="AP316" s="2964"/>
      <c r="AQ316" s="2964"/>
      <c r="AR316" s="2964"/>
      <c r="AS316" s="2964"/>
      <c r="AT316" s="80"/>
      <c r="AU316" s="80"/>
    </row>
    <row r="317" spans="5:49" s="7" customFormat="1" ht="16.95" hidden="1" customHeight="1" thickTop="1" thickBot="1">
      <c r="K317" s="1085"/>
      <c r="L317" s="1085"/>
      <c r="M317" s="1085"/>
      <c r="N317" s="1085"/>
      <c r="O317" s="1085"/>
      <c r="P317" s="1085"/>
      <c r="Q317" s="16"/>
      <c r="R317" s="16"/>
      <c r="S317" s="16"/>
      <c r="T317" s="16"/>
      <c r="U317" s="16"/>
      <c r="V317" s="16"/>
      <c r="W317" s="245"/>
      <c r="X317" s="245"/>
      <c r="Y317" s="245"/>
      <c r="Z317" s="245"/>
      <c r="AA317" s="245"/>
      <c r="AB317" s="245"/>
      <c r="AC317" s="245"/>
      <c r="AD317" s="245"/>
      <c r="AE317" s="245"/>
      <c r="AF317" s="245"/>
      <c r="AG317" s="245"/>
      <c r="AH317" s="245"/>
      <c r="AI317" s="245"/>
      <c r="AJ317" s="245"/>
      <c r="AK317" s="245"/>
      <c r="AL317" s="245"/>
      <c r="AM317" s="347" t="s">
        <v>1430</v>
      </c>
      <c r="AN317" s="347"/>
      <c r="AO317" s="93"/>
      <c r="AP317" s="1646"/>
      <c r="AQ317" s="245"/>
      <c r="AR317" s="80"/>
      <c r="AS317" s="346">
        <f>VLOOKUP(RCODE,NNDR1_2016_17,'201617 NNDR1'!S1,FALSE)/LOCAL_SHARE</f>
        <v>52.861486000000006</v>
      </c>
      <c r="AT317" s="80"/>
      <c r="AU317" s="80"/>
    </row>
    <row r="318" spans="5:49" s="7" customFormat="1" ht="16.95" hidden="1" customHeight="1" thickTop="1" thickBot="1">
      <c r="E318" s="1649" t="s">
        <v>1431</v>
      </c>
      <c r="F318" s="1650"/>
      <c r="H318"/>
      <c r="I318" s="339">
        <f>VLOOKUP(RCODE,NNDR1_2016_17,'201617 NNDR1'!$J$1,FALSE)</f>
        <v>0.36642799999999998</v>
      </c>
      <c r="K318" s="1085"/>
      <c r="L318" s="1085"/>
      <c r="M318" s="1085"/>
      <c r="N318" s="1085"/>
      <c r="O318" s="1085"/>
      <c r="P318" s="1085"/>
      <c r="Q318" s="16"/>
      <c r="R318" s="16"/>
      <c r="S318" s="16"/>
      <c r="T318" s="16"/>
      <c r="U318" s="16"/>
      <c r="V318" s="16"/>
      <c r="W318" s="245"/>
      <c r="X318" s="245"/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  <c r="AL318" s="245"/>
      <c r="AM318" s="249" t="s">
        <v>1385</v>
      </c>
      <c r="AN318" s="347"/>
      <c r="AO318" s="93"/>
      <c r="AP318" s="93"/>
      <c r="AQ318" s="245"/>
      <c r="AR318" s="80"/>
      <c r="AS318" s="365"/>
      <c r="AT318" s="80"/>
      <c r="AU318" s="80"/>
    </row>
    <row r="319" spans="5:49" s="7" customFormat="1" ht="16.95" hidden="1" customHeight="1" thickTop="1" thickBot="1">
      <c r="E319" s="1649" t="s">
        <v>1432</v>
      </c>
      <c r="F319" s="1650"/>
      <c r="H319"/>
      <c r="I319" s="339">
        <f>VLOOKUP(RCODE,NNDR1_2016_17,'201617 NNDR1'!$K$1,FALSE)</f>
        <v>5.9640000000000006E-3</v>
      </c>
      <c r="K319" s="1085"/>
      <c r="L319" s="1085"/>
      <c r="M319" s="1085"/>
      <c r="N319" s="1085"/>
      <c r="O319" s="1085"/>
      <c r="P319" s="1085"/>
      <c r="V319" s="16"/>
      <c r="W319" s="245"/>
      <c r="X319" s="245"/>
      <c r="Y319" s="245"/>
      <c r="Z319" s="245"/>
      <c r="AA319" s="245"/>
      <c r="AB319" s="245"/>
      <c r="AC319" s="245"/>
      <c r="AD319" s="245"/>
      <c r="AE319" s="245"/>
      <c r="AF319" s="245"/>
      <c r="AG319" s="245"/>
      <c r="AH319" s="245"/>
      <c r="AI319" s="245"/>
      <c r="AJ319" s="245"/>
      <c r="AK319" s="245"/>
      <c r="AL319" s="245"/>
      <c r="AM319" s="347" t="s">
        <v>1433</v>
      </c>
      <c r="AN319" s="347"/>
      <c r="AO319" s="93"/>
      <c r="AP319" s="93"/>
      <c r="AQ319" s="245"/>
      <c r="AR319"/>
      <c r="AS319" s="346">
        <f>VLOOKUP(RCODE,NNDR1_2016_17,'201617 NNDR1'!$P$1,FALSE)/LOCAL_SHARE</f>
        <v>0</v>
      </c>
      <c r="AT319" s="80"/>
      <c r="AU319" s="80"/>
    </row>
    <row r="320" spans="5:49" s="7" customFormat="1" ht="16.95" hidden="1" customHeight="1" thickTop="1" thickBot="1">
      <c r="E320" s="1649" t="s">
        <v>1434</v>
      </c>
      <c r="F320" s="1650"/>
      <c r="H320"/>
      <c r="I320" s="339">
        <f>VLOOKUP(RCODE,NNDR1_2016_17,'201617 NNDR1'!$L$1,FALSE)</f>
        <v>0</v>
      </c>
      <c r="K320" s="1085"/>
      <c r="L320" s="1085"/>
      <c r="M320" s="1085"/>
      <c r="N320" s="1085"/>
      <c r="O320" s="1085"/>
      <c r="P320" s="1085"/>
      <c r="V320" s="16"/>
      <c r="W320" s="245"/>
      <c r="X320" s="245"/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  <c r="AL320" s="245"/>
      <c r="AM320" s="348" t="s">
        <v>1435</v>
      </c>
      <c r="AN320" s="347"/>
      <c r="AO320" s="93"/>
      <c r="AP320" s="93"/>
      <c r="AQ320" s="245"/>
      <c r="AR320"/>
      <c r="AS320" s="365"/>
      <c r="AT320" s="80"/>
      <c r="AU320" s="80"/>
    </row>
    <row r="321" spans="5:47" s="7" customFormat="1" ht="16.95" hidden="1" customHeight="1" thickTop="1" thickBot="1">
      <c r="E321" s="1649" t="s">
        <v>1436</v>
      </c>
      <c r="F321" s="1650"/>
      <c r="H321"/>
      <c r="I321" s="339">
        <f>VLOOKUP(RCODE,NNDR1_2016_17,'201617 NNDR1'!$M$1,FALSE)</f>
        <v>8.7616000000000013E-2</v>
      </c>
      <c r="J321" s="1652"/>
      <c r="K321" s="1656"/>
      <c r="L321" s="1656"/>
      <c r="M321" s="1656"/>
      <c r="N321" s="1656"/>
      <c r="O321" s="1656"/>
      <c r="P321" s="1656"/>
      <c r="Q321" s="1652"/>
      <c r="R321" s="1652"/>
      <c r="S321" s="1652"/>
      <c r="T321" s="1652"/>
      <c r="U321" s="1652"/>
      <c r="V321" s="16"/>
      <c r="W321" s="245"/>
      <c r="X321" s="245"/>
      <c r="Y321" s="245"/>
      <c r="Z321" s="245"/>
      <c r="AA321" s="245"/>
      <c r="AB321" s="245"/>
      <c r="AC321" s="245"/>
      <c r="AD321" s="245"/>
      <c r="AE321" s="245"/>
      <c r="AF321" s="245"/>
      <c r="AG321" s="245"/>
      <c r="AH321" s="245"/>
      <c r="AI321" s="245"/>
      <c r="AJ321" s="245"/>
      <c r="AK321" s="245"/>
      <c r="AL321" s="245"/>
      <c r="AM321" s="347" t="s">
        <v>1437</v>
      </c>
      <c r="AN321" s="347"/>
      <c r="AO321" s="93"/>
      <c r="AP321" s="93"/>
      <c r="AQ321" s="245"/>
      <c r="AR321"/>
      <c r="AS321" s="292">
        <f>VLOOKUP(RCODE,NNDR1_2016_17,'201617 NNDR1'!$Q$1,FALSE)/LOCAL_SHARE</f>
        <v>-0.23621900000000001</v>
      </c>
      <c r="AT321" s="80"/>
      <c r="AU321" s="80"/>
    </row>
    <row r="322" spans="5:47" s="7" customFormat="1" ht="16.95" hidden="1" customHeight="1" thickTop="1" thickBot="1">
      <c r="E322" s="1649" t="s">
        <v>1438</v>
      </c>
      <c r="F322" s="258"/>
      <c r="H322"/>
      <c r="I322" s="339">
        <f>VLOOKUP(RCODE,NNDR1_2016_17,'201617 NNDR1'!$R$1,FALSE)</f>
        <v>0</v>
      </c>
      <c r="J322"/>
      <c r="K322" s="1079"/>
      <c r="L322" s="1079"/>
      <c r="M322" s="1079"/>
      <c r="N322" s="1079"/>
      <c r="O322" s="1079"/>
      <c r="P322" s="1079"/>
      <c r="Q322" s="255"/>
      <c r="R322" s="255"/>
      <c r="S322" s="255"/>
      <c r="T322" s="255"/>
      <c r="U322" s="255"/>
      <c r="V322" s="16"/>
      <c r="W322" s="245"/>
      <c r="X322" s="245"/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  <c r="AJ322" s="245"/>
      <c r="AK322" s="245"/>
      <c r="AL322" s="245"/>
      <c r="AM322" s="348" t="s">
        <v>1398</v>
      </c>
      <c r="AN322" s="347"/>
      <c r="AO322" s="93"/>
      <c r="AP322" s="93"/>
      <c r="AQ322" s="245"/>
      <c r="AR322"/>
      <c r="AS322" s="365"/>
      <c r="AT322" s="80"/>
      <c r="AU322" s="80"/>
    </row>
    <row r="323" spans="5:47" s="7" customFormat="1" ht="16.95" hidden="1" customHeight="1" thickTop="1" thickBot="1">
      <c r="E323" s="1649" t="s">
        <v>1439</v>
      </c>
      <c r="F323" s="258"/>
      <c r="H323"/>
      <c r="I323" s="339">
        <f>VLOOKUP(RCODE,NNDR1_2016_17,'201617 NNDR1'!$O$1,FALSE)/LOCAL_SHARE</f>
        <v>-4.9731170000000002</v>
      </c>
      <c r="J323" s="363" t="s">
        <v>1440</v>
      </c>
      <c r="K323" s="1218" t="e">
        <f>ROUND((('Business Rates General Fund'!I26+'Business Rates General Fund'!I27)/LOCAL_SHARE),3)</f>
        <v>#REF!</v>
      </c>
      <c r="L323" s="1219" t="e">
        <f>ROUND(K323,2)=ROUND(I323,2)</f>
        <v>#REF!</v>
      </c>
      <c r="M323" s="1219"/>
      <c r="N323" s="1219"/>
      <c r="O323" s="1219"/>
      <c r="P323" s="1219"/>
      <c r="Q323" s="255"/>
      <c r="R323" s="255"/>
      <c r="S323" s="255"/>
      <c r="T323" s="255"/>
      <c r="U323" s="255"/>
      <c r="V323" s="16"/>
      <c r="W323" s="245"/>
      <c r="X323" s="245"/>
      <c r="Y323" s="245"/>
      <c r="Z323" s="245"/>
      <c r="AA323" s="245"/>
      <c r="AB323" s="245"/>
      <c r="AC323" s="245"/>
      <c r="AD323" s="245"/>
      <c r="AE323" s="245"/>
      <c r="AF323" s="245"/>
      <c r="AG323" s="245"/>
      <c r="AH323" s="245"/>
      <c r="AI323" s="245"/>
      <c r="AJ323" s="245"/>
      <c r="AK323" s="245"/>
      <c r="AL323" s="245"/>
      <c r="AM323" s="347" t="s">
        <v>1441</v>
      </c>
      <c r="AN323" s="347"/>
      <c r="AO323" s="93"/>
      <c r="AP323" s="93"/>
      <c r="AQ323" s="245"/>
      <c r="AR323"/>
      <c r="AS323" s="1657">
        <f>AS317+AS319+AS321</f>
        <v>52.625267000000008</v>
      </c>
      <c r="AT323" s="80"/>
      <c r="AU323" s="80"/>
    </row>
    <row r="324" spans="5:47" s="7" customFormat="1" ht="16.95" hidden="1" customHeight="1" thickTop="1" thickBot="1">
      <c r="E324" s="1649" t="s">
        <v>1442</v>
      </c>
      <c r="H324" s="292" t="e">
        <f>H305</f>
        <v>#REF!</v>
      </c>
      <c r="I324" s="339">
        <f>VLOOKUP(RCODE,NNDR1_2016_17,'201617 NNDR1'!$H$1,FALSE)</f>
        <v>0.165827</v>
      </c>
      <c r="J324" s="17"/>
      <c r="K324" s="1220"/>
      <c r="L324" s="1221"/>
      <c r="M324" s="1221"/>
      <c r="N324" s="1221"/>
      <c r="O324" s="1221"/>
      <c r="P324" s="1221"/>
      <c r="V324" s="16"/>
      <c r="W324" s="245"/>
      <c r="X324" s="245"/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  <c r="AL324" s="245"/>
      <c r="AM324" s="348" t="s">
        <v>1443</v>
      </c>
      <c r="AN324" s="347"/>
      <c r="AO324" s="93"/>
      <c r="AP324" s="93"/>
      <c r="AQ324" s="245"/>
      <c r="AS324" s="365"/>
      <c r="AT324" s="80"/>
      <c r="AU324" s="80"/>
    </row>
    <row r="325" spans="5:47" s="7" customFormat="1" ht="16.95" hidden="1" customHeight="1" thickTop="1" thickBot="1">
      <c r="E325" s="1649" t="s">
        <v>1444</v>
      </c>
      <c r="I325" s="339">
        <f>VLOOKUP(RCODE,NNDR1_2016_17,'201617 NNDR1'!$N$1,FALSE)/LOCAL_SHARE</f>
        <v>-6.9343450000000004</v>
      </c>
      <c r="J325" s="363" t="s">
        <v>1440</v>
      </c>
      <c r="K325" s="1218" t="e">
        <f>ROUND((('Business Rates General Fund'!H25+'Business Rates General Fund'!H26+'Business Rates General Fund'!I26)/LOCAL_SHARE),3)</f>
        <v>#REF!</v>
      </c>
      <c r="L325" s="1219" t="e">
        <f>K325=ROUND(I325,3)</f>
        <v>#REF!</v>
      </c>
      <c r="M325" s="1219"/>
      <c r="N325" s="1219"/>
      <c r="O325" s="1219"/>
      <c r="P325" s="1219"/>
      <c r="V325" s="16"/>
      <c r="W325" s="245"/>
      <c r="X325" s="245"/>
      <c r="Y325" s="245"/>
      <c r="Z325" s="245"/>
      <c r="AA325" s="245"/>
      <c r="AB325" s="245"/>
      <c r="AC325" s="245"/>
      <c r="AD325" s="245"/>
      <c r="AE325" s="245"/>
      <c r="AF325" s="245"/>
      <c r="AG325" s="245"/>
      <c r="AH325" s="245"/>
      <c r="AI325" s="245"/>
      <c r="AJ325" s="245"/>
      <c r="AK325" s="245"/>
      <c r="AL325" s="245"/>
      <c r="AM325" s="347" t="s">
        <v>1359</v>
      </c>
      <c r="AN325" s="347"/>
      <c r="AO325" s="93"/>
      <c r="AP325" s="93"/>
      <c r="AQ325" s="245"/>
      <c r="AS325" s="1658">
        <f>LOCAL_SHARE</f>
        <v>0.4</v>
      </c>
      <c r="AT325" s="80"/>
      <c r="AU325" s="80"/>
    </row>
    <row r="326" spans="5:47" s="7" customFormat="1" ht="16.95" hidden="1" customHeight="1" thickTop="1" thickBot="1">
      <c r="E326" s="1649" t="s">
        <v>1445</v>
      </c>
      <c r="F326" s="1650"/>
      <c r="I326" s="339">
        <f>VLOOKUP(RCODE,NNDR1_2016_17,'201617 NNDR1'!$I$1,FALSE)</f>
        <v>21.52167</v>
      </c>
      <c r="K326" s="1085"/>
      <c r="L326" s="1085"/>
      <c r="M326" s="1085"/>
      <c r="N326" s="1085"/>
      <c r="O326" s="1085"/>
      <c r="P326" s="1085"/>
      <c r="V326" s="16"/>
      <c r="W326" s="245"/>
      <c r="X326" s="245"/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  <c r="AJ326" s="245"/>
      <c r="AK326" s="245"/>
      <c r="AL326" s="245"/>
      <c r="AM326" s="249" t="s">
        <v>1398</v>
      </c>
      <c r="AN326" s="347"/>
      <c r="AO326" s="93"/>
      <c r="AP326" s="93"/>
      <c r="AQ326" s="245"/>
      <c r="AS326" s="365"/>
      <c r="AT326" s="80"/>
      <c r="AU326" s="80"/>
    </row>
    <row r="327" spans="5:47" s="7" customFormat="1" ht="16.95" hidden="1" customHeight="1" thickTop="1">
      <c r="E327" s="1649" t="s">
        <v>1446</v>
      </c>
      <c r="H327" s="291">
        <f>AS327</f>
        <v>21.050106800000005</v>
      </c>
      <c r="K327" s="1085"/>
      <c r="L327" s="1085"/>
      <c r="M327" s="1085"/>
      <c r="N327" s="1085"/>
      <c r="O327" s="1085"/>
      <c r="P327" s="1085"/>
      <c r="Q327" s="16"/>
      <c r="R327" s="16"/>
      <c r="S327" s="16"/>
      <c r="T327" s="16"/>
      <c r="U327" s="16"/>
      <c r="V327" s="16"/>
      <c r="W327" s="245"/>
      <c r="X327" s="245"/>
      <c r="Y327" s="245"/>
      <c r="Z327" s="245"/>
      <c r="AA327" s="245"/>
      <c r="AB327" s="245"/>
      <c r="AC327" s="245"/>
      <c r="AD327" s="245"/>
      <c r="AE327" s="245"/>
      <c r="AF327" s="245"/>
      <c r="AG327" s="245"/>
      <c r="AH327" s="245"/>
      <c r="AI327" s="245"/>
      <c r="AJ327" s="245"/>
      <c r="AK327" s="245"/>
      <c r="AL327" s="245"/>
      <c r="AM327" s="347" t="s">
        <v>1447</v>
      </c>
      <c r="AN327" s="347"/>
      <c r="AO327" s="93"/>
      <c r="AP327" s="93"/>
      <c r="AQ327" s="245"/>
      <c r="AS327" s="1657">
        <f>AS323*AS325</f>
        <v>21.050106800000005</v>
      </c>
      <c r="AT327" s="80"/>
      <c r="AU327" s="80"/>
    </row>
    <row r="328" spans="5:47" s="7" customFormat="1" ht="16.95" hidden="1" customHeight="1">
      <c r="E328" s="1649"/>
      <c r="K328" s="1085"/>
      <c r="L328" s="1085"/>
      <c r="M328" s="1085"/>
      <c r="N328" s="1085"/>
      <c r="O328" s="1085"/>
      <c r="P328" s="1085"/>
      <c r="Q328" s="16"/>
      <c r="R328" s="16"/>
      <c r="S328" s="16"/>
      <c r="T328" s="16"/>
      <c r="U328" s="16"/>
      <c r="V328" s="16"/>
      <c r="W328" s="245"/>
      <c r="X328" s="245"/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  <c r="AL328" s="245"/>
      <c r="AT328" s="80"/>
      <c r="AU328" s="80"/>
    </row>
    <row r="329" spans="5:47" s="7" customFormat="1" ht="16.95" hidden="1" customHeight="1" thickBot="1">
      <c r="E329" s="1649"/>
      <c r="K329" s="1085"/>
      <c r="L329" s="1085"/>
      <c r="M329" s="1085"/>
      <c r="N329" s="1085"/>
      <c r="O329" s="1085"/>
      <c r="P329" s="1085"/>
      <c r="Q329" s="16"/>
      <c r="R329" s="16"/>
      <c r="S329" s="16"/>
      <c r="T329" s="16"/>
      <c r="U329" s="16"/>
      <c r="V329" s="16"/>
      <c r="W329" s="245"/>
      <c r="X329" s="245"/>
      <c r="Y329" s="245"/>
      <c r="Z329" s="245"/>
      <c r="AA329" s="245"/>
      <c r="AB329" s="245"/>
      <c r="AC329" s="245"/>
      <c r="AD329" s="245"/>
      <c r="AE329" s="245"/>
      <c r="AF329" s="245"/>
      <c r="AG329" s="245"/>
      <c r="AH329" s="245"/>
      <c r="AI329" s="245"/>
      <c r="AJ329" s="245"/>
      <c r="AK329" s="245"/>
      <c r="AL329" s="245"/>
      <c r="AM329" s="80"/>
      <c r="AN329" s="80"/>
      <c r="AO329" s="80"/>
      <c r="AP329" s="80"/>
      <c r="AQ329" s="80"/>
      <c r="AS329" s="80"/>
      <c r="AT329" s="80"/>
      <c r="AU329" s="80"/>
    </row>
    <row r="330" spans="5:47" s="7" customFormat="1" ht="16.95" hidden="1" customHeight="1" thickTop="1" thickBot="1">
      <c r="E330" s="1649" t="s">
        <v>1448</v>
      </c>
      <c r="G330" s="690" t="e">
        <f>H296</f>
        <v>#REF!</v>
      </c>
      <c r="H330" s="339" t="e">
        <f>VLOOKUP(E_number,NNDR3_15_16,5,FALSE)*LOCAL_SHARE</f>
        <v>#REF!</v>
      </c>
      <c r="K330" s="1085"/>
      <c r="L330" s="1085"/>
      <c r="M330" s="1085"/>
      <c r="N330" s="1085"/>
      <c r="O330" s="1085"/>
      <c r="P330" s="1085"/>
      <c r="Q330" s="16"/>
      <c r="R330" s="16"/>
      <c r="S330" s="16"/>
      <c r="T330" s="16"/>
      <c r="U330" s="16"/>
      <c r="V330" s="16"/>
      <c r="W330" s="245"/>
      <c r="X330" s="245"/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  <c r="AL330" s="245"/>
      <c r="AM330" s="80"/>
      <c r="AN330" s="80"/>
      <c r="AO330" s="80"/>
      <c r="AP330" s="80"/>
      <c r="AQ330" s="80"/>
      <c r="AS330" s="80"/>
      <c r="AT330" s="80"/>
      <c r="AU330" s="80"/>
    </row>
    <row r="331" spans="5:47" s="7" customFormat="1" ht="16.95" hidden="1" customHeight="1" thickTop="1" thickBot="1">
      <c r="E331" s="1649" t="s">
        <v>1449</v>
      </c>
      <c r="G331" s="690" t="e">
        <f>H299</f>
        <v>#REF!</v>
      </c>
      <c r="H331" s="339" t="e">
        <f>VLOOKUP(E_number,NNDR3_15_16,6,FALSE)*0.5*LOCAL_SHARE</f>
        <v>#REF!</v>
      </c>
      <c r="K331" s="1085"/>
      <c r="L331" s="1085"/>
      <c r="M331" s="1085"/>
      <c r="N331" s="1085"/>
      <c r="O331" s="1085"/>
      <c r="P331" s="1085"/>
      <c r="Q331" s="16"/>
      <c r="R331" s="16"/>
      <c r="S331" s="16"/>
      <c r="T331" s="16"/>
      <c r="U331" s="16"/>
      <c r="V331" s="16"/>
      <c r="W331" s="245"/>
      <c r="X331" s="245"/>
      <c r="Y331" s="245"/>
      <c r="Z331" s="245"/>
      <c r="AA331" s="245"/>
      <c r="AB331" s="245"/>
      <c r="AC331" s="245"/>
      <c r="AD331" s="245"/>
      <c r="AE331" s="245"/>
      <c r="AF331" s="245"/>
      <c r="AG331" s="245"/>
      <c r="AH331" s="245"/>
      <c r="AI331" s="245"/>
      <c r="AJ331" s="245"/>
      <c r="AK331" s="245"/>
      <c r="AL331" s="245"/>
      <c r="AM331" s="80"/>
      <c r="AN331" s="80"/>
      <c r="AO331" s="80"/>
      <c r="AP331" s="80"/>
      <c r="AQ331" s="80"/>
      <c r="AS331" s="80"/>
      <c r="AT331" s="80"/>
      <c r="AU331" s="80"/>
    </row>
    <row r="332" spans="5:47" s="7" customFormat="1" ht="16.95" hidden="1" customHeight="1" thickTop="1" thickBot="1">
      <c r="E332" s="1649" t="s">
        <v>1450</v>
      </c>
      <c r="G332" s="690" t="e">
        <f>H302</f>
        <v>#REF!</v>
      </c>
      <c r="H332" s="339" t="e">
        <f>VLOOKUP(E_number,NNDR3_15_16,7,FALSE)*LOCAL_SHARE</f>
        <v>#REF!</v>
      </c>
      <c r="K332" s="1085"/>
      <c r="L332" s="1085"/>
      <c r="M332" s="1085"/>
      <c r="N332" s="1085"/>
      <c r="O332" s="1085"/>
      <c r="P332" s="1085"/>
      <c r="Q332" s="16"/>
      <c r="R332" s="16"/>
      <c r="S332" s="16"/>
      <c r="T332" s="16"/>
      <c r="U332" s="16"/>
      <c r="V332" s="16"/>
      <c r="W332" s="245"/>
      <c r="X332" s="245"/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  <c r="AL332" s="245"/>
      <c r="AM332" s="80"/>
      <c r="AN332" s="80"/>
      <c r="AO332" s="80"/>
      <c r="AP332" s="80"/>
      <c r="AQ332" s="80"/>
      <c r="AS332" s="80"/>
      <c r="AT332" s="80"/>
      <c r="AU332" s="80"/>
    </row>
    <row r="333" spans="5:47" s="7" customFormat="1" ht="16.95" hidden="1" customHeight="1" thickTop="1" thickBot="1">
      <c r="E333" s="1649" t="s">
        <v>1451</v>
      </c>
      <c r="G333" s="690" t="e">
        <f>H305</f>
        <v>#REF!</v>
      </c>
      <c r="H333" s="339" t="e">
        <f>VLOOKUP(E_number,NNDR3_15_16,3,FALSE)</f>
        <v>#REF!</v>
      </c>
      <c r="K333" s="1085"/>
      <c r="L333" s="1085"/>
      <c r="M333" s="1085"/>
      <c r="N333" s="1085"/>
      <c r="O333" s="1085"/>
      <c r="P333" s="1085"/>
      <c r="Q333" s="16"/>
      <c r="R333" s="16"/>
      <c r="S333" s="16"/>
      <c r="T333" s="16"/>
      <c r="U333" s="16"/>
      <c r="V333" s="16"/>
      <c r="W333" s="245"/>
      <c r="X333" s="245"/>
      <c r="Y333" s="245"/>
      <c r="Z333" s="245"/>
      <c r="AA333" s="245"/>
      <c r="AB333" s="245"/>
      <c r="AC333" s="245"/>
      <c r="AD333" s="245"/>
      <c r="AE333" s="245"/>
      <c r="AF333" s="245"/>
      <c r="AG333" s="245"/>
      <c r="AH333" s="245"/>
      <c r="AI333" s="245"/>
      <c r="AJ333" s="245"/>
      <c r="AK333" s="245"/>
      <c r="AL333" s="245"/>
      <c r="AM333" s="80"/>
      <c r="AN333" s="80"/>
      <c r="AO333" s="80"/>
      <c r="AP333" s="80"/>
      <c r="AQ333" s="80"/>
      <c r="AS333" s="80"/>
      <c r="AT333" s="80"/>
      <c r="AU333" s="80"/>
    </row>
    <row r="334" spans="5:47" s="7" customFormat="1" ht="16.95" hidden="1" customHeight="1" thickTop="1" thickBot="1">
      <c r="E334" s="1649" t="s">
        <v>1452</v>
      </c>
      <c r="G334" s="690" t="e">
        <f>H303</f>
        <v>#REF!</v>
      </c>
      <c r="H334" s="339" t="e">
        <f>VLOOKUP(E_number,NNDR3_15_16,4,FALSE)*LOCAL_SHARE</f>
        <v>#REF!</v>
      </c>
      <c r="K334" s="1085"/>
      <c r="L334" s="1085"/>
      <c r="M334" s="1085"/>
      <c r="N334" s="1085"/>
      <c r="O334" s="1085"/>
      <c r="P334" s="1085"/>
      <c r="V334" s="726" t="s">
        <v>1453</v>
      </c>
      <c r="W334" s="726"/>
      <c r="X334" s="726"/>
      <c r="Y334" s="726"/>
      <c r="Z334" s="726"/>
      <c r="AA334" s="726"/>
      <c r="AB334" s="726"/>
      <c r="AC334" s="726"/>
      <c r="AD334" s="726"/>
      <c r="AE334" s="726"/>
      <c r="AF334" s="726"/>
      <c r="AG334" s="726"/>
      <c r="AH334" s="726"/>
      <c r="AI334" s="726"/>
      <c r="AJ334" s="726"/>
      <c r="AK334" s="726"/>
      <c r="AL334" s="726"/>
      <c r="AM334" s="726"/>
      <c r="AN334" s="726"/>
      <c r="AO334" s="725"/>
      <c r="AP334" s="80"/>
      <c r="AQ334" s="80"/>
      <c r="AS334" s="80"/>
      <c r="AT334" s="80"/>
      <c r="AU334" s="80"/>
    </row>
    <row r="335" spans="5:47" s="7" customFormat="1" ht="16.95" hidden="1" customHeight="1" thickTop="1">
      <c r="E335" s="1649"/>
      <c r="K335" s="1085"/>
      <c r="L335" s="1085"/>
      <c r="M335" s="1085"/>
      <c r="N335" s="1085"/>
      <c r="O335" s="1085"/>
      <c r="P335" s="1085"/>
      <c r="V335" s="726"/>
      <c r="W335" s="726"/>
      <c r="X335" s="726"/>
      <c r="Y335" s="726"/>
      <c r="Z335" s="726"/>
      <c r="AA335" s="726"/>
      <c r="AB335" s="726"/>
      <c r="AC335" s="726"/>
      <c r="AD335" s="726"/>
      <c r="AE335" s="726"/>
      <c r="AF335" s="726"/>
      <c r="AG335" s="726"/>
      <c r="AH335" s="726"/>
      <c r="AI335" s="726"/>
      <c r="AJ335" s="726"/>
      <c r="AK335" s="726"/>
      <c r="AL335" s="726"/>
      <c r="AM335" s="726"/>
      <c r="AN335" s="726"/>
      <c r="AO335" s="725"/>
      <c r="AP335" s="80"/>
      <c r="AQ335" s="80"/>
      <c r="AS335" s="80"/>
      <c r="AT335" s="80"/>
      <c r="AU335" s="80"/>
    </row>
    <row r="336" spans="5:47" s="7" customFormat="1" ht="16.95" hidden="1" customHeight="1">
      <c r="E336" s="1649"/>
      <c r="F336" s="1649"/>
      <c r="G336" s="1649"/>
      <c r="H336" s="1649"/>
      <c r="J336" s="1718" t="s">
        <v>831</v>
      </c>
      <c r="K336" s="1085"/>
      <c r="L336" s="1085"/>
      <c r="M336" s="1085"/>
      <c r="N336" s="1085"/>
      <c r="O336" s="1085"/>
      <c r="P336" s="1085"/>
      <c r="V336" s="726"/>
      <c r="W336" s="726"/>
      <c r="X336" s="726"/>
      <c r="Y336" s="726"/>
      <c r="Z336" s="726"/>
      <c r="AA336" s="726"/>
      <c r="AB336" s="726"/>
      <c r="AC336" s="726"/>
      <c r="AD336" s="726"/>
      <c r="AE336" s="726"/>
      <c r="AF336" s="726"/>
      <c r="AG336" s="726"/>
      <c r="AH336" s="726"/>
      <c r="AI336" s="726"/>
      <c r="AJ336" s="726"/>
      <c r="AK336" s="726"/>
      <c r="AL336" s="726"/>
      <c r="AM336" s="726"/>
      <c r="AN336" s="726"/>
      <c r="AO336" s="725"/>
      <c r="AP336" s="80"/>
      <c r="AQ336" s="80"/>
      <c r="AS336" s="80"/>
      <c r="AT336" s="80"/>
      <c r="AU336" s="80"/>
    </row>
    <row r="337" spans="5:47" s="7" customFormat="1" ht="16.95" hidden="1" customHeight="1">
      <c r="E337" s="1649" t="s">
        <v>1454</v>
      </c>
      <c r="J337" s="690">
        <f>IF(J125="yes",(VLOOKUP(E_number,NNDR1_17_18,9,FALSE)*466/473*LOCAL_SHARE/J132),(VLOOKUP(E_number,NNDR1_17_18,9,FALSE)*466/473))</f>
        <v>0.75209798492668933</v>
      </c>
      <c r="K337" s="1085"/>
      <c r="L337" s="1085"/>
      <c r="M337" s="1085"/>
      <c r="N337" s="1085"/>
      <c r="O337" s="1085"/>
      <c r="P337" s="1085"/>
      <c r="V337" s="347" t="s">
        <v>1455</v>
      </c>
      <c r="W337" s="347"/>
      <c r="X337" s="347"/>
      <c r="Y337" s="347"/>
      <c r="Z337" s="347"/>
      <c r="AA337" s="347"/>
      <c r="AB337" s="347"/>
      <c r="AC337" s="347"/>
      <c r="AD337" s="347"/>
      <c r="AE337" s="347"/>
      <c r="AF337" s="347"/>
      <c r="AG337" s="347"/>
      <c r="AH337" s="347"/>
      <c r="AI337" s="347"/>
      <c r="AJ337" s="93"/>
      <c r="AK337" s="1646"/>
      <c r="AL337" s="245"/>
      <c r="AM337" s="80"/>
      <c r="AO337" s="1657">
        <f>VLOOKUP(E_number,NNDR1_17_18,14,FALSE)</f>
        <v>59.385636000000005</v>
      </c>
      <c r="AT337" s="80"/>
      <c r="AU337" s="80"/>
    </row>
    <row r="338" spans="5:47" s="7" customFormat="1" ht="16.95" hidden="1" customHeight="1">
      <c r="E338" s="1649" t="s">
        <v>1456</v>
      </c>
      <c r="J338" s="690">
        <v>0</v>
      </c>
      <c r="K338" s="1085"/>
      <c r="L338" s="1085"/>
      <c r="M338" s="1085"/>
      <c r="N338" s="1085"/>
      <c r="O338" s="1085"/>
      <c r="P338" s="1085"/>
      <c r="V338" s="249" t="s">
        <v>1435</v>
      </c>
      <c r="W338" s="347"/>
      <c r="X338" s="347"/>
      <c r="Y338" s="347"/>
      <c r="Z338" s="347"/>
      <c r="AA338" s="347"/>
      <c r="AB338" s="347"/>
      <c r="AC338" s="347"/>
      <c r="AD338" s="347"/>
      <c r="AE338" s="347"/>
      <c r="AF338" s="347"/>
      <c r="AG338" s="347"/>
      <c r="AH338" s="347"/>
      <c r="AI338" s="347"/>
      <c r="AJ338" s="93"/>
      <c r="AK338" s="93"/>
      <c r="AL338" s="245"/>
      <c r="AM338" s="80"/>
      <c r="AO338" s="365"/>
      <c r="AT338" s="80"/>
      <c r="AU338" s="80"/>
    </row>
    <row r="339" spans="5:47" s="7" customFormat="1" ht="16.95" hidden="1" customHeight="1">
      <c r="E339" s="1649" t="s">
        <v>1457</v>
      </c>
      <c r="J339" s="690">
        <v>0</v>
      </c>
      <c r="K339" s="1085"/>
      <c r="L339" s="1085"/>
      <c r="M339" s="1085"/>
      <c r="N339" s="1085"/>
      <c r="O339" s="1085"/>
      <c r="P339" s="1085"/>
      <c r="V339" s="347" t="s">
        <v>1458</v>
      </c>
      <c r="W339" s="347"/>
      <c r="X339" s="347"/>
      <c r="Y339" s="347"/>
      <c r="Z339" s="347"/>
      <c r="AA339" s="347"/>
      <c r="AB339" s="347"/>
      <c r="AC339" s="347"/>
      <c r="AD339" s="347"/>
      <c r="AE339" s="347"/>
      <c r="AF339" s="347"/>
      <c r="AG339" s="347"/>
      <c r="AH339" s="347"/>
      <c r="AI339" s="347"/>
      <c r="AJ339" s="93"/>
      <c r="AK339" s="93"/>
      <c r="AL339" s="245"/>
      <c r="AM339"/>
      <c r="AO339" s="1657">
        <f>VLOOKUP(E_number,NNDR1_17_18,18,FALSE)</f>
        <v>-0.56172800000000001</v>
      </c>
      <c r="AT339" s="80"/>
      <c r="AU339" s="80"/>
    </row>
    <row r="340" spans="5:47" s="7" customFormat="1" ht="16.95" hidden="1" customHeight="1">
      <c r="E340" s="1649" t="s">
        <v>1459</v>
      </c>
      <c r="J340" s="690">
        <f>VLOOKUP(E_number,NNDR1_17_18,10,FALSE)</f>
        <v>0</v>
      </c>
      <c r="K340" s="1085"/>
      <c r="L340" s="1085"/>
      <c r="M340" s="1085"/>
      <c r="N340" s="1085"/>
      <c r="O340" s="1085"/>
      <c r="P340" s="1085"/>
      <c r="V340" s="348" t="s">
        <v>1398</v>
      </c>
      <c r="W340" s="347"/>
      <c r="X340" s="347"/>
      <c r="Y340" s="347"/>
      <c r="Z340" s="347"/>
      <c r="AA340" s="347"/>
      <c r="AB340" s="347"/>
      <c r="AC340" s="347"/>
      <c r="AD340" s="347"/>
      <c r="AE340" s="347"/>
      <c r="AF340" s="347"/>
      <c r="AG340" s="347"/>
      <c r="AH340" s="347"/>
      <c r="AI340" s="347"/>
      <c r="AJ340" s="93"/>
      <c r="AK340" s="93"/>
      <c r="AL340" s="245"/>
      <c r="AM340"/>
      <c r="AO340" s="365"/>
      <c r="AT340" s="80"/>
      <c r="AU340" s="80"/>
    </row>
    <row r="341" spans="5:47" s="7" customFormat="1" ht="16.95" hidden="1" customHeight="1">
      <c r="E341" s="1649" t="s">
        <v>1460</v>
      </c>
      <c r="J341" s="690">
        <f>VLOOKUP(E_number,NNDR1_17_18,8,FALSE)</f>
        <v>0</v>
      </c>
      <c r="K341" s="1085"/>
      <c r="L341" s="1085"/>
      <c r="M341" s="1085"/>
      <c r="N341" s="1085"/>
      <c r="O341" s="1085"/>
      <c r="P341" s="1085"/>
      <c r="V341" s="347" t="s">
        <v>1461</v>
      </c>
      <c r="W341" s="347"/>
      <c r="X341" s="347"/>
      <c r="Y341" s="347"/>
      <c r="Z341" s="347"/>
      <c r="AA341" s="347"/>
      <c r="AB341" s="347"/>
      <c r="AC341" s="347"/>
      <c r="AD341" s="347"/>
      <c r="AE341" s="347"/>
      <c r="AF341" s="347"/>
      <c r="AG341" s="347"/>
      <c r="AH341" s="347"/>
      <c r="AI341" s="347"/>
      <c r="AJ341" s="93"/>
      <c r="AK341" s="93"/>
      <c r="AL341" s="245"/>
      <c r="AM341"/>
      <c r="AO341" s="1659">
        <f>AO337+AO339</f>
        <v>58.823908000000003</v>
      </c>
      <c r="AT341" s="80"/>
      <c r="AU341" s="80"/>
    </row>
    <row r="342" spans="5:47" s="7" customFormat="1" ht="16.95" hidden="1" customHeight="1">
      <c r="K342" s="1085"/>
      <c r="L342" s="1085"/>
      <c r="M342" s="1085"/>
      <c r="N342" s="1085"/>
      <c r="O342" s="1085"/>
      <c r="P342" s="1085"/>
      <c r="V342" s="348" t="s">
        <v>1443</v>
      </c>
      <c r="W342" s="347"/>
      <c r="X342" s="347"/>
      <c r="Y342" s="347"/>
      <c r="Z342" s="347"/>
      <c r="AA342" s="347"/>
      <c r="AB342" s="347"/>
      <c r="AC342" s="347"/>
      <c r="AD342" s="347"/>
      <c r="AE342" s="347"/>
      <c r="AF342" s="347"/>
      <c r="AG342" s="347"/>
      <c r="AH342" s="347"/>
      <c r="AI342" s="347"/>
      <c r="AJ342" s="93"/>
      <c r="AK342" s="93"/>
      <c r="AL342" s="245"/>
      <c r="AO342" s="365"/>
      <c r="AT342" s="80"/>
      <c r="AU342" s="80"/>
    </row>
    <row r="343" spans="5:47" s="7" customFormat="1" ht="16.95" hidden="1" customHeight="1">
      <c r="K343" s="1085"/>
      <c r="L343" s="1085"/>
      <c r="M343" s="1085"/>
      <c r="N343" s="1085"/>
      <c r="O343" s="1085"/>
      <c r="P343" s="1085"/>
      <c r="V343" s="347" t="s">
        <v>1359</v>
      </c>
      <c r="W343" s="347"/>
      <c r="X343" s="347"/>
      <c r="Y343" s="347"/>
      <c r="Z343" s="347"/>
      <c r="AA343" s="347"/>
      <c r="AB343" s="347"/>
      <c r="AC343" s="347"/>
      <c r="AD343" s="347"/>
      <c r="AE343" s="347"/>
      <c r="AF343" s="347"/>
      <c r="AG343" s="347"/>
      <c r="AH343" s="347"/>
      <c r="AI343" s="347"/>
      <c r="AJ343" s="93"/>
      <c r="AK343" s="93"/>
      <c r="AL343" s="245"/>
      <c r="AO343" s="1658">
        <f>LOCAL_SHARE</f>
        <v>0.4</v>
      </c>
      <c r="AT343" s="80"/>
      <c r="AU343" s="80"/>
    </row>
    <row r="344" spans="5:47" s="7" customFormat="1" ht="16.95" hidden="1" customHeight="1">
      <c r="K344" s="1085"/>
      <c r="L344" s="1085"/>
      <c r="M344" s="1085"/>
      <c r="N344" s="1085"/>
      <c r="O344" s="1085"/>
      <c r="P344" s="1085"/>
      <c r="V344" s="249" t="s">
        <v>1398</v>
      </c>
      <c r="W344" s="347"/>
      <c r="X344" s="347"/>
      <c r="Y344" s="347"/>
      <c r="Z344" s="347"/>
      <c r="AA344" s="347"/>
      <c r="AB344" s="347"/>
      <c r="AC344" s="347"/>
      <c r="AD344" s="347"/>
      <c r="AE344" s="347"/>
      <c r="AF344" s="347"/>
      <c r="AG344" s="347"/>
      <c r="AH344" s="347"/>
      <c r="AI344" s="347"/>
      <c r="AJ344" s="93"/>
      <c r="AK344" s="93"/>
      <c r="AL344" s="245"/>
      <c r="AO344" s="365"/>
      <c r="AT344" s="80"/>
      <c r="AU344" s="80"/>
    </row>
    <row r="345" spans="5:47" s="7" customFormat="1" ht="16.95" hidden="1" customHeight="1">
      <c r="E345" s="1649" t="s">
        <v>1462</v>
      </c>
      <c r="J345" s="690">
        <f>VLOOKUP(E_number,NNDR1_17_18,6,FALSE)</f>
        <v>21.348237999999998</v>
      </c>
      <c r="K345" s="1085"/>
      <c r="L345" s="1085"/>
      <c r="M345" s="1085"/>
      <c r="N345" s="1085"/>
      <c r="O345" s="1085"/>
      <c r="P345" s="1085"/>
      <c r="V345" s="347" t="s">
        <v>1463</v>
      </c>
      <c r="W345" s="347"/>
      <c r="X345" s="347"/>
      <c r="Y345" s="347"/>
      <c r="Z345" s="347"/>
      <c r="AA345" s="347"/>
      <c r="AB345" s="347"/>
      <c r="AC345" s="347"/>
      <c r="AD345" s="347"/>
      <c r="AE345" s="347"/>
      <c r="AF345" s="347"/>
      <c r="AG345" s="347"/>
      <c r="AH345" s="347"/>
      <c r="AI345" s="347"/>
      <c r="AJ345" s="93"/>
      <c r="AK345" s="93"/>
      <c r="AL345" s="245"/>
      <c r="AO345" s="1657">
        <f>AO341*AO343</f>
        <v>23.529563200000002</v>
      </c>
      <c r="AT345" s="80"/>
      <c r="AU345" s="80"/>
    </row>
    <row r="346" spans="5:47" s="7" customFormat="1" ht="16.95" hidden="1" customHeight="1">
      <c r="E346" s="1649" t="s">
        <v>1464</v>
      </c>
      <c r="J346" s="690">
        <f>AO345</f>
        <v>23.529563200000002</v>
      </c>
      <c r="K346" s="1085"/>
      <c r="L346" s="1085"/>
      <c r="M346" s="1085"/>
      <c r="N346" s="1085"/>
      <c r="O346" s="1085"/>
      <c r="P346" s="1085"/>
      <c r="AJ346" s="245"/>
      <c r="AK346" s="245"/>
      <c r="AL346" s="245"/>
      <c r="AT346" s="80"/>
      <c r="AU346" s="80"/>
    </row>
    <row r="347" spans="5:47" s="7" customFormat="1" ht="16.95" hidden="1" customHeight="1">
      <c r="E347" s="1649"/>
      <c r="H347" s="7" t="s">
        <v>1465</v>
      </c>
      <c r="I347" s="7" t="s">
        <v>1466</v>
      </c>
      <c r="J347" s="7" t="s">
        <v>1467</v>
      </c>
      <c r="K347" s="1085"/>
      <c r="L347" s="1085"/>
      <c r="M347" s="1085"/>
      <c r="N347" s="1085"/>
      <c r="O347" s="1085"/>
      <c r="P347" s="1085"/>
      <c r="AJ347" s="245"/>
      <c r="AK347" s="245"/>
      <c r="AL347" s="245"/>
      <c r="AT347" s="80"/>
      <c r="AU347" s="80"/>
    </row>
    <row r="348" spans="5:47" s="7" customFormat="1" ht="16.95" hidden="1" customHeight="1">
      <c r="E348" s="1649" t="s">
        <v>1468</v>
      </c>
      <c r="H348" s="690">
        <f>I326</f>
        <v>21.52167</v>
      </c>
      <c r="I348" s="690">
        <f>AO345</f>
        <v>23.529563200000002</v>
      </c>
      <c r="J348" s="29">
        <f>+VLOOKUP(E_number,NNDR3_16_17,3,FALSE)</f>
        <v>21.292370399999999</v>
      </c>
      <c r="K348" s="1085"/>
      <c r="L348" s="1085"/>
      <c r="M348" s="1085"/>
      <c r="N348" s="1085"/>
      <c r="O348" s="1085"/>
      <c r="P348" s="1085"/>
      <c r="Q348" s="16"/>
      <c r="R348" s="16"/>
      <c r="S348" s="16"/>
      <c r="T348" s="16"/>
      <c r="U348" s="16"/>
      <c r="V348" s="16"/>
      <c r="W348" s="245"/>
      <c r="X348" s="245"/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  <c r="AL348" s="245"/>
      <c r="AT348" s="80"/>
      <c r="AU348" s="80"/>
    </row>
    <row r="349" spans="5:47" s="7" customFormat="1" ht="16.95" hidden="1" customHeight="1">
      <c r="E349" s="1649" t="s">
        <v>1469</v>
      </c>
      <c r="H349" s="690">
        <f>I318</f>
        <v>0.36642799999999998</v>
      </c>
      <c r="J349" s="29">
        <f>+VLOOKUP(E_number,NNDR3_16_17,4,FALSE)</f>
        <v>0.39253867438016526</v>
      </c>
      <c r="K349" s="1085"/>
      <c r="L349" s="1085"/>
      <c r="M349" s="1085"/>
      <c r="N349" s="1085"/>
      <c r="O349" s="1085"/>
      <c r="P349" s="1085"/>
      <c r="Q349" s="16"/>
      <c r="R349" s="16"/>
      <c r="S349" s="16"/>
      <c r="T349" s="16"/>
      <c r="U349" s="16"/>
      <c r="V349" s="16"/>
      <c r="W349" s="245"/>
      <c r="X349" s="245"/>
      <c r="Y349" s="245"/>
      <c r="Z349" s="245"/>
      <c r="AA349" s="245"/>
      <c r="AB349" s="245"/>
      <c r="AC349" s="245"/>
      <c r="AD349" s="245"/>
      <c r="AE349" s="245"/>
      <c r="AF349" s="245"/>
      <c r="AG349" s="245"/>
      <c r="AH349" s="245"/>
      <c r="AI349" s="245"/>
      <c r="AJ349" s="245"/>
      <c r="AK349" s="245"/>
      <c r="AL349" s="245"/>
      <c r="AT349" s="80"/>
      <c r="AU349" s="80"/>
    </row>
    <row r="350" spans="5:47" s="7" customFormat="1" ht="16.95" hidden="1" customHeight="1">
      <c r="E350" s="1649" t="s">
        <v>1470</v>
      </c>
      <c r="H350" s="690">
        <f>I321</f>
        <v>8.7616000000000013E-2</v>
      </c>
      <c r="J350" s="29">
        <f>+VLOOKUP(E_number,NNDR3_16_17,5,FALSE)</f>
        <v>7.5005728099173566E-2</v>
      </c>
      <c r="K350" s="1085"/>
      <c r="L350" s="1085"/>
      <c r="M350" s="1085"/>
      <c r="N350" s="1085"/>
      <c r="O350" s="1085"/>
      <c r="P350" s="1085"/>
      <c r="Q350" s="16"/>
      <c r="R350" s="16"/>
      <c r="S350" s="16"/>
      <c r="T350" s="16"/>
      <c r="U350" s="16"/>
      <c r="V350" s="16"/>
      <c r="W350" s="245"/>
      <c r="X350" s="245"/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  <c r="AL350" s="245"/>
      <c r="AT350" s="80"/>
      <c r="AU350" s="80"/>
    </row>
    <row r="351" spans="5:47" s="7" customFormat="1" ht="16.95" hidden="1" customHeight="1">
      <c r="E351" s="7" t="s">
        <v>1471</v>
      </c>
      <c r="H351" s="888">
        <f>I319+I320</f>
        <v>5.9640000000000006E-3</v>
      </c>
      <c r="J351" s="29">
        <f>+VLOOKUP(E_number,NNDR3_16_17,6,FALSE)</f>
        <v>0</v>
      </c>
      <c r="K351" s="1085"/>
      <c r="L351" s="1085"/>
      <c r="M351" s="1085"/>
      <c r="N351" s="1085"/>
      <c r="O351" s="1085"/>
      <c r="P351" s="1085"/>
      <c r="Q351" s="16"/>
      <c r="R351" s="16"/>
      <c r="S351" s="16"/>
      <c r="T351" s="16"/>
      <c r="U351" s="16"/>
      <c r="V351" s="16"/>
      <c r="W351" s="245"/>
      <c r="X351" s="245"/>
      <c r="Y351" s="245"/>
      <c r="Z351" s="245"/>
      <c r="AA351" s="245"/>
      <c r="AB351" s="245"/>
      <c r="AC351" s="245"/>
      <c r="AD351" s="245"/>
      <c r="AE351" s="245"/>
      <c r="AF351" s="245"/>
      <c r="AG351" s="245"/>
      <c r="AH351" s="245"/>
      <c r="AI351" s="245"/>
      <c r="AJ351" s="245"/>
      <c r="AK351" s="245"/>
      <c r="AL351" s="245"/>
      <c r="AM351" s="80"/>
      <c r="AN351" s="80"/>
      <c r="AO351" s="80"/>
      <c r="AP351" s="80"/>
      <c r="AQ351" s="80"/>
      <c r="AS351" s="80"/>
      <c r="AT351" s="80"/>
      <c r="AU351" s="80"/>
    </row>
    <row r="352" spans="5:47" s="7" customFormat="1" ht="16.95" hidden="1" customHeight="1">
      <c r="E352" s="1649" t="s">
        <v>1472</v>
      </c>
      <c r="H352" s="690">
        <f>I324</f>
        <v>0.165827</v>
      </c>
      <c r="J352" s="29">
        <f>+VLOOKUP(E_number,NNDR3_16_17,8,FALSE)</f>
        <v>0.165827</v>
      </c>
      <c r="K352" s="1085"/>
      <c r="L352" s="1085"/>
      <c r="M352" s="1085"/>
      <c r="N352" s="1085"/>
      <c r="O352" s="1085"/>
      <c r="P352" s="1085"/>
      <c r="Q352" s="16"/>
      <c r="R352" s="16"/>
      <c r="S352" s="16"/>
      <c r="T352" s="16"/>
      <c r="U352" s="16"/>
      <c r="V352" s="16"/>
      <c r="W352" s="245"/>
      <c r="X352" s="245"/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  <c r="AL352" s="245"/>
      <c r="AM352" s="80"/>
      <c r="AN352" s="80"/>
      <c r="AO352" s="80"/>
      <c r="AP352" s="80"/>
      <c r="AQ352" s="80"/>
      <c r="AS352" s="80"/>
      <c r="AT352" s="80"/>
      <c r="AU352" s="80"/>
    </row>
    <row r="353" spans="5:47" s="7" customFormat="1" ht="16.95" hidden="1" customHeight="1">
      <c r="E353" s="1649" t="s">
        <v>1473</v>
      </c>
      <c r="H353" s="690">
        <f>I322</f>
        <v>0</v>
      </c>
      <c r="J353" s="29">
        <f>+VLOOKUP(E_number,NNDR3_16_17,7,FALSE)</f>
        <v>0</v>
      </c>
      <c r="K353" s="1085"/>
      <c r="L353" s="1085"/>
      <c r="M353" s="1085"/>
      <c r="N353" s="1085"/>
      <c r="O353" s="1085"/>
      <c r="P353" s="1085"/>
      <c r="Q353" s="16"/>
      <c r="R353" s="16"/>
      <c r="S353" s="16"/>
      <c r="T353" s="16"/>
      <c r="U353" s="16"/>
      <c r="V353" s="16"/>
      <c r="W353" s="245"/>
      <c r="X353" s="245"/>
      <c r="Y353" s="245"/>
      <c r="Z353" s="245"/>
      <c r="AA353" s="245"/>
      <c r="AB353" s="245"/>
      <c r="AC353" s="245"/>
      <c r="AD353" s="245"/>
      <c r="AE353" s="245"/>
      <c r="AF353" s="245"/>
      <c r="AG353" s="245"/>
      <c r="AH353" s="245"/>
      <c r="AI353" s="245"/>
      <c r="AJ353" s="245"/>
      <c r="AK353" s="245"/>
      <c r="AL353" s="245"/>
      <c r="AM353" s="80"/>
      <c r="AN353" s="80"/>
      <c r="AO353" s="80"/>
      <c r="AP353" s="80"/>
      <c r="AQ353" s="80"/>
      <c r="AS353" s="80"/>
      <c r="AT353" s="80"/>
      <c r="AU353" s="80"/>
    </row>
    <row r="354" spans="5:47" s="7" customFormat="1" ht="16.95" hidden="1" customHeight="1">
      <c r="E354" s="1649"/>
      <c r="K354" s="1085"/>
      <c r="L354" s="1085"/>
      <c r="M354" s="1085"/>
      <c r="N354" s="1085"/>
      <c r="O354" s="1085"/>
      <c r="P354" s="1085"/>
      <c r="Q354" s="16"/>
      <c r="R354" s="16"/>
      <c r="S354" s="16"/>
      <c r="T354" s="16"/>
      <c r="U354" s="16"/>
      <c r="V354" s="16"/>
      <c r="W354" s="245"/>
      <c r="X354" s="245"/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  <c r="AL354" s="245"/>
      <c r="AM354" s="80"/>
      <c r="AN354" s="80"/>
      <c r="AO354" s="80"/>
      <c r="AP354" s="80"/>
      <c r="AQ354" s="80"/>
      <c r="AS354" s="80"/>
      <c r="AT354" s="80"/>
      <c r="AU354" s="80"/>
    </row>
    <row r="355" spans="5:47" s="7" customFormat="1" ht="16.95" hidden="1" customHeight="1">
      <c r="K355" s="1085"/>
      <c r="L355" s="1085"/>
      <c r="M355" s="1085"/>
      <c r="N355" s="1085"/>
      <c r="O355" s="1085"/>
      <c r="P355" s="1085"/>
      <c r="Q355" s="16"/>
      <c r="R355" s="16"/>
      <c r="S355" s="16"/>
      <c r="T355" s="16"/>
      <c r="U355" s="16"/>
      <c r="V355" s="16"/>
      <c r="W355" s="245"/>
      <c r="X355" s="245"/>
      <c r="Y355" s="245"/>
      <c r="Z355" s="245"/>
      <c r="AA355" s="245"/>
      <c r="AB355" s="245"/>
      <c r="AC355" s="245"/>
      <c r="AD355" s="245"/>
      <c r="AE355" s="245"/>
      <c r="AF355" s="245"/>
      <c r="AG355" s="245"/>
      <c r="AH355" s="245"/>
      <c r="AI355" s="245"/>
      <c r="AJ355" s="245"/>
      <c r="AK355" s="245"/>
      <c r="AL355" s="245"/>
      <c r="AM355" s="80"/>
      <c r="AN355" s="80"/>
      <c r="AO355" s="80"/>
      <c r="AP355" s="80"/>
      <c r="AQ355" s="80"/>
      <c r="AS355" s="80"/>
      <c r="AT355" s="80"/>
      <c r="AU355" s="80"/>
    </row>
    <row r="356" spans="5:47" s="7" customFormat="1" ht="16.95" hidden="1" customHeight="1">
      <c r="K356" s="1085"/>
      <c r="L356" s="1085"/>
      <c r="M356" s="1085"/>
      <c r="N356" s="1085"/>
      <c r="O356" s="1085"/>
      <c r="P356" s="1085"/>
      <c r="Q356" s="16"/>
      <c r="R356" s="16"/>
      <c r="S356" s="16"/>
      <c r="T356" s="16"/>
      <c r="U356" s="16"/>
      <c r="V356" s="16"/>
      <c r="W356" s="245"/>
      <c r="X356" s="245"/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  <c r="AL356" s="245"/>
      <c r="AM356" s="80"/>
      <c r="AN356" s="80"/>
      <c r="AO356" s="80"/>
      <c r="AP356" s="80"/>
      <c r="AQ356" s="80"/>
      <c r="AS356" s="80"/>
      <c r="AT356" s="80"/>
      <c r="AU356" s="80"/>
    </row>
    <row r="357" spans="5:47" s="7" customFormat="1" ht="16.95" hidden="1" customHeight="1">
      <c r="K357" s="1085"/>
      <c r="L357" s="1085"/>
      <c r="M357" s="1085"/>
      <c r="N357" s="1085"/>
      <c r="O357" s="1085"/>
      <c r="P357" s="1085"/>
      <c r="Q357" s="16"/>
      <c r="R357" s="16"/>
      <c r="S357" s="16"/>
      <c r="T357" s="16"/>
      <c r="U357" s="16"/>
      <c r="V357" s="16"/>
      <c r="W357" s="245"/>
      <c r="X357" s="245"/>
      <c r="Y357" s="245"/>
      <c r="Z357" s="245"/>
      <c r="AA357" s="245"/>
      <c r="AB357" s="245"/>
      <c r="AC357" s="245"/>
      <c r="AD357" s="245"/>
      <c r="AE357" s="245"/>
      <c r="AF357" s="245"/>
      <c r="AG357" s="245"/>
      <c r="AH357" s="245"/>
      <c r="AI357" s="245"/>
      <c r="AJ357" s="245"/>
      <c r="AK357" s="245"/>
      <c r="AL357" s="245"/>
      <c r="AM357" s="80"/>
      <c r="AN357" s="80"/>
      <c r="AO357" s="80"/>
      <c r="AP357" s="80"/>
      <c r="AQ357" s="80"/>
      <c r="AS357" s="80"/>
      <c r="AT357" s="80"/>
      <c r="AU357" s="80"/>
    </row>
    <row r="358" spans="5:47" s="7" customFormat="1" ht="16.95" hidden="1" customHeight="1">
      <c r="K358" s="1085"/>
      <c r="L358" s="1085"/>
      <c r="M358" s="1085"/>
      <c r="N358" s="1085"/>
      <c r="O358" s="1085"/>
      <c r="P358" s="1085"/>
      <c r="Q358" s="16"/>
      <c r="R358" s="16"/>
      <c r="S358" s="16"/>
      <c r="T358" s="16"/>
      <c r="U358" s="16"/>
      <c r="V358" s="16"/>
      <c r="W358" s="245"/>
      <c r="X358" s="245"/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  <c r="AL358" s="245"/>
      <c r="AM358" s="80"/>
      <c r="AN358" s="80"/>
      <c r="AO358" s="80"/>
      <c r="AP358" s="80"/>
      <c r="AQ358" s="80"/>
      <c r="AS358" s="80"/>
      <c r="AT358" s="80"/>
      <c r="AU358" s="80"/>
    </row>
    <row r="359" spans="5:47" s="7" customFormat="1" ht="16.95" hidden="1" customHeight="1">
      <c r="K359" s="1085"/>
      <c r="L359" s="1085"/>
      <c r="M359" s="1085"/>
      <c r="N359" s="1085"/>
      <c r="O359" s="1085"/>
      <c r="P359" s="1085"/>
      <c r="Q359" s="16"/>
      <c r="R359" s="16"/>
      <c r="S359" s="16"/>
      <c r="T359" s="16"/>
      <c r="U359" s="16"/>
      <c r="V359" s="16"/>
      <c r="W359" s="245"/>
      <c r="X359" s="245"/>
      <c r="Y359" s="245"/>
      <c r="Z359" s="245"/>
      <c r="AA359" s="245"/>
      <c r="AB359" s="245"/>
      <c r="AC359" s="245"/>
      <c r="AD359" s="245"/>
      <c r="AE359" s="245"/>
      <c r="AF359" s="245"/>
      <c r="AG359" s="245"/>
      <c r="AH359" s="245"/>
      <c r="AI359" s="245"/>
      <c r="AJ359" s="245"/>
      <c r="AK359" s="245"/>
      <c r="AL359" s="245"/>
      <c r="AM359" s="80"/>
      <c r="AN359" s="80"/>
      <c r="AO359" s="80"/>
      <c r="AP359" s="80"/>
      <c r="AQ359" s="80"/>
      <c r="AR359" s="80"/>
      <c r="AS359" s="80"/>
      <c r="AT359" s="80"/>
      <c r="AU359" s="80"/>
    </row>
    <row r="360" spans="5:47" s="7" customFormat="1" ht="16.95" hidden="1" customHeight="1">
      <c r="E360" s="1649" t="s">
        <v>1474</v>
      </c>
      <c r="F360" s="291" t="str">
        <f t="shared" ref="F360:L360" si="35">IFERROR((-(F170-F123)/F170*F23),"")</f>
        <v/>
      </c>
      <c r="G360" s="291" t="str">
        <f t="shared" si="35"/>
        <v/>
      </c>
      <c r="H360" s="291" t="str">
        <f t="shared" si="35"/>
        <v/>
      </c>
      <c r="I360" s="291" t="str">
        <f t="shared" si="35"/>
        <v/>
      </c>
      <c r="J360" s="291" t="str">
        <f t="shared" si="35"/>
        <v/>
      </c>
      <c r="K360" s="1222" t="str">
        <f t="shared" si="35"/>
        <v/>
      </c>
      <c r="L360" s="1222" t="str">
        <f t="shared" si="35"/>
        <v/>
      </c>
      <c r="M360" s="1222"/>
      <c r="N360" s="1222"/>
      <c r="O360" s="1222"/>
      <c r="P360" s="1222"/>
      <c r="Q360" s="16"/>
      <c r="R360" s="16"/>
      <c r="S360" s="16"/>
      <c r="T360" s="16"/>
      <c r="U360" s="16"/>
      <c r="V360" s="16"/>
      <c r="W360" s="245"/>
      <c r="X360" s="245"/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  <c r="AL360" s="245"/>
      <c r="AM360" s="80"/>
      <c r="AN360" s="80"/>
      <c r="AO360" s="80"/>
      <c r="AP360" s="80"/>
      <c r="AQ360" s="80"/>
      <c r="AR360" s="80"/>
      <c r="AS360" s="80"/>
      <c r="AT360" s="80"/>
      <c r="AU360" s="80"/>
    </row>
    <row r="361" spans="5:47" s="7" customFormat="1" ht="16.95" hidden="1" customHeight="1">
      <c r="K361" s="1085"/>
      <c r="L361" s="1085"/>
      <c r="M361" s="1085"/>
      <c r="N361" s="1085"/>
      <c r="O361" s="1085"/>
      <c r="P361" s="1085"/>
      <c r="Q361" s="16"/>
      <c r="R361" s="16"/>
      <c r="S361" s="16"/>
      <c r="T361" s="16"/>
      <c r="U361" s="16"/>
      <c r="V361" s="16"/>
      <c r="W361" s="245"/>
      <c r="X361" s="245"/>
      <c r="Y361" s="245"/>
      <c r="Z361" s="245"/>
      <c r="AA361" s="245"/>
      <c r="AB361" s="245"/>
      <c r="AC361" s="245"/>
      <c r="AD361" s="245"/>
      <c r="AE361" s="245"/>
      <c r="AF361" s="245"/>
      <c r="AG361" s="245"/>
      <c r="AH361" s="245"/>
      <c r="AI361" s="245"/>
      <c r="AJ361" s="245"/>
      <c r="AK361" s="245"/>
      <c r="AL361" s="245"/>
      <c r="AM361" s="80"/>
      <c r="AN361" s="80"/>
      <c r="AO361" s="80"/>
      <c r="AP361" s="80"/>
      <c r="AQ361" s="80"/>
      <c r="AR361" s="80"/>
      <c r="AS361" s="80"/>
      <c r="AT361" s="80"/>
      <c r="AU361" s="80"/>
    </row>
    <row r="362" spans="5:47" s="7" customFormat="1" ht="16.2" hidden="1" customHeight="1">
      <c r="K362" s="1085"/>
      <c r="L362" s="1085"/>
      <c r="M362" s="1085"/>
      <c r="N362" s="1085"/>
      <c r="O362" s="1085"/>
      <c r="P362" s="1085"/>
      <c r="Q362" s="16"/>
      <c r="R362" s="16"/>
      <c r="S362" s="16"/>
      <c r="T362" s="16"/>
      <c r="U362" s="16"/>
      <c r="V362" s="16"/>
      <c r="W362" s="245"/>
      <c r="X362" s="245"/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  <c r="AL362" s="245"/>
      <c r="AM362" s="80"/>
      <c r="AN362" s="80"/>
      <c r="AO362" s="80"/>
      <c r="AP362" s="80"/>
      <c r="AQ362" s="80"/>
      <c r="AR362" s="80"/>
      <c r="AS362" s="80"/>
      <c r="AT362" s="80"/>
      <c r="AU362" s="80"/>
    </row>
    <row r="363" spans="5:47" s="7" customFormat="1" ht="16.2" hidden="1" customHeight="1">
      <c r="K363" s="1085"/>
      <c r="L363" s="1085"/>
      <c r="M363" s="1085"/>
      <c r="N363" s="1085"/>
      <c r="O363" s="1085"/>
      <c r="P363" s="1085"/>
      <c r="Q363" s="16"/>
      <c r="R363" s="16"/>
      <c r="S363" s="16"/>
      <c r="T363" s="16"/>
      <c r="U363" s="16"/>
      <c r="V363" s="16"/>
      <c r="W363" s="245"/>
      <c r="X363" s="245"/>
      <c r="Y363" s="245"/>
      <c r="Z363" s="245"/>
      <c r="AA363" s="245"/>
      <c r="AB363" s="245"/>
      <c r="AC363" s="245"/>
      <c r="AD363" s="245"/>
      <c r="AE363" s="245"/>
      <c r="AF363" s="245"/>
      <c r="AG363" s="245"/>
      <c r="AH363" s="245"/>
      <c r="AI363" s="245"/>
      <c r="AJ363" s="245"/>
      <c r="AK363" s="245"/>
      <c r="AL363" s="245"/>
      <c r="AM363" s="80"/>
      <c r="AN363" s="80"/>
      <c r="AO363" s="80"/>
      <c r="AP363" s="80"/>
      <c r="AQ363" s="80"/>
      <c r="AR363" s="80"/>
      <c r="AS363" s="80"/>
      <c r="AT363" s="80"/>
      <c r="AU363" s="80"/>
    </row>
    <row r="364" spans="5:47" s="7" customFormat="1" ht="16.2" hidden="1" customHeight="1">
      <c r="K364" s="1085"/>
      <c r="L364" s="1085"/>
      <c r="M364" s="1085"/>
      <c r="N364" s="1085"/>
      <c r="O364" s="1085"/>
      <c r="P364" s="1085"/>
      <c r="Q364" s="16"/>
      <c r="R364" s="16"/>
      <c r="S364" s="16"/>
      <c r="T364" s="16"/>
      <c r="U364" s="16"/>
      <c r="V364" s="16"/>
      <c r="W364" s="245"/>
      <c r="X364" s="245"/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  <c r="AL364" s="245"/>
      <c r="AM364" s="80"/>
      <c r="AN364" s="80"/>
      <c r="AO364" s="80"/>
      <c r="AP364" s="80"/>
      <c r="AQ364" s="80"/>
      <c r="AR364" s="80"/>
      <c r="AS364" s="80"/>
      <c r="AT364" s="80"/>
      <c r="AU364" s="80"/>
    </row>
    <row r="365" spans="5:47" s="7" customFormat="1" ht="16.2" hidden="1" customHeight="1">
      <c r="K365" s="1085"/>
      <c r="L365" s="1085"/>
      <c r="M365" s="1085"/>
      <c r="N365" s="1085"/>
      <c r="O365" s="1085"/>
      <c r="P365" s="1085"/>
      <c r="Q365" s="16"/>
      <c r="R365" s="16"/>
      <c r="S365" s="16"/>
      <c r="T365" s="16"/>
      <c r="U365" s="16"/>
      <c r="V365" s="16"/>
      <c r="W365" s="245"/>
      <c r="X365" s="245"/>
      <c r="Y365" s="245"/>
      <c r="Z365" s="245"/>
      <c r="AA365" s="245"/>
      <c r="AB365" s="245"/>
      <c r="AC365" s="245"/>
      <c r="AD365" s="245"/>
      <c r="AE365" s="245"/>
      <c r="AF365" s="245"/>
      <c r="AG365" s="245"/>
      <c r="AH365" s="245"/>
      <c r="AI365" s="245"/>
      <c r="AJ365" s="245"/>
      <c r="AK365" s="245"/>
      <c r="AL365" s="245"/>
      <c r="AM365" s="80"/>
      <c r="AN365" s="80"/>
      <c r="AO365" s="80"/>
      <c r="AP365" s="80"/>
      <c r="AQ365" s="80"/>
      <c r="AR365" s="80"/>
      <c r="AS365" s="80"/>
      <c r="AT365" s="80"/>
      <c r="AU365" s="80"/>
    </row>
    <row r="366" spans="5:47" s="7" customFormat="1" ht="16.2" hidden="1" customHeight="1">
      <c r="K366" s="1085"/>
      <c r="L366" s="1085"/>
      <c r="M366" s="1085"/>
      <c r="N366" s="1085"/>
      <c r="O366" s="1085"/>
      <c r="P366" s="1085"/>
      <c r="Q366" s="16"/>
      <c r="R366" s="16"/>
      <c r="S366" s="16"/>
      <c r="T366" s="16"/>
      <c r="U366" s="16"/>
      <c r="V366" s="16"/>
      <c r="W366" s="245"/>
      <c r="X366" s="245"/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  <c r="AL366" s="245"/>
      <c r="AM366" s="80"/>
      <c r="AN366" s="80"/>
      <c r="AO366" s="80"/>
      <c r="AP366" s="80"/>
      <c r="AQ366" s="80"/>
      <c r="AR366" s="80"/>
      <c r="AS366" s="80"/>
      <c r="AT366" s="80"/>
      <c r="AU366" s="80"/>
    </row>
    <row r="367" spans="5:47" s="7" customFormat="1" ht="16.2" hidden="1" customHeight="1">
      <c r="K367" s="1085"/>
      <c r="L367" s="1085"/>
      <c r="M367" s="1085"/>
      <c r="N367" s="1085"/>
      <c r="O367" s="1085"/>
      <c r="P367" s="1085"/>
      <c r="Q367" s="16"/>
      <c r="R367" s="16"/>
      <c r="S367" s="16"/>
      <c r="T367" s="16"/>
      <c r="U367" s="16"/>
      <c r="V367" s="16"/>
      <c r="W367" s="245"/>
      <c r="X367" s="245"/>
      <c r="Y367" s="245"/>
      <c r="Z367" s="245"/>
      <c r="AA367" s="245"/>
      <c r="AB367" s="245"/>
      <c r="AC367" s="245"/>
      <c r="AD367" s="245"/>
      <c r="AE367" s="245"/>
      <c r="AF367" s="245"/>
      <c r="AG367" s="245"/>
      <c r="AH367" s="245"/>
      <c r="AI367" s="245"/>
      <c r="AJ367" s="245"/>
      <c r="AK367" s="245"/>
      <c r="AL367" s="245"/>
      <c r="AM367" s="80"/>
      <c r="AN367" s="80"/>
      <c r="AO367" s="80"/>
      <c r="AP367" s="80"/>
      <c r="AQ367" s="80"/>
      <c r="AR367" s="80"/>
      <c r="AS367" s="80"/>
      <c r="AT367" s="80"/>
      <c r="AU367" s="80"/>
    </row>
    <row r="368" spans="5:47" s="7" customFormat="1" ht="16.2" hidden="1" customHeight="1">
      <c r="K368" s="1085"/>
      <c r="L368" s="1085"/>
      <c r="M368" s="1085"/>
      <c r="N368" s="1085"/>
      <c r="O368" s="1085"/>
      <c r="P368" s="1085"/>
      <c r="Q368" s="16"/>
      <c r="R368" s="16"/>
      <c r="S368" s="16"/>
      <c r="T368" s="16"/>
      <c r="U368" s="16"/>
      <c r="V368" s="16"/>
      <c r="W368" s="245"/>
      <c r="X368" s="245"/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  <c r="AL368" s="245"/>
      <c r="AM368" s="80"/>
      <c r="AN368" s="80"/>
      <c r="AO368" s="80"/>
      <c r="AP368" s="80"/>
      <c r="AQ368" s="80"/>
      <c r="AR368" s="80"/>
      <c r="AS368" s="80"/>
      <c r="AT368" s="80"/>
      <c r="AU368" s="80"/>
    </row>
    <row r="369" spans="4:68" ht="16.2" hidden="1" customHeight="1">
      <c r="D369" s="16"/>
      <c r="F369"/>
      <c r="L369" s="1079"/>
      <c r="M369" s="1079"/>
      <c r="N369" s="1079"/>
      <c r="O369" s="1079"/>
      <c r="P369" s="1079"/>
      <c r="Q369" s="16"/>
      <c r="R369" s="16"/>
      <c r="S369" s="16"/>
      <c r="T369" s="16"/>
      <c r="U369" s="16"/>
      <c r="BJ369" s="7"/>
      <c r="BK369" s="7"/>
      <c r="BL369" s="7"/>
      <c r="BM369" s="7"/>
      <c r="BN369" s="7"/>
      <c r="BO369" s="7"/>
      <c r="BP369" s="7"/>
    </row>
    <row r="370" spans="4:68" ht="16.2" hidden="1" customHeight="1">
      <c r="D370" s="16"/>
      <c r="F370"/>
      <c r="L370" s="1079"/>
      <c r="M370" s="1079"/>
      <c r="N370" s="1079"/>
      <c r="O370" s="1079"/>
      <c r="P370" s="1079"/>
      <c r="Q370" s="16"/>
      <c r="R370" s="16"/>
      <c r="S370" s="16"/>
      <c r="T370" s="16"/>
      <c r="U370" s="16"/>
      <c r="BJ370" s="7"/>
      <c r="BK370" s="7"/>
      <c r="BL370" s="7"/>
      <c r="BM370" s="7"/>
      <c r="BN370" s="7"/>
      <c r="BO370" s="7"/>
      <c r="BP370" s="7"/>
    </row>
    <row r="371" spans="4:68" ht="16.2" hidden="1" customHeight="1">
      <c r="D371" s="117"/>
      <c r="F371"/>
      <c r="L371" s="1079"/>
      <c r="M371" s="1079"/>
      <c r="N371" s="1079"/>
      <c r="O371" s="1079"/>
      <c r="P371" s="1079"/>
      <c r="Q371" s="16"/>
      <c r="R371" s="16"/>
      <c r="S371" s="16"/>
      <c r="T371" s="16"/>
      <c r="U371" s="16"/>
      <c r="BJ371" s="7"/>
      <c r="BK371" s="7"/>
      <c r="BL371" s="7"/>
      <c r="BM371" s="7"/>
      <c r="BN371" s="7"/>
      <c r="BO371" s="7"/>
      <c r="BP371" s="7"/>
    </row>
    <row r="372" spans="4:68" ht="16.2" hidden="1" customHeight="1">
      <c r="D372" s="117"/>
      <c r="F372"/>
      <c r="L372" s="1079"/>
      <c r="M372" s="1079"/>
      <c r="N372" s="1079"/>
      <c r="O372" s="1079"/>
      <c r="P372" s="1079"/>
      <c r="Q372" s="16"/>
      <c r="R372" s="16"/>
      <c r="S372" s="16"/>
      <c r="T372" s="16"/>
      <c r="U372" s="16"/>
      <c r="BJ372" s="7"/>
      <c r="BK372" s="7"/>
      <c r="BL372" s="7"/>
      <c r="BM372" s="7"/>
      <c r="BN372" s="7"/>
      <c r="BO372" s="7"/>
      <c r="BP372" s="7"/>
    </row>
    <row r="373" spans="4:68" hidden="1">
      <c r="D373" s="337" t="str">
        <f>'La inputs'!F17</f>
        <v>E2243</v>
      </c>
      <c r="F373"/>
      <c r="L373" s="1079"/>
      <c r="M373" s="1079"/>
      <c r="N373" s="1079"/>
      <c r="O373" s="1079"/>
      <c r="P373" s="1079"/>
      <c r="Q373" s="16"/>
      <c r="R373" s="16"/>
      <c r="S373" s="16"/>
      <c r="T373" s="16"/>
      <c r="U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BJ373" s="7"/>
      <c r="BK373" s="7"/>
      <c r="BL373" s="7"/>
      <c r="BM373" s="7"/>
      <c r="BN373" s="7"/>
      <c r="BO373" s="7"/>
      <c r="BP373" s="7"/>
    </row>
    <row r="374" spans="4:68" hidden="1">
      <c r="D374" s="337" t="str">
        <f>'La inputs'!G17</f>
        <v>District</v>
      </c>
      <c r="E374" s="257"/>
      <c r="Q374" s="16"/>
      <c r="R374" s="16"/>
      <c r="S374" s="16"/>
      <c r="T374" s="16"/>
      <c r="U374" s="16"/>
      <c r="BJ374" s="7"/>
      <c r="BK374" s="7"/>
      <c r="BL374" s="7"/>
      <c r="BM374" s="7"/>
      <c r="BN374" s="7"/>
      <c r="BO374" s="7"/>
      <c r="BP374" s="7"/>
    </row>
    <row r="375" spans="4:68" hidden="1">
      <c r="D375" s="337" t="str">
        <f>VLOOKUP('La inputs'!E17,SP_201415,'SP 201415'!BJ1,FALSE)</f>
        <v>SD</v>
      </c>
      <c r="E375" s="257"/>
      <c r="Q375" s="16"/>
      <c r="R375" s="16"/>
      <c r="S375" s="16"/>
      <c r="T375" s="16"/>
      <c r="U375" s="16"/>
      <c r="BJ375" s="7"/>
      <c r="BK375" s="7"/>
      <c r="BL375" s="7"/>
      <c r="BM375" s="7"/>
      <c r="BN375" s="7"/>
      <c r="BO375" s="7"/>
      <c r="BP375" s="7"/>
    </row>
    <row r="376" spans="4:68" hidden="1">
      <c r="D376" s="27"/>
      <c r="Q376" s="16"/>
      <c r="R376" s="16"/>
      <c r="S376" s="16"/>
      <c r="T376" s="16"/>
      <c r="U376" s="16"/>
      <c r="BJ376" s="7"/>
      <c r="BK376" s="7"/>
      <c r="BL376" s="7"/>
      <c r="BM376" s="7"/>
      <c r="BN376" s="7"/>
      <c r="BO376" s="7"/>
      <c r="BP376" s="7"/>
    </row>
    <row r="377" spans="4:68" hidden="1">
      <c r="D377" s="27" t="e">
        <f>VLOOKUP($D$373,NNDR3_201314_Data,15,FALSE)</f>
        <v>#REF!</v>
      </c>
      <c r="Q377" s="16"/>
      <c r="R377" s="16"/>
      <c r="S377" s="16"/>
      <c r="T377" s="16"/>
      <c r="U377" s="16"/>
      <c r="BJ377" s="7"/>
      <c r="BK377" s="7"/>
      <c r="BL377" s="7"/>
      <c r="BM377" s="7"/>
      <c r="BN377" s="7"/>
      <c r="BO377" s="7"/>
      <c r="BP377" s="7"/>
    </row>
    <row r="378" spans="4:68" hidden="1">
      <c r="D378" s="24"/>
      <c r="Q378" s="16"/>
      <c r="R378" s="16"/>
      <c r="S378" s="16"/>
      <c r="T378" s="16"/>
      <c r="U378" s="16"/>
      <c r="BJ378" s="7"/>
      <c r="BK378" s="7"/>
      <c r="BL378" s="7"/>
      <c r="BM378" s="7"/>
      <c r="BN378" s="7"/>
      <c r="BO378" s="7"/>
      <c r="BP378" s="7"/>
    </row>
    <row r="379" spans="4:68" hidden="1">
      <c r="D379" s="16"/>
      <c r="E379" s="7"/>
      <c r="F379" s="7"/>
      <c r="G379" s="7"/>
      <c r="H379" s="7"/>
      <c r="I379" s="7"/>
      <c r="J379" s="7"/>
      <c r="K379" s="1085"/>
      <c r="L379" s="1085"/>
      <c r="M379" s="1085"/>
      <c r="N379" s="1085"/>
      <c r="O379" s="1085"/>
      <c r="P379" s="1085"/>
      <c r="Q379" s="16"/>
      <c r="R379" s="16"/>
      <c r="S379" s="16"/>
      <c r="T379" s="16"/>
      <c r="U379" s="16"/>
      <c r="BJ379" s="7"/>
      <c r="BK379" s="7"/>
      <c r="BL379" s="7"/>
      <c r="BM379" s="7"/>
      <c r="BN379" s="7"/>
      <c r="BO379" s="7"/>
      <c r="BP379" s="7"/>
    </row>
    <row r="380" spans="4:68" hidden="1">
      <c r="D380" s="7"/>
      <c r="E380" s="7"/>
      <c r="F380" s="7"/>
      <c r="G380" s="7"/>
      <c r="H380" s="7"/>
      <c r="I380" s="7"/>
      <c r="J380" s="7"/>
      <c r="K380" s="1085"/>
      <c r="L380" s="1085"/>
      <c r="M380" s="1085"/>
      <c r="N380" s="1085"/>
      <c r="O380" s="1085"/>
      <c r="P380" s="1085"/>
      <c r="Q380" s="16"/>
      <c r="R380" s="16"/>
      <c r="S380" s="16"/>
      <c r="T380" s="16"/>
      <c r="U380" s="16"/>
      <c r="BJ380" s="7"/>
      <c r="BK380" s="7"/>
      <c r="BL380" s="7"/>
      <c r="BM380" s="7"/>
      <c r="BN380" s="7"/>
      <c r="BO380" s="7"/>
      <c r="BP380" s="7"/>
    </row>
    <row r="381" spans="4:68" hidden="1">
      <c r="D381" s="7"/>
      <c r="E381" s="7"/>
      <c r="F381" s="7"/>
      <c r="G381" s="7"/>
      <c r="H381" s="7"/>
      <c r="I381" s="7"/>
      <c r="J381" s="7"/>
      <c r="K381" s="1085"/>
      <c r="L381" s="1085"/>
      <c r="M381" s="1085"/>
      <c r="N381" s="1085"/>
      <c r="O381" s="1085"/>
      <c r="P381" s="1085"/>
      <c r="Q381" s="16"/>
      <c r="R381" s="16"/>
      <c r="S381" s="16"/>
      <c r="T381" s="16"/>
      <c r="U381" s="16"/>
      <c r="BJ381" s="7"/>
      <c r="BK381" s="7"/>
      <c r="BL381" s="7"/>
      <c r="BM381" s="7"/>
      <c r="BN381" s="7"/>
      <c r="BO381" s="7"/>
      <c r="BP381" s="7"/>
    </row>
    <row r="382" spans="4:68" hidden="1">
      <c r="D382" s="7"/>
      <c r="E382" s="7"/>
      <c r="F382" s="7"/>
      <c r="G382" s="7"/>
      <c r="H382" s="7"/>
      <c r="I382" s="7"/>
      <c r="J382" s="7"/>
      <c r="K382" s="1085"/>
      <c r="L382" s="1085"/>
      <c r="M382" s="1085"/>
      <c r="N382" s="1085"/>
      <c r="O382" s="1085"/>
      <c r="P382" s="1085"/>
      <c r="Q382" s="16"/>
      <c r="R382" s="16"/>
      <c r="S382" s="16"/>
      <c r="T382" s="16"/>
      <c r="U382" s="16"/>
      <c r="BJ382" s="7"/>
      <c r="BK382" s="7"/>
      <c r="BL382" s="7"/>
      <c r="BM382" s="7"/>
      <c r="BN382" s="7"/>
      <c r="BO382" s="7"/>
      <c r="BP382" s="7"/>
    </row>
    <row r="383" spans="4:68" hidden="1">
      <c r="D383" s="7"/>
      <c r="E383" s="7"/>
      <c r="F383" s="244"/>
      <c r="G383" s="7"/>
      <c r="H383" s="7"/>
      <c r="I383" s="7"/>
      <c r="J383" s="7"/>
      <c r="K383" s="1085"/>
      <c r="L383" s="1085"/>
      <c r="M383" s="1085"/>
      <c r="N383" s="1085"/>
      <c r="O383" s="1085"/>
      <c r="P383" s="1085"/>
      <c r="Q383" s="16"/>
      <c r="R383" s="16"/>
      <c r="S383" s="16"/>
      <c r="T383" s="16"/>
      <c r="U383" s="16"/>
      <c r="BJ383" s="7"/>
      <c r="BK383" s="7"/>
      <c r="BL383" s="7"/>
      <c r="BM383" s="7"/>
      <c r="BN383" s="7"/>
      <c r="BO383" s="7"/>
      <c r="BP383" s="7"/>
    </row>
    <row r="384" spans="4:68" hidden="1">
      <c r="D384" s="7"/>
      <c r="E384" s="7"/>
      <c r="F384" s="244"/>
      <c r="G384" s="7"/>
      <c r="H384" s="7"/>
      <c r="I384" s="7"/>
      <c r="J384" s="7"/>
      <c r="K384" s="1085"/>
      <c r="L384" s="1085"/>
      <c r="M384" s="1085"/>
      <c r="N384" s="1085"/>
      <c r="O384" s="1085"/>
      <c r="P384" s="1085"/>
      <c r="Q384" s="16"/>
      <c r="R384" s="16"/>
      <c r="S384" s="16"/>
      <c r="T384" s="16"/>
      <c r="U384" s="16"/>
      <c r="BJ384" s="7"/>
      <c r="BK384" s="7"/>
      <c r="BL384" s="7"/>
      <c r="BM384" s="7"/>
      <c r="BN384" s="7"/>
      <c r="BO384" s="7"/>
      <c r="BP384" s="7"/>
    </row>
    <row r="385" spans="4:68" hidden="1">
      <c r="D385" s="7"/>
      <c r="E385" s="7"/>
      <c r="F385" s="244"/>
      <c r="G385" s="7"/>
      <c r="H385" s="7"/>
      <c r="I385" s="7"/>
      <c r="J385" s="7"/>
      <c r="K385" s="1085"/>
      <c r="L385" s="1085"/>
      <c r="M385" s="1085"/>
      <c r="N385" s="1085"/>
      <c r="O385" s="1085"/>
      <c r="P385" s="1085"/>
      <c r="Q385" s="16"/>
      <c r="R385" s="16"/>
      <c r="S385" s="16"/>
      <c r="T385" s="16"/>
      <c r="U385" s="16"/>
      <c r="BJ385" s="7"/>
      <c r="BK385" s="7"/>
      <c r="BL385" s="7"/>
      <c r="BM385" s="7"/>
      <c r="BN385" s="7"/>
      <c r="BO385" s="7"/>
      <c r="BP385" s="7"/>
    </row>
    <row r="386" spans="4:68" hidden="1">
      <c r="D386" s="7"/>
      <c r="E386" s="7"/>
      <c r="F386" s="244"/>
      <c r="G386" s="7"/>
      <c r="H386" s="7"/>
      <c r="I386" s="7"/>
      <c r="J386" s="7"/>
      <c r="K386" s="1085"/>
      <c r="L386" s="1085"/>
      <c r="M386" s="1085"/>
      <c r="N386" s="1085"/>
      <c r="O386" s="1085"/>
      <c r="P386" s="1085"/>
      <c r="Q386" s="16"/>
      <c r="R386" s="16"/>
      <c r="S386" s="16"/>
      <c r="T386" s="16"/>
      <c r="U386" s="16"/>
      <c r="BJ386" s="7"/>
      <c r="BK386" s="7"/>
      <c r="BL386" s="7"/>
      <c r="BM386" s="7"/>
      <c r="BN386" s="7"/>
      <c r="BO386" s="7"/>
      <c r="BP386" s="7"/>
    </row>
    <row r="387" spans="4:68" hidden="1">
      <c r="D387" s="7"/>
      <c r="E387" s="7"/>
      <c r="F387" s="244"/>
      <c r="G387" s="7"/>
      <c r="H387" s="7"/>
      <c r="I387" s="7"/>
      <c r="J387" s="7"/>
      <c r="K387" s="1085"/>
      <c r="L387" s="1085"/>
      <c r="M387" s="1085"/>
      <c r="N387" s="1085"/>
      <c r="O387" s="1085"/>
      <c r="P387" s="1085"/>
      <c r="Q387" s="16"/>
      <c r="R387" s="16"/>
      <c r="S387" s="16"/>
      <c r="T387" s="16"/>
      <c r="U387" s="16"/>
      <c r="BJ387" s="7"/>
      <c r="BK387" s="7"/>
      <c r="BL387" s="7"/>
      <c r="BM387" s="7"/>
      <c r="BN387" s="7"/>
      <c r="BO387" s="7"/>
      <c r="BP387" s="7"/>
    </row>
    <row r="388" spans="4:68" hidden="1">
      <c r="D388" s="7"/>
      <c r="E388" s="7"/>
      <c r="F388" s="244"/>
      <c r="G388" s="7"/>
      <c r="H388" s="7"/>
      <c r="I388" s="7"/>
      <c r="J388" s="7"/>
      <c r="K388" s="1085"/>
      <c r="L388" s="1085"/>
      <c r="M388" s="1085"/>
      <c r="N388" s="1085"/>
      <c r="O388" s="1085"/>
      <c r="P388" s="1085"/>
      <c r="Q388" s="16"/>
      <c r="R388" s="16"/>
      <c r="S388" s="16"/>
      <c r="T388" s="16"/>
      <c r="U388" s="16"/>
      <c r="BJ388" s="7"/>
      <c r="BK388" s="7"/>
      <c r="BL388" s="7"/>
      <c r="BM388" s="7"/>
      <c r="BN388" s="7"/>
      <c r="BO388" s="7"/>
      <c r="BP388" s="7"/>
    </row>
    <row r="389" spans="4:68" hidden="1">
      <c r="D389" s="7"/>
      <c r="E389" s="7"/>
      <c r="F389" s="244"/>
      <c r="G389" s="7"/>
      <c r="H389" s="7"/>
      <c r="I389" s="7"/>
      <c r="J389" s="7"/>
      <c r="K389" s="1085"/>
      <c r="L389" s="1085"/>
      <c r="M389" s="1085"/>
      <c r="N389" s="1085"/>
      <c r="O389" s="1085"/>
      <c r="P389" s="1085"/>
      <c r="Q389" s="16"/>
      <c r="R389" s="16"/>
      <c r="S389" s="16"/>
      <c r="T389" s="16"/>
      <c r="U389" s="16"/>
      <c r="BJ389" s="7"/>
      <c r="BK389" s="7"/>
      <c r="BL389" s="7"/>
      <c r="BM389" s="7"/>
      <c r="BN389" s="7"/>
      <c r="BO389" s="7"/>
      <c r="BP389" s="7"/>
    </row>
    <row r="390" spans="4:68" hidden="1">
      <c r="D390" s="7"/>
      <c r="E390" s="7"/>
      <c r="F390" s="244"/>
      <c r="G390" s="7"/>
      <c r="H390" s="7"/>
      <c r="I390" s="7"/>
      <c r="J390" s="7"/>
      <c r="K390" s="1085"/>
      <c r="L390" s="1085"/>
      <c r="M390" s="1085"/>
      <c r="N390" s="1085"/>
      <c r="O390" s="1085"/>
      <c r="P390" s="1085"/>
      <c r="Q390" s="16"/>
      <c r="R390" s="16"/>
      <c r="S390" s="16"/>
      <c r="T390" s="16"/>
      <c r="U390" s="16"/>
      <c r="BJ390" s="7"/>
      <c r="BK390" s="7"/>
      <c r="BL390" s="7"/>
      <c r="BM390" s="7"/>
      <c r="BN390" s="7"/>
      <c r="BO390" s="7"/>
      <c r="BP390" s="7"/>
    </row>
    <row r="391" spans="4:68" hidden="1">
      <c r="D391" s="7"/>
      <c r="E391" s="7"/>
      <c r="F391" s="244"/>
      <c r="G391" s="7"/>
      <c r="H391" s="7"/>
      <c r="I391" s="7"/>
      <c r="J391" s="7"/>
      <c r="K391" s="1085"/>
      <c r="L391" s="1085"/>
      <c r="M391" s="1085"/>
      <c r="N391" s="1085"/>
      <c r="O391" s="1085"/>
      <c r="P391" s="1085"/>
      <c r="Q391" s="16"/>
      <c r="R391" s="16"/>
      <c r="S391" s="16"/>
      <c r="T391" s="16"/>
      <c r="U391" s="16"/>
      <c r="BJ391" s="7"/>
      <c r="BK391" s="7"/>
      <c r="BL391" s="7"/>
      <c r="BM391" s="7"/>
      <c r="BN391" s="7"/>
      <c r="BO391" s="7"/>
      <c r="BP391" s="7"/>
    </row>
    <row r="392" spans="4:68" hidden="1">
      <c r="D392" s="7"/>
      <c r="E392" s="7"/>
      <c r="F392" s="244"/>
      <c r="G392" s="7"/>
      <c r="H392" s="7"/>
      <c r="I392" s="7"/>
      <c r="J392" s="7"/>
      <c r="K392" s="1085"/>
      <c r="L392" s="1085"/>
      <c r="M392" s="1085"/>
      <c r="N392" s="1085"/>
      <c r="O392" s="1085"/>
      <c r="P392" s="1085"/>
      <c r="Q392" s="16"/>
      <c r="R392" s="16"/>
      <c r="S392" s="16"/>
      <c r="T392" s="16"/>
      <c r="U392" s="16"/>
      <c r="BJ392" s="7"/>
      <c r="BK392" s="7"/>
      <c r="BL392" s="7"/>
      <c r="BM392" s="7"/>
      <c r="BN392" s="7"/>
      <c r="BO392" s="7"/>
      <c r="BP392" s="7"/>
    </row>
    <row r="393" spans="4:68" hidden="1">
      <c r="D393" s="7"/>
      <c r="E393" s="7"/>
      <c r="F393" s="244"/>
      <c r="G393" s="7"/>
      <c r="H393" s="7"/>
      <c r="I393" s="7"/>
      <c r="J393" s="7"/>
      <c r="K393" s="1085"/>
      <c r="L393" s="1085"/>
      <c r="M393" s="1085"/>
      <c r="N393" s="1085"/>
      <c r="O393" s="1085"/>
      <c r="P393" s="1085"/>
      <c r="Q393" s="16"/>
      <c r="R393" s="16"/>
      <c r="S393" s="16"/>
      <c r="T393" s="16"/>
      <c r="U393" s="16"/>
      <c r="BJ393" s="7"/>
      <c r="BK393" s="7"/>
      <c r="BL393" s="7"/>
      <c r="BM393" s="7"/>
      <c r="BN393" s="7"/>
      <c r="BO393" s="7"/>
      <c r="BP393" s="7"/>
    </row>
    <row r="394" spans="4:68" hidden="1">
      <c r="D394" s="7"/>
      <c r="E394" s="7"/>
      <c r="F394" s="244"/>
      <c r="G394" s="7"/>
      <c r="H394" s="7"/>
      <c r="I394" s="7"/>
      <c r="J394" s="7"/>
      <c r="K394" s="1085"/>
      <c r="L394" s="1085"/>
      <c r="M394" s="1085"/>
      <c r="N394" s="1085"/>
      <c r="O394" s="1085"/>
      <c r="P394" s="1085"/>
      <c r="Q394" s="16"/>
      <c r="R394" s="16"/>
      <c r="S394" s="16"/>
      <c r="T394" s="16"/>
      <c r="U394" s="16"/>
      <c r="BJ394" s="7"/>
      <c r="BK394" s="7"/>
      <c r="BL394" s="7"/>
      <c r="BM394" s="7"/>
      <c r="BN394" s="7"/>
      <c r="BO394" s="7"/>
      <c r="BP394" s="7"/>
    </row>
    <row r="395" spans="4:68" hidden="1">
      <c r="D395" s="7"/>
      <c r="E395" s="7"/>
      <c r="F395" s="244"/>
      <c r="G395" s="7"/>
      <c r="H395" s="7"/>
      <c r="I395" s="7"/>
      <c r="J395" s="7"/>
      <c r="K395" s="1085"/>
      <c r="L395" s="1085"/>
      <c r="M395" s="1085"/>
      <c r="N395" s="1085"/>
      <c r="O395" s="1085"/>
      <c r="P395" s="1085"/>
      <c r="Q395" s="16"/>
      <c r="R395" s="16"/>
      <c r="S395" s="16"/>
      <c r="T395" s="16"/>
      <c r="U395" s="16"/>
      <c r="BJ395" s="7"/>
      <c r="BK395" s="7"/>
      <c r="BL395" s="7"/>
      <c r="BM395" s="7"/>
      <c r="BN395" s="7"/>
      <c r="BO395" s="7"/>
      <c r="BP395" s="7"/>
    </row>
    <row r="396" spans="4:68" hidden="1">
      <c r="D396" s="7"/>
      <c r="E396" s="7"/>
      <c r="F396" s="244"/>
      <c r="G396" s="7"/>
      <c r="H396" s="7"/>
      <c r="I396" s="7"/>
      <c r="J396" s="7"/>
      <c r="K396" s="1085"/>
      <c r="L396" s="1085"/>
      <c r="M396" s="1085"/>
      <c r="N396" s="1085"/>
      <c r="O396" s="1085"/>
      <c r="P396" s="1085"/>
      <c r="Q396" s="16"/>
      <c r="R396" s="16"/>
      <c r="S396" s="16"/>
      <c r="T396" s="16"/>
      <c r="U396" s="16"/>
      <c r="BJ396" s="7"/>
      <c r="BK396" s="7"/>
      <c r="BL396" s="7"/>
      <c r="BM396" s="7"/>
      <c r="BN396" s="7"/>
      <c r="BO396" s="7"/>
      <c r="BP396" s="7"/>
    </row>
    <row r="397" spans="4:68" hidden="1">
      <c r="D397" s="7"/>
      <c r="E397" s="7"/>
      <c r="F397" s="244"/>
      <c r="G397" s="7"/>
      <c r="H397" s="7"/>
      <c r="I397" s="7"/>
      <c r="J397" s="7"/>
      <c r="K397" s="1085"/>
      <c r="L397" s="1085"/>
      <c r="M397" s="1085"/>
      <c r="N397" s="1085"/>
      <c r="O397" s="1085"/>
      <c r="P397" s="1085"/>
      <c r="Q397" s="16"/>
      <c r="R397" s="16"/>
      <c r="S397" s="16"/>
      <c r="T397" s="16"/>
      <c r="U397" s="16"/>
      <c r="AY397" s="545"/>
      <c r="BJ397" s="7"/>
      <c r="BK397" s="7"/>
      <c r="BL397" s="7"/>
      <c r="BM397" s="7"/>
      <c r="BN397" s="7"/>
      <c r="BO397" s="7"/>
      <c r="BP397" s="7"/>
    </row>
    <row r="398" spans="4:68" hidden="1">
      <c r="D398" s="7"/>
      <c r="E398" s="7"/>
      <c r="F398" s="244"/>
      <c r="G398" s="7"/>
      <c r="H398" s="7"/>
      <c r="I398" s="7"/>
      <c r="J398" s="7"/>
      <c r="K398" s="1085"/>
      <c r="L398" s="1085"/>
      <c r="M398" s="1085"/>
      <c r="N398" s="1085"/>
      <c r="O398" s="1085"/>
      <c r="P398" s="1085"/>
      <c r="Q398" s="16"/>
      <c r="R398" s="16"/>
      <c r="S398" s="16"/>
      <c r="T398" s="16"/>
      <c r="U398" s="16"/>
      <c r="BJ398" s="7"/>
      <c r="BK398" s="7"/>
      <c r="BL398" s="7"/>
      <c r="BM398" s="7"/>
      <c r="BN398" s="7"/>
      <c r="BO398" s="7"/>
      <c r="BP398" s="7"/>
    </row>
    <row r="399" spans="4:68" hidden="1">
      <c r="D399" s="7"/>
      <c r="E399" s="7"/>
      <c r="F399" s="7"/>
      <c r="G399" s="7"/>
      <c r="H399" s="7"/>
      <c r="I399" s="7"/>
      <c r="J399" s="7"/>
      <c r="K399" s="1085"/>
      <c r="L399" s="1085"/>
      <c r="M399" s="1085"/>
      <c r="N399" s="1085"/>
      <c r="O399" s="1085"/>
      <c r="P399" s="1085"/>
      <c r="Q399" s="16"/>
      <c r="R399" s="16"/>
      <c r="S399" s="16"/>
      <c r="T399" s="16"/>
      <c r="U399" s="16"/>
      <c r="AR399" s="245"/>
      <c r="AS399" s="245"/>
      <c r="AT399" s="245"/>
      <c r="AU399" s="245"/>
      <c r="AV399" s="16"/>
      <c r="AW399" s="16"/>
      <c r="AX399" s="16"/>
      <c r="AY399" s="16"/>
      <c r="AZ399" s="16"/>
      <c r="BA399" s="16"/>
      <c r="BB399" s="16"/>
      <c r="BJ399" s="7"/>
      <c r="BK399" s="7"/>
      <c r="BL399" s="7"/>
      <c r="BM399" s="7"/>
      <c r="BN399" s="7"/>
      <c r="BO399" s="7"/>
      <c r="BP399" s="7"/>
    </row>
    <row r="400" spans="4:68" hidden="1">
      <c r="D400" s="7"/>
      <c r="E400" s="7"/>
      <c r="F400" s="7"/>
      <c r="G400" s="7"/>
      <c r="H400" s="7"/>
      <c r="I400" s="7"/>
      <c r="J400" s="7"/>
      <c r="K400" s="1085"/>
      <c r="L400" s="1085"/>
      <c r="M400" s="1085"/>
      <c r="N400" s="1085"/>
      <c r="O400" s="1085"/>
      <c r="P400" s="1085"/>
      <c r="Q400" s="16"/>
      <c r="R400" s="16"/>
      <c r="S400" s="16"/>
      <c r="T400" s="16"/>
      <c r="U400" s="16"/>
      <c r="AR400" s="245"/>
      <c r="AS400" s="245"/>
      <c r="AT400" s="245"/>
      <c r="AU400" s="245"/>
      <c r="AV400" s="16"/>
      <c r="AW400" s="16"/>
      <c r="AX400" s="16"/>
      <c r="AY400" s="16"/>
      <c r="AZ400" s="16"/>
      <c r="BA400" s="16"/>
      <c r="BB400" s="16"/>
      <c r="BJ400" s="7"/>
      <c r="BK400" s="7"/>
      <c r="BL400" s="7"/>
      <c r="BM400" s="7"/>
      <c r="BN400" s="7"/>
      <c r="BO400" s="7"/>
      <c r="BP400" s="7"/>
    </row>
    <row r="401" spans="4:68" hidden="1">
      <c r="D401" s="7"/>
      <c r="E401" s="7"/>
      <c r="F401" s="7"/>
      <c r="G401" s="7"/>
      <c r="H401" s="7"/>
      <c r="I401" s="7"/>
      <c r="J401" s="7"/>
      <c r="K401" s="1085"/>
      <c r="L401" s="1085"/>
      <c r="M401" s="1085"/>
      <c r="N401" s="1085"/>
      <c r="O401" s="1085"/>
      <c r="P401" s="1085"/>
      <c r="Q401" s="16"/>
      <c r="R401" s="16"/>
      <c r="S401" s="16"/>
      <c r="T401" s="16"/>
      <c r="U401" s="16"/>
      <c r="AR401" s="245"/>
      <c r="AS401" s="245"/>
      <c r="AT401" s="245"/>
      <c r="AU401" s="245"/>
      <c r="AV401" s="16"/>
      <c r="AW401" s="16"/>
      <c r="AX401" s="16"/>
      <c r="AY401" s="16"/>
      <c r="AZ401" s="16"/>
      <c r="BA401" s="16"/>
      <c r="BB401" s="16"/>
      <c r="BJ401" s="7"/>
      <c r="BK401" s="7"/>
      <c r="BL401" s="7"/>
      <c r="BM401" s="7"/>
      <c r="BN401" s="7"/>
      <c r="BO401" s="7"/>
      <c r="BP401" s="7"/>
    </row>
    <row r="402" spans="4:68" hidden="1">
      <c r="D402" s="7"/>
      <c r="E402" s="7"/>
      <c r="F402" s="7"/>
      <c r="G402" s="7"/>
      <c r="H402" s="7"/>
      <c r="I402" s="7"/>
      <c r="J402" s="7"/>
      <c r="K402" s="1085"/>
      <c r="L402" s="1085"/>
      <c r="M402" s="1085"/>
      <c r="N402" s="1085"/>
      <c r="O402" s="1085"/>
      <c r="P402" s="1085"/>
      <c r="Q402" s="16"/>
      <c r="R402" s="16"/>
      <c r="S402" s="16"/>
      <c r="T402" s="16"/>
      <c r="U402" s="16"/>
      <c r="AR402" s="245"/>
      <c r="AS402" s="245"/>
      <c r="AT402" s="245"/>
      <c r="AU402" s="245"/>
      <c r="AV402" s="16"/>
      <c r="AW402" s="16"/>
      <c r="AX402" s="16"/>
      <c r="AY402" s="16"/>
      <c r="AZ402" s="16"/>
      <c r="BA402" s="16"/>
      <c r="BB402" s="16"/>
      <c r="BJ402" s="7"/>
      <c r="BK402" s="7"/>
      <c r="BL402" s="7"/>
      <c r="BM402" s="7"/>
      <c r="BN402" s="7"/>
      <c r="BO402" s="7"/>
      <c r="BP402" s="7"/>
    </row>
    <row r="403" spans="4:68" hidden="1">
      <c r="D403" s="7"/>
      <c r="E403" s="7"/>
      <c r="F403" s="244"/>
      <c r="G403" s="7"/>
      <c r="H403" s="7"/>
      <c r="I403" s="7"/>
      <c r="J403" s="7"/>
      <c r="K403" s="1085"/>
      <c r="L403" s="1085"/>
      <c r="M403" s="1085"/>
      <c r="N403" s="1085"/>
      <c r="O403" s="1085"/>
      <c r="P403" s="1085"/>
      <c r="Q403" s="16"/>
      <c r="R403" s="16"/>
      <c r="S403" s="16"/>
      <c r="T403" s="16"/>
      <c r="U403" s="16"/>
      <c r="AR403" s="245"/>
      <c r="AS403" s="245"/>
      <c r="AT403" s="245"/>
      <c r="AU403" s="245"/>
      <c r="AV403" s="16"/>
      <c r="AW403" s="16"/>
      <c r="AX403" s="16"/>
      <c r="AY403" s="16"/>
      <c r="AZ403" s="16"/>
      <c r="BA403" s="16"/>
      <c r="BB403" s="16"/>
      <c r="BJ403" s="7"/>
      <c r="BK403" s="7"/>
      <c r="BL403" s="7"/>
      <c r="BM403" s="7"/>
      <c r="BN403" s="7"/>
      <c r="BO403" s="7"/>
      <c r="BP403" s="7"/>
    </row>
    <row r="404" spans="4:68" hidden="1">
      <c r="D404" s="7"/>
      <c r="E404" s="7"/>
      <c r="F404" s="244"/>
      <c r="G404" s="7"/>
      <c r="H404" s="7"/>
      <c r="I404" s="7"/>
      <c r="J404" s="7"/>
      <c r="K404" s="1085"/>
      <c r="L404" s="1085"/>
      <c r="M404" s="1085"/>
      <c r="N404" s="1085"/>
      <c r="O404" s="1085"/>
      <c r="P404" s="1085"/>
      <c r="Q404" s="16"/>
      <c r="R404" s="16"/>
      <c r="S404" s="16"/>
      <c r="T404" s="16"/>
      <c r="U404" s="16"/>
      <c r="AR404" s="245"/>
      <c r="AS404" s="245"/>
      <c r="AT404" s="245"/>
      <c r="AU404" s="245"/>
      <c r="AV404" s="16"/>
      <c r="AW404" s="16"/>
      <c r="AX404" s="16"/>
      <c r="AY404" s="16"/>
      <c r="AZ404" s="16"/>
      <c r="BA404" s="16"/>
      <c r="BB404" s="16"/>
      <c r="BJ404" s="7"/>
      <c r="BK404" s="7"/>
      <c r="BL404" s="7"/>
      <c r="BM404" s="7"/>
      <c r="BN404" s="7"/>
      <c r="BO404" s="7"/>
      <c r="BP404" s="7"/>
    </row>
    <row r="405" spans="4:68" hidden="1">
      <c r="D405" s="7"/>
      <c r="E405" s="7"/>
      <c r="F405" s="244"/>
      <c r="G405" s="7"/>
      <c r="H405" s="7"/>
      <c r="I405" s="7"/>
      <c r="J405" s="7"/>
      <c r="K405" s="1085"/>
      <c r="L405" s="1085"/>
      <c r="M405" s="1085"/>
      <c r="N405" s="1085"/>
      <c r="O405" s="1085"/>
      <c r="P405" s="1085"/>
      <c r="Q405" s="16"/>
      <c r="R405" s="16"/>
      <c r="S405" s="16"/>
      <c r="T405" s="16"/>
      <c r="U405" s="16"/>
      <c r="AR405" s="245"/>
      <c r="AS405" s="245"/>
      <c r="AT405" s="245"/>
      <c r="AU405" s="245"/>
      <c r="AV405" s="16"/>
      <c r="AW405" s="16"/>
      <c r="AX405" s="16"/>
      <c r="AY405" s="16"/>
      <c r="AZ405" s="16"/>
      <c r="BA405" s="16"/>
      <c r="BB405" s="16"/>
      <c r="BJ405" s="7"/>
      <c r="BK405" s="7"/>
      <c r="BL405" s="7"/>
      <c r="BM405" s="7"/>
      <c r="BN405" s="7"/>
      <c r="BO405" s="7"/>
      <c r="BP405" s="7"/>
    </row>
    <row r="406" spans="4:68" hidden="1">
      <c r="D406" s="7"/>
      <c r="E406" s="7"/>
      <c r="F406" s="244"/>
      <c r="G406" s="7"/>
      <c r="H406" s="7"/>
      <c r="I406" s="7"/>
      <c r="J406" s="7"/>
      <c r="K406" s="1085"/>
      <c r="L406" s="1085"/>
      <c r="M406" s="1085"/>
      <c r="N406" s="1085"/>
      <c r="O406" s="1085"/>
      <c r="P406" s="1085"/>
      <c r="Q406" s="16"/>
      <c r="R406" s="16"/>
      <c r="S406" s="16"/>
      <c r="T406" s="16"/>
      <c r="U406" s="16"/>
      <c r="AR406" s="245"/>
      <c r="AS406" s="245"/>
      <c r="AT406" s="245"/>
      <c r="AU406" s="245"/>
      <c r="AV406" s="16"/>
      <c r="AW406" s="16"/>
      <c r="AX406" s="16"/>
      <c r="AY406" s="16"/>
      <c r="AZ406" s="16"/>
      <c r="BA406" s="16"/>
      <c r="BB406" s="16"/>
      <c r="BJ406" s="7"/>
      <c r="BK406" s="7"/>
      <c r="BL406" s="7"/>
      <c r="BM406" s="7"/>
      <c r="BN406" s="7"/>
      <c r="BO406" s="7"/>
      <c r="BP406" s="7"/>
    </row>
    <row r="407" spans="4:68" hidden="1">
      <c r="D407" s="7"/>
      <c r="E407" s="7"/>
      <c r="F407" s="244"/>
      <c r="G407" s="7"/>
      <c r="H407" s="7"/>
      <c r="I407" s="7"/>
      <c r="J407" s="7"/>
      <c r="K407" s="1085"/>
      <c r="L407" s="1085"/>
      <c r="M407" s="1085"/>
      <c r="N407" s="1085"/>
      <c r="O407" s="1085"/>
      <c r="P407" s="1085"/>
      <c r="Q407" s="16"/>
      <c r="R407" s="16"/>
      <c r="S407" s="16"/>
      <c r="T407" s="16"/>
      <c r="U407" s="16"/>
      <c r="AR407" s="245"/>
      <c r="AS407" s="245"/>
      <c r="AT407" s="245"/>
      <c r="AU407" s="245"/>
      <c r="AV407" s="16"/>
      <c r="AW407" s="16"/>
      <c r="AX407" s="16"/>
      <c r="AY407" s="16"/>
      <c r="AZ407" s="16"/>
      <c r="BA407" s="16"/>
      <c r="BB407" s="16"/>
      <c r="BJ407" s="7"/>
      <c r="BK407" s="7"/>
      <c r="BL407" s="7"/>
      <c r="BM407" s="7"/>
      <c r="BN407" s="7"/>
      <c r="BO407" s="7"/>
      <c r="BP407" s="7"/>
    </row>
    <row r="408" spans="4:68" hidden="1">
      <c r="D408" s="7"/>
      <c r="E408" s="7"/>
      <c r="F408" s="244"/>
      <c r="G408" s="7"/>
      <c r="H408" s="7"/>
      <c r="I408" s="7"/>
      <c r="J408" s="7"/>
      <c r="K408" s="1085"/>
      <c r="L408" s="1085"/>
      <c r="M408" s="1085"/>
      <c r="N408" s="1085"/>
      <c r="O408" s="1085"/>
      <c r="P408" s="1085"/>
      <c r="Q408" s="16"/>
      <c r="R408" s="16"/>
      <c r="S408" s="16"/>
      <c r="T408" s="16"/>
      <c r="U408" s="16"/>
      <c r="AR408" s="245"/>
      <c r="AS408" s="245"/>
      <c r="AT408" s="245"/>
      <c r="AU408" s="245"/>
      <c r="AV408" s="16"/>
      <c r="AW408" s="16"/>
      <c r="AX408" s="16"/>
      <c r="AY408" s="16"/>
      <c r="AZ408" s="16"/>
      <c r="BA408" s="16"/>
      <c r="BB408" s="16"/>
      <c r="BJ408" s="7"/>
      <c r="BK408" s="7"/>
      <c r="BL408" s="7"/>
      <c r="BM408" s="7"/>
      <c r="BN408" s="7"/>
      <c r="BO408" s="7"/>
      <c r="BP408" s="7"/>
    </row>
    <row r="409" spans="4:68" hidden="1">
      <c r="D409" s="7"/>
      <c r="E409" s="7"/>
      <c r="F409" s="244"/>
      <c r="G409" s="7"/>
      <c r="H409" s="7"/>
      <c r="I409" s="7"/>
      <c r="J409" s="7"/>
      <c r="K409" s="1085"/>
      <c r="L409" s="1085"/>
      <c r="M409" s="1085"/>
      <c r="N409" s="1085"/>
      <c r="O409" s="1085"/>
      <c r="P409" s="1085"/>
      <c r="Q409" s="16"/>
      <c r="R409" s="16"/>
      <c r="S409" s="16"/>
      <c r="T409" s="16"/>
      <c r="U409" s="16"/>
      <c r="AR409" s="245"/>
      <c r="AS409" s="245"/>
      <c r="AT409" s="245"/>
      <c r="AU409" s="245"/>
      <c r="AV409" s="16"/>
      <c r="AW409" s="16"/>
      <c r="AX409" s="16"/>
      <c r="AY409" s="16"/>
      <c r="AZ409" s="16"/>
      <c r="BA409" s="16"/>
      <c r="BB409" s="16"/>
      <c r="BJ409" s="7"/>
      <c r="BK409" s="7"/>
      <c r="BL409" s="7"/>
      <c r="BM409" s="7"/>
      <c r="BN409" s="7"/>
      <c r="BO409" s="7"/>
      <c r="BP409" s="7"/>
    </row>
    <row r="410" spans="4:68" ht="13.95" hidden="1" customHeight="1">
      <c r="D410" s="7"/>
      <c r="E410" s="7"/>
      <c r="F410" s="244"/>
      <c r="G410" s="7"/>
      <c r="H410" s="7"/>
      <c r="I410" s="7"/>
      <c r="J410" s="7"/>
      <c r="K410" s="1085"/>
      <c r="L410" s="1085"/>
      <c r="M410" s="1085"/>
      <c r="N410" s="1085"/>
      <c r="O410" s="1085"/>
      <c r="P410" s="1085"/>
      <c r="Q410" s="16"/>
      <c r="R410" s="16"/>
      <c r="S410" s="16"/>
      <c r="T410" s="16"/>
      <c r="U410" s="16"/>
      <c r="AR410" s="245"/>
      <c r="AS410" s="245"/>
      <c r="AT410" s="245"/>
      <c r="AU410" s="245"/>
      <c r="AV410" s="16"/>
      <c r="AW410" s="16"/>
      <c r="AX410" s="16"/>
      <c r="AY410" s="16"/>
      <c r="AZ410" s="16"/>
      <c r="BA410" s="16"/>
      <c r="BB410" s="16"/>
      <c r="BJ410" s="7"/>
      <c r="BK410" s="7"/>
      <c r="BL410" s="7"/>
      <c r="BM410" s="7"/>
      <c r="BN410" s="7"/>
      <c r="BO410" s="7"/>
      <c r="BP410" s="7"/>
    </row>
    <row r="411" spans="4:68" ht="13.95" hidden="1" customHeight="1">
      <c r="D411" s="7"/>
      <c r="E411" s="7"/>
      <c r="F411" s="244"/>
      <c r="G411" s="7"/>
      <c r="H411" s="7"/>
      <c r="I411" s="7"/>
      <c r="J411" s="7"/>
      <c r="K411" s="1085"/>
      <c r="L411" s="1085"/>
      <c r="M411" s="1085"/>
      <c r="N411" s="1085"/>
      <c r="O411" s="1085"/>
      <c r="P411" s="1085"/>
      <c r="Q411" s="16"/>
      <c r="R411" s="16"/>
      <c r="S411" s="16"/>
      <c r="T411" s="16"/>
      <c r="U411" s="16"/>
      <c r="AR411" s="245"/>
      <c r="AS411" s="245"/>
      <c r="AT411" s="245"/>
      <c r="AU411" s="245"/>
      <c r="AV411" s="16"/>
      <c r="AW411" s="16"/>
      <c r="AX411" s="16"/>
      <c r="AY411" s="16"/>
      <c r="AZ411" s="16"/>
      <c r="BA411" s="16"/>
      <c r="BB411" s="16"/>
      <c r="BJ411" s="7"/>
      <c r="BK411" s="7"/>
      <c r="BL411" s="7"/>
      <c r="BM411" s="7"/>
      <c r="BN411" s="7"/>
      <c r="BO411" s="7"/>
      <c r="BP411" s="7"/>
    </row>
    <row r="412" spans="4:68" ht="13.95" hidden="1" customHeight="1">
      <c r="D412" s="7"/>
      <c r="E412" s="7"/>
      <c r="F412" s="244"/>
      <c r="G412" s="7"/>
      <c r="H412" s="7"/>
      <c r="I412" s="7"/>
      <c r="J412" s="7"/>
      <c r="K412" s="1085"/>
      <c r="L412" s="1085"/>
      <c r="M412" s="1085"/>
      <c r="N412" s="1085"/>
      <c r="O412" s="1085"/>
      <c r="P412" s="1085"/>
      <c r="Q412" s="16"/>
      <c r="R412" s="16"/>
      <c r="S412" s="16"/>
      <c r="T412" s="16"/>
      <c r="U412" s="16"/>
      <c r="AR412" s="245"/>
      <c r="AS412" s="245"/>
      <c r="AT412" s="245"/>
      <c r="AU412" s="245"/>
      <c r="AV412" s="16"/>
      <c r="AW412" s="16"/>
      <c r="AX412" s="16"/>
      <c r="AY412" s="16"/>
      <c r="AZ412" s="16"/>
      <c r="BA412" s="16"/>
      <c r="BB412" s="16"/>
      <c r="BJ412" s="7"/>
      <c r="BK412" s="7"/>
      <c r="BL412" s="7"/>
      <c r="BM412" s="7"/>
      <c r="BN412" s="7"/>
      <c r="BO412" s="7"/>
      <c r="BP412" s="7"/>
    </row>
    <row r="413" spans="4:68" ht="13.95" hidden="1" customHeight="1">
      <c r="D413" s="7"/>
      <c r="E413" s="7"/>
      <c r="F413" s="244"/>
      <c r="G413" s="7"/>
      <c r="H413" s="7"/>
      <c r="I413" s="7"/>
      <c r="J413" s="7"/>
      <c r="K413" s="1085"/>
      <c r="L413" s="1085"/>
      <c r="M413" s="1085"/>
      <c r="N413" s="1085"/>
      <c r="O413" s="1085"/>
      <c r="P413" s="1085"/>
      <c r="Q413" s="16"/>
      <c r="R413" s="16"/>
      <c r="S413" s="16"/>
      <c r="T413" s="16"/>
      <c r="U413" s="16"/>
      <c r="AR413" s="245"/>
      <c r="AS413" s="245"/>
      <c r="AT413" s="245"/>
      <c r="AU413" s="245"/>
      <c r="AV413" s="16"/>
      <c r="AW413" s="16"/>
      <c r="AX413" s="16"/>
      <c r="AY413" s="16"/>
      <c r="AZ413" s="16"/>
      <c r="BA413" s="16"/>
      <c r="BB413" s="16"/>
      <c r="BJ413" s="7"/>
      <c r="BK413" s="7"/>
      <c r="BL413" s="7"/>
      <c r="BM413" s="7"/>
      <c r="BN413" s="7"/>
      <c r="BO413" s="7"/>
      <c r="BP413" s="7"/>
    </row>
    <row r="414" spans="4:68" ht="13.95" hidden="1" customHeight="1">
      <c r="D414" s="7"/>
      <c r="E414" s="7"/>
      <c r="F414" s="244"/>
      <c r="G414" s="7"/>
      <c r="H414" s="7"/>
      <c r="I414" s="7"/>
      <c r="J414" s="7"/>
      <c r="K414" s="1085"/>
      <c r="L414" s="1085"/>
      <c r="M414" s="1085"/>
      <c r="N414" s="1085"/>
      <c r="O414" s="1085"/>
      <c r="P414" s="1085"/>
      <c r="Q414" s="16"/>
      <c r="R414" s="16"/>
      <c r="S414" s="16"/>
      <c r="T414" s="16"/>
      <c r="U414" s="16"/>
      <c r="AR414" s="245"/>
      <c r="AS414" s="245"/>
      <c r="AT414" s="245"/>
      <c r="AU414" s="245"/>
      <c r="AV414" s="16"/>
      <c r="AW414" s="16"/>
      <c r="AX414" s="16"/>
      <c r="AY414" s="16"/>
      <c r="AZ414" s="16"/>
      <c r="BA414" s="16"/>
      <c r="BB414" s="16"/>
      <c r="BJ414" s="7"/>
      <c r="BK414" s="7"/>
      <c r="BL414" s="7"/>
      <c r="BM414" s="7"/>
      <c r="BN414" s="7"/>
      <c r="BO414" s="7"/>
      <c r="BP414" s="7"/>
    </row>
    <row r="415" spans="4:68" ht="13.95" hidden="1" customHeight="1">
      <c r="D415" s="7"/>
      <c r="E415" s="7"/>
      <c r="F415" s="244"/>
      <c r="G415" s="7"/>
      <c r="H415" s="7"/>
      <c r="I415" s="7"/>
      <c r="J415" s="7"/>
      <c r="K415" s="1085"/>
      <c r="L415" s="1085"/>
      <c r="M415" s="1085"/>
      <c r="N415" s="1085"/>
      <c r="O415" s="1085"/>
      <c r="P415" s="1085"/>
      <c r="Q415" s="16"/>
      <c r="R415" s="16"/>
      <c r="S415" s="16"/>
      <c r="T415" s="16"/>
      <c r="U415" s="16"/>
      <c r="AR415" s="245"/>
      <c r="AS415" s="245"/>
      <c r="AT415" s="245"/>
      <c r="AU415" s="245"/>
      <c r="AV415" s="16"/>
      <c r="AW415" s="16"/>
      <c r="AX415" s="16"/>
      <c r="AY415" s="16"/>
      <c r="AZ415" s="16"/>
      <c r="BA415" s="16"/>
      <c r="BB415" s="16"/>
      <c r="BJ415" s="7"/>
      <c r="BK415" s="7"/>
      <c r="BL415" s="7"/>
      <c r="BM415" s="7"/>
      <c r="BN415" s="7"/>
      <c r="BO415" s="7"/>
      <c r="BP415" s="7"/>
    </row>
    <row r="416" spans="4:68" ht="13.95" hidden="1" customHeight="1">
      <c r="D416" s="7"/>
      <c r="E416" s="7"/>
      <c r="F416" s="244"/>
      <c r="G416" s="7"/>
      <c r="H416" s="7"/>
      <c r="I416" s="7"/>
      <c r="J416" s="7"/>
      <c r="K416" s="1085"/>
      <c r="L416" s="1085"/>
      <c r="M416" s="1085"/>
      <c r="N416" s="1085"/>
      <c r="O416" s="1085"/>
      <c r="P416" s="1085"/>
      <c r="Q416" s="16"/>
      <c r="R416" s="16"/>
      <c r="S416" s="16"/>
      <c r="T416" s="16"/>
      <c r="U416" s="16"/>
      <c r="AR416" s="245"/>
      <c r="AS416" s="245"/>
      <c r="AT416" s="245"/>
      <c r="AU416" s="245"/>
      <c r="AV416" s="16"/>
      <c r="AW416" s="16"/>
      <c r="AX416" s="16"/>
      <c r="AY416" s="16"/>
      <c r="AZ416" s="16"/>
      <c r="BA416" s="16"/>
      <c r="BB416" s="16"/>
      <c r="BJ416" s="7"/>
      <c r="BK416" s="7"/>
      <c r="BL416" s="7"/>
      <c r="BM416" s="7"/>
      <c r="BN416" s="7"/>
      <c r="BO416" s="7"/>
      <c r="BP416" s="7"/>
    </row>
    <row r="417" spans="4:68" ht="13.95" hidden="1" customHeight="1">
      <c r="D417" s="7"/>
      <c r="E417" s="7"/>
      <c r="F417" s="244"/>
      <c r="G417" s="7"/>
      <c r="H417" s="7"/>
      <c r="I417" s="7"/>
      <c r="J417" s="7"/>
      <c r="K417" s="1085"/>
      <c r="L417" s="1085"/>
      <c r="M417" s="1085"/>
      <c r="N417" s="1085"/>
      <c r="O417" s="1085"/>
      <c r="P417" s="1085"/>
      <c r="Q417" s="16"/>
      <c r="R417" s="16"/>
      <c r="S417" s="16"/>
      <c r="T417" s="16"/>
      <c r="U417" s="16"/>
      <c r="AR417" s="245"/>
      <c r="AS417" s="245"/>
      <c r="AT417" s="245"/>
      <c r="AU417" s="245"/>
      <c r="AV417" s="16"/>
      <c r="AW417" s="16"/>
      <c r="AX417" s="16"/>
      <c r="AY417" s="16"/>
      <c r="AZ417" s="16"/>
      <c r="BA417" s="16"/>
      <c r="BB417" s="16"/>
      <c r="BJ417" s="7"/>
      <c r="BK417" s="7"/>
      <c r="BL417" s="7"/>
      <c r="BM417" s="7"/>
      <c r="BN417" s="7"/>
      <c r="BO417" s="7"/>
      <c r="BP417" s="7"/>
    </row>
    <row r="418" spans="4:68" ht="13.95" hidden="1" customHeight="1">
      <c r="D418" s="7"/>
      <c r="E418" s="7"/>
      <c r="F418" s="244"/>
      <c r="G418" s="7"/>
      <c r="H418" s="7"/>
      <c r="I418" s="7"/>
      <c r="J418" s="7"/>
      <c r="K418" s="1085"/>
      <c r="L418" s="1085"/>
      <c r="M418" s="1085"/>
      <c r="N418" s="1085"/>
      <c r="O418" s="1085"/>
      <c r="P418" s="1085"/>
      <c r="Q418" s="16"/>
      <c r="R418" s="16"/>
      <c r="S418" s="16"/>
      <c r="T418" s="16"/>
      <c r="U418" s="16"/>
      <c r="AR418" s="245"/>
      <c r="AS418" s="245"/>
      <c r="AT418" s="245"/>
      <c r="AU418" s="245"/>
      <c r="AV418" s="16"/>
      <c r="AW418" s="16"/>
      <c r="AX418" s="16"/>
      <c r="AY418" s="16"/>
      <c r="AZ418" s="16"/>
      <c r="BA418" s="16"/>
      <c r="BB418" s="16"/>
    </row>
    <row r="419" spans="4:68" ht="13.95" hidden="1" customHeight="1">
      <c r="D419" s="7"/>
      <c r="E419" s="7"/>
      <c r="F419" s="244"/>
      <c r="G419" s="7"/>
      <c r="H419" s="7"/>
      <c r="I419" s="7"/>
      <c r="J419" s="7"/>
      <c r="K419" s="1085"/>
      <c r="L419" s="1085"/>
      <c r="M419" s="1085"/>
      <c r="N419" s="1085"/>
      <c r="O419" s="1085"/>
      <c r="P419" s="1085"/>
      <c r="Q419" s="16"/>
      <c r="R419" s="16"/>
      <c r="S419" s="16"/>
      <c r="T419" s="16"/>
      <c r="U419" s="16"/>
      <c r="AR419" s="245"/>
      <c r="AS419" s="245"/>
      <c r="AT419" s="245"/>
      <c r="AU419" s="245"/>
      <c r="AV419" s="16"/>
      <c r="AW419" s="16"/>
      <c r="AX419" s="16"/>
      <c r="AY419" s="16"/>
      <c r="AZ419" s="16"/>
      <c r="BA419" s="16"/>
      <c r="BB419" s="16"/>
    </row>
    <row r="420" spans="4:68" ht="13.95" hidden="1" customHeight="1">
      <c r="D420" s="7"/>
      <c r="E420" s="7"/>
      <c r="F420" s="244"/>
      <c r="G420" s="7"/>
      <c r="H420" s="7"/>
      <c r="I420" s="7"/>
      <c r="J420" s="7"/>
      <c r="K420" s="1085"/>
      <c r="L420" s="1085"/>
      <c r="M420" s="1085"/>
      <c r="N420" s="1085"/>
      <c r="O420" s="1085"/>
      <c r="P420" s="1085"/>
      <c r="Q420" s="16"/>
      <c r="R420" s="16"/>
      <c r="S420" s="16"/>
      <c r="T420" s="16"/>
      <c r="U420" s="16"/>
      <c r="AR420" s="245"/>
      <c r="AS420" s="245"/>
      <c r="AT420" s="245"/>
      <c r="AU420" s="245"/>
      <c r="AV420" s="16"/>
      <c r="AW420" s="16"/>
      <c r="AX420" s="16"/>
      <c r="AY420" s="16"/>
      <c r="AZ420" s="16"/>
      <c r="BA420" s="16"/>
      <c r="BB420" s="16"/>
    </row>
    <row r="421" spans="4:68" ht="13.95" hidden="1" customHeight="1">
      <c r="D421" s="7"/>
      <c r="E421" s="7"/>
      <c r="F421" s="244"/>
      <c r="G421" s="7"/>
      <c r="H421" s="7"/>
      <c r="I421" s="7"/>
      <c r="J421" s="7"/>
      <c r="K421" s="1085"/>
      <c r="L421" s="1085"/>
      <c r="M421" s="1085"/>
      <c r="N421" s="1085"/>
      <c r="O421" s="1085"/>
      <c r="P421" s="1085"/>
      <c r="Q421" s="16"/>
      <c r="R421" s="16"/>
      <c r="S421" s="16"/>
      <c r="T421" s="16"/>
      <c r="U421" s="16"/>
      <c r="AR421" s="245"/>
      <c r="AS421" s="245"/>
      <c r="AT421" s="245"/>
      <c r="AU421" s="245"/>
      <c r="AV421" s="16"/>
      <c r="AW421" s="16"/>
      <c r="AX421" s="16"/>
      <c r="AY421" s="16"/>
      <c r="AZ421" s="16"/>
      <c r="BA421" s="16"/>
      <c r="BB421" s="16"/>
    </row>
    <row r="422" spans="4:68" ht="13.95" hidden="1" customHeight="1">
      <c r="D422" s="7"/>
      <c r="E422" s="7"/>
      <c r="F422" s="244"/>
      <c r="G422" s="7"/>
      <c r="H422" s="7"/>
      <c r="I422" s="7"/>
      <c r="J422" s="7"/>
      <c r="K422" s="1085"/>
      <c r="L422" s="1085"/>
      <c r="M422" s="1085"/>
      <c r="N422" s="1085"/>
      <c r="O422" s="1085"/>
      <c r="P422" s="1085"/>
      <c r="Q422" s="16"/>
      <c r="R422" s="16"/>
      <c r="S422" s="16"/>
      <c r="T422" s="16"/>
      <c r="U422" s="16"/>
      <c r="AR422" s="245"/>
      <c r="AS422" s="245"/>
      <c r="AT422" s="245"/>
      <c r="AU422" s="245"/>
      <c r="AV422" s="16"/>
      <c r="AW422" s="16"/>
      <c r="AX422" s="16"/>
      <c r="AY422" s="16"/>
      <c r="AZ422" s="566">
        <f>AZ393</f>
        <v>0</v>
      </c>
      <c r="BA422" s="566">
        <f>BA393</f>
        <v>0</v>
      </c>
      <c r="BB422" s="566">
        <f>BB393</f>
        <v>0</v>
      </c>
      <c r="BC422" s="29">
        <f>BC393</f>
        <v>0</v>
      </c>
    </row>
    <row r="423" spans="4:68" ht="13.95" hidden="1" customHeight="1">
      <c r="D423" s="7"/>
      <c r="E423" s="7"/>
      <c r="F423" s="244"/>
      <c r="G423" s="7"/>
      <c r="H423" s="7"/>
      <c r="I423" s="7"/>
      <c r="J423" s="7"/>
      <c r="K423" s="1085"/>
      <c r="L423" s="1085"/>
      <c r="M423" s="1085"/>
      <c r="N423" s="1085"/>
      <c r="O423" s="1085"/>
      <c r="P423" s="1085"/>
      <c r="Q423" s="16"/>
      <c r="R423" s="16"/>
      <c r="S423" s="16"/>
      <c r="T423" s="16"/>
      <c r="U423" s="16"/>
      <c r="AR423" s="245"/>
      <c r="AS423" s="245"/>
      <c r="AT423" s="245"/>
      <c r="AU423" s="245"/>
      <c r="AV423" s="16"/>
      <c r="AW423" s="16"/>
      <c r="AX423" s="16"/>
      <c r="AY423" s="16"/>
      <c r="AZ423" s="567">
        <f>AZ401+AZ402</f>
        <v>0</v>
      </c>
      <c r="BA423" s="567">
        <f>BA405</f>
        <v>0</v>
      </c>
      <c r="BB423" s="567">
        <f>BB405</f>
        <v>0</v>
      </c>
      <c r="BC423" s="254">
        <f>BC405</f>
        <v>0</v>
      </c>
    </row>
    <row r="424" spans="4:68" ht="13.95" hidden="1" customHeight="1">
      <c r="D424" s="7"/>
      <c r="E424" s="7"/>
      <c r="F424" s="244"/>
      <c r="G424" s="7"/>
      <c r="H424" s="7"/>
      <c r="I424" s="7"/>
      <c r="J424" s="7"/>
      <c r="K424" s="1085"/>
      <c r="L424" s="1085"/>
      <c r="M424" s="1085"/>
      <c r="N424" s="1085"/>
      <c r="O424" s="1085"/>
      <c r="P424" s="1085"/>
      <c r="Q424" s="16"/>
      <c r="R424" s="16"/>
      <c r="S424" s="16"/>
      <c r="T424" s="16"/>
      <c r="U424" s="16"/>
      <c r="AR424" s="245"/>
      <c r="AS424" s="245"/>
      <c r="AT424" s="245"/>
      <c r="AU424" s="245"/>
      <c r="AV424" s="16"/>
      <c r="AW424" s="16"/>
      <c r="AX424" s="16"/>
      <c r="AY424" s="16"/>
      <c r="AZ424" s="567">
        <f>AZ423-AZ422</f>
        <v>0</v>
      </c>
      <c r="BA424" s="567">
        <f>BA423-BA422</f>
        <v>0</v>
      </c>
      <c r="BB424" s="567">
        <f>BB423-BB422</f>
        <v>0</v>
      </c>
      <c r="BC424" s="254">
        <f>BC423-BC422</f>
        <v>0</v>
      </c>
    </row>
    <row r="425" spans="4:68" ht="13.95" hidden="1" customHeight="1">
      <c r="E425" s="7"/>
      <c r="F425" s="244"/>
      <c r="G425" s="7"/>
      <c r="H425" s="7"/>
      <c r="I425" s="7"/>
      <c r="J425" s="7"/>
      <c r="K425" s="1085"/>
      <c r="L425" s="1085"/>
      <c r="M425" s="1085"/>
      <c r="N425" s="1085"/>
      <c r="O425" s="1085"/>
      <c r="P425" s="1085"/>
      <c r="Q425" s="16"/>
      <c r="R425" s="16"/>
      <c r="S425" s="16"/>
      <c r="T425" s="16"/>
      <c r="U425" s="16"/>
      <c r="AR425" s="245"/>
      <c r="AS425" s="245"/>
      <c r="AT425" s="245"/>
      <c r="AU425" s="245"/>
      <c r="AV425" s="16"/>
      <c r="AW425" s="16"/>
      <c r="AX425" s="16"/>
      <c r="AY425" s="16"/>
      <c r="AZ425" s="16"/>
      <c r="BA425" s="16"/>
      <c r="BB425" s="16"/>
    </row>
    <row r="426" spans="4:68" ht="13.95" hidden="1" customHeight="1">
      <c r="E426" s="7"/>
      <c r="F426" s="244"/>
      <c r="G426" s="7"/>
      <c r="H426" s="7"/>
      <c r="I426" s="7"/>
      <c r="J426" s="7"/>
      <c r="K426" s="1085"/>
      <c r="L426" s="1085"/>
      <c r="M426" s="1085"/>
      <c r="N426" s="1085"/>
      <c r="O426" s="1085"/>
      <c r="P426" s="1085"/>
      <c r="Q426" s="16"/>
      <c r="R426" s="16"/>
      <c r="S426" s="16"/>
      <c r="T426" s="16"/>
      <c r="U426" s="16"/>
      <c r="AR426" s="245"/>
      <c r="AS426" s="245"/>
      <c r="AT426" s="245"/>
      <c r="AU426" s="245"/>
      <c r="AV426" s="16"/>
      <c r="AW426" s="16"/>
      <c r="AX426" s="16"/>
      <c r="AY426" s="16"/>
      <c r="AZ426" s="16"/>
      <c r="BA426" s="16"/>
      <c r="BB426" s="16"/>
    </row>
    <row r="427" spans="4:68" ht="13.95" hidden="1" customHeight="1">
      <c r="E427" s="7"/>
      <c r="F427" s="244"/>
      <c r="G427" s="7"/>
      <c r="H427" s="7"/>
      <c r="I427" s="7"/>
      <c r="J427" s="7"/>
      <c r="K427" s="1085"/>
      <c r="L427" s="1085"/>
      <c r="M427" s="1085"/>
      <c r="N427" s="1085"/>
      <c r="O427" s="1085"/>
      <c r="P427" s="1085"/>
      <c r="Q427" s="16"/>
      <c r="R427" s="16"/>
      <c r="S427" s="16"/>
      <c r="T427" s="16"/>
      <c r="U427" s="16"/>
      <c r="AR427" s="245"/>
      <c r="AS427" s="245"/>
      <c r="AT427" s="245"/>
      <c r="AU427" s="245"/>
      <c r="AV427" s="16"/>
      <c r="AW427" s="16"/>
      <c r="AX427" s="16"/>
      <c r="AY427" s="16"/>
      <c r="AZ427" s="16"/>
      <c r="BA427" s="16"/>
      <c r="BB427" s="16"/>
    </row>
    <row r="428" spans="4:68" ht="13.95" hidden="1" customHeight="1">
      <c r="E428" s="7"/>
      <c r="F428" s="244"/>
      <c r="G428" s="7"/>
      <c r="H428" s="7"/>
      <c r="I428" s="7"/>
      <c r="J428" s="7"/>
      <c r="K428" s="1085"/>
      <c r="L428" s="1085"/>
      <c r="M428" s="1085"/>
      <c r="N428" s="1085"/>
      <c r="O428" s="1085"/>
      <c r="P428" s="1085"/>
      <c r="Q428" s="16"/>
      <c r="R428" s="16"/>
      <c r="S428" s="16"/>
      <c r="T428" s="16"/>
      <c r="U428" s="16"/>
      <c r="AR428" s="245"/>
      <c r="AS428" s="245"/>
      <c r="AT428" s="245"/>
      <c r="AU428" s="245"/>
      <c r="AV428" s="16"/>
      <c r="AW428" s="16"/>
      <c r="AX428" s="16"/>
      <c r="AY428" s="16"/>
      <c r="AZ428" s="16"/>
      <c r="BA428" s="16"/>
      <c r="BB428" s="16"/>
    </row>
    <row r="429" spans="4:68" ht="13.95" hidden="1" customHeight="1">
      <c r="E429" s="7"/>
      <c r="F429" s="244"/>
      <c r="G429" s="7"/>
      <c r="H429" s="7"/>
      <c r="I429" s="7"/>
      <c r="J429" s="7"/>
      <c r="K429" s="1085"/>
      <c r="L429" s="1085"/>
      <c r="M429" s="1085"/>
      <c r="N429" s="1085"/>
      <c r="O429" s="1085"/>
      <c r="P429" s="1085"/>
      <c r="Q429" s="16"/>
      <c r="R429" s="16"/>
      <c r="S429" s="16"/>
      <c r="T429" s="16"/>
      <c r="U429" s="16"/>
      <c r="AR429" s="245"/>
      <c r="AS429" s="245"/>
      <c r="AT429" s="245"/>
      <c r="AU429" s="245"/>
      <c r="AV429" s="16"/>
      <c r="AW429" s="16"/>
      <c r="AX429" s="16"/>
      <c r="AY429" s="16"/>
      <c r="AZ429" s="16"/>
      <c r="BA429" s="16"/>
      <c r="BB429" s="16"/>
    </row>
    <row r="430" spans="4:68" ht="13.95" hidden="1" customHeight="1">
      <c r="E430" s="7"/>
      <c r="F430" s="244"/>
      <c r="G430" s="7"/>
      <c r="H430" s="7"/>
      <c r="I430" s="7"/>
      <c r="J430" s="7"/>
      <c r="K430" s="1085"/>
      <c r="L430" s="1085"/>
      <c r="M430" s="1085"/>
      <c r="N430" s="1085"/>
      <c r="O430" s="1085"/>
      <c r="P430" s="1085"/>
      <c r="Q430" s="16"/>
      <c r="R430" s="16"/>
      <c r="S430" s="16"/>
      <c r="T430" s="16"/>
      <c r="U430" s="16"/>
      <c r="AR430" s="245"/>
      <c r="AS430" s="245"/>
      <c r="AT430" s="245"/>
      <c r="AU430" s="245"/>
      <c r="AV430" s="16"/>
      <c r="AW430" s="16"/>
      <c r="AX430" s="16"/>
      <c r="AY430" s="16"/>
      <c r="AZ430" s="16"/>
      <c r="BA430" s="16"/>
      <c r="BB430" s="16"/>
    </row>
    <row r="431" spans="4:68" ht="13.95" hidden="1" customHeight="1">
      <c r="E431" s="7"/>
      <c r="F431" s="244"/>
      <c r="G431" s="7"/>
      <c r="H431" s="7"/>
      <c r="I431" s="7"/>
      <c r="J431" s="7"/>
      <c r="K431" s="1085"/>
      <c r="L431" s="1085"/>
      <c r="M431" s="1085"/>
      <c r="N431" s="1085"/>
      <c r="O431" s="1085"/>
      <c r="P431" s="1085"/>
      <c r="Q431" s="16"/>
      <c r="R431" s="16"/>
      <c r="S431" s="16"/>
      <c r="T431" s="16"/>
      <c r="U431" s="16"/>
      <c r="AR431" s="245"/>
      <c r="AS431" s="245"/>
      <c r="AT431" s="245"/>
      <c r="AU431" s="245"/>
      <c r="AV431" s="16"/>
      <c r="AW431" s="16"/>
      <c r="AX431" s="16"/>
      <c r="AY431" s="16"/>
      <c r="AZ431" s="16"/>
      <c r="BA431" s="16"/>
      <c r="BB431" s="16"/>
    </row>
    <row r="432" spans="4:68" ht="13.2" hidden="1" customHeight="1">
      <c r="E432" s="7"/>
      <c r="F432" s="244"/>
      <c r="G432" s="7"/>
      <c r="H432" s="7"/>
      <c r="I432" s="7"/>
      <c r="J432" s="7"/>
      <c r="K432" s="1085"/>
      <c r="L432" s="1085"/>
      <c r="M432" s="1085"/>
      <c r="N432" s="1085"/>
      <c r="O432" s="1085"/>
      <c r="P432" s="1085"/>
      <c r="Q432" s="16"/>
      <c r="R432" s="16"/>
      <c r="S432" s="16"/>
      <c r="T432" s="16"/>
      <c r="U432" s="16"/>
      <c r="AR432" s="245"/>
      <c r="AS432" s="245"/>
      <c r="AT432" s="245"/>
      <c r="AU432" s="245"/>
      <c r="AV432" s="16"/>
      <c r="AW432" s="16"/>
      <c r="AX432" s="16"/>
      <c r="AY432" s="16"/>
      <c r="AZ432" s="16"/>
      <c r="BA432" s="16"/>
      <c r="BB432" s="568">
        <v>0</v>
      </c>
      <c r="BC432" s="260">
        <v>0</v>
      </c>
      <c r="BD432" t="s">
        <v>828</v>
      </c>
    </row>
    <row r="433" spans="5:56" ht="13.2" hidden="1" customHeight="1">
      <c r="E433" s="7"/>
      <c r="F433" s="244"/>
      <c r="G433" s="7"/>
      <c r="H433" s="7"/>
      <c r="I433" s="7"/>
      <c r="J433" s="7"/>
      <c r="K433" s="1085"/>
      <c r="L433" s="1085"/>
      <c r="M433" s="1085"/>
      <c r="N433" s="1085"/>
      <c r="O433" s="1085"/>
      <c r="P433" s="1085"/>
      <c r="Q433" s="16"/>
      <c r="R433" s="16"/>
      <c r="S433" s="16"/>
      <c r="T433" s="16"/>
      <c r="U433" s="16"/>
      <c r="AR433" s="245"/>
      <c r="AS433" s="245"/>
      <c r="AT433" s="245"/>
      <c r="AU433" s="245"/>
      <c r="AV433" s="16"/>
      <c r="AW433" s="16"/>
      <c r="AX433" s="16"/>
      <c r="AY433" s="16"/>
      <c r="AZ433" s="16"/>
      <c r="BA433" s="16"/>
      <c r="BB433" s="568">
        <v>0.2</v>
      </c>
      <c r="BC433" s="260">
        <v>-0.2</v>
      </c>
      <c r="BD433" t="s">
        <v>829</v>
      </c>
    </row>
    <row r="434" spans="5:56" ht="13.2" hidden="1" customHeight="1">
      <c r="E434" s="7"/>
      <c r="F434" s="244"/>
      <c r="G434" s="7"/>
      <c r="H434" s="7"/>
      <c r="I434" s="7"/>
      <c r="J434" s="7"/>
      <c r="K434" s="1085"/>
      <c r="L434" s="1085"/>
      <c r="M434" s="1085"/>
      <c r="N434" s="1085"/>
      <c r="O434" s="1085"/>
      <c r="P434" s="1085"/>
      <c r="Q434" s="16"/>
      <c r="R434" s="16"/>
      <c r="S434" s="16"/>
      <c r="T434" s="16"/>
      <c r="U434" s="16"/>
      <c r="AR434" s="245"/>
      <c r="AS434" s="245"/>
      <c r="AT434" s="245"/>
      <c r="AU434" s="245"/>
      <c r="AV434" s="16"/>
      <c r="AW434" s="16"/>
      <c r="AX434" s="16"/>
      <c r="AY434" s="16"/>
      <c r="AZ434" s="16"/>
      <c r="BA434" s="16"/>
      <c r="BB434" s="568">
        <v>0.4</v>
      </c>
      <c r="BC434" s="260">
        <v>-0.4</v>
      </c>
      <c r="BD434" t="s">
        <v>830</v>
      </c>
    </row>
    <row r="435" spans="5:56" hidden="1">
      <c r="E435" s="7"/>
      <c r="F435" s="244"/>
      <c r="G435" s="7"/>
      <c r="H435" s="7"/>
      <c r="I435" s="7"/>
      <c r="J435" s="7"/>
      <c r="K435" s="1085"/>
      <c r="L435" s="1085"/>
      <c r="M435" s="1085"/>
      <c r="N435" s="1085"/>
      <c r="O435" s="1085"/>
      <c r="P435" s="1085"/>
      <c r="Q435" s="16"/>
      <c r="R435" s="16"/>
      <c r="S435" s="16"/>
      <c r="T435" s="16"/>
      <c r="U435" s="16"/>
      <c r="AR435" s="245"/>
      <c r="AS435" s="245"/>
      <c r="AT435" s="245"/>
      <c r="AU435" s="245"/>
      <c r="AV435" s="16"/>
      <c r="AW435" s="16"/>
      <c r="AX435" s="16"/>
      <c r="AY435" s="16"/>
      <c r="AZ435" s="16"/>
      <c r="BA435" s="16"/>
      <c r="BB435" s="16"/>
    </row>
    <row r="436" spans="5:56" hidden="1">
      <c r="E436" s="7"/>
      <c r="F436" s="244"/>
      <c r="G436" s="7"/>
      <c r="H436" s="7"/>
      <c r="I436" s="7"/>
      <c r="J436" s="7"/>
      <c r="K436" s="1085"/>
      <c r="L436" s="1085"/>
      <c r="M436" s="1085"/>
      <c r="N436" s="1085"/>
      <c r="O436" s="1085"/>
      <c r="P436" s="1085"/>
      <c r="Q436" s="16"/>
      <c r="R436" s="16"/>
      <c r="S436" s="16"/>
      <c r="T436" s="16"/>
      <c r="U436" s="16"/>
      <c r="AR436" s="245"/>
      <c r="AS436" s="245"/>
      <c r="AT436" s="245"/>
      <c r="AU436" s="245"/>
      <c r="AV436" s="16"/>
      <c r="AW436" s="16"/>
      <c r="AX436" s="16"/>
      <c r="AY436" s="16"/>
      <c r="AZ436" s="16"/>
      <c r="BA436" s="16"/>
      <c r="BB436" s="16"/>
      <c r="BD436"/>
    </row>
    <row r="437" spans="5:56" hidden="1">
      <c r="E437" s="7"/>
      <c r="F437" s="244"/>
      <c r="G437" s="7"/>
      <c r="H437" s="7"/>
      <c r="I437" s="7"/>
      <c r="J437" s="7"/>
      <c r="K437" s="1085"/>
      <c r="L437" s="1085"/>
      <c r="M437" s="1085"/>
      <c r="N437" s="1085"/>
      <c r="O437" s="1085"/>
      <c r="P437" s="1085"/>
      <c r="Q437" s="16"/>
      <c r="R437" s="16"/>
      <c r="S437" s="16"/>
      <c r="T437" s="16"/>
      <c r="U437" s="16"/>
      <c r="AR437" s="245"/>
      <c r="AS437" s="245"/>
      <c r="AT437" s="245"/>
      <c r="AU437" s="245"/>
      <c r="AV437" s="16"/>
      <c r="AW437" s="16"/>
      <c r="AX437" s="16"/>
      <c r="AY437" s="16"/>
      <c r="AZ437" s="16"/>
      <c r="BA437" s="16"/>
      <c r="BB437" s="16"/>
      <c r="BD437"/>
    </row>
    <row r="438" spans="5:56" hidden="1">
      <c r="E438" s="7"/>
      <c r="F438" s="244"/>
      <c r="G438" s="7"/>
      <c r="H438" s="7"/>
      <c r="I438" s="7"/>
      <c r="J438" s="7"/>
      <c r="K438" s="1085"/>
      <c r="L438" s="1085"/>
      <c r="M438" s="1085"/>
      <c r="N438" s="1085"/>
      <c r="O438" s="1085"/>
      <c r="P438" s="1085"/>
      <c r="Q438" s="16"/>
      <c r="R438" s="16"/>
      <c r="S438" s="16"/>
      <c r="T438" s="16"/>
      <c r="U438" s="16"/>
      <c r="AR438" s="245"/>
      <c r="AS438" s="245"/>
      <c r="AT438" s="245"/>
      <c r="AU438" s="245"/>
      <c r="AV438" s="16"/>
      <c r="AW438" s="16"/>
      <c r="AX438" s="16"/>
      <c r="AY438" s="16"/>
      <c r="AZ438" s="16"/>
      <c r="BA438" s="16"/>
      <c r="BB438" s="16"/>
    </row>
    <row r="439" spans="5:56" hidden="1">
      <c r="K439" s="1085"/>
      <c r="AR439" s="245"/>
      <c r="AS439" s="245"/>
      <c r="AT439" s="245"/>
      <c r="AU439" s="245"/>
      <c r="AV439" s="16"/>
      <c r="AW439" s="16"/>
      <c r="AX439" s="16"/>
      <c r="AY439" s="16"/>
      <c r="AZ439" s="16"/>
      <c r="BA439" s="16"/>
      <c r="BB439" s="16"/>
    </row>
    <row r="440" spans="5:56" hidden="1">
      <c r="K440" s="1085"/>
      <c r="AR440" s="245"/>
      <c r="AS440" s="245"/>
      <c r="AT440" s="245"/>
      <c r="AU440" s="245"/>
      <c r="AV440" s="16"/>
      <c r="AW440" s="16"/>
      <c r="AX440" s="16"/>
      <c r="AY440" s="16"/>
      <c r="AZ440" s="16"/>
      <c r="BA440" s="16"/>
      <c r="BB440" s="16"/>
    </row>
    <row r="441" spans="5:56" hidden="1">
      <c r="K441" s="1085"/>
    </row>
    <row r="442" spans="5:56" hidden="1">
      <c r="K442" s="1085"/>
    </row>
    <row r="443" spans="5:56" hidden="1">
      <c r="K443" s="1085"/>
    </row>
    <row r="444" spans="5:56" hidden="1">
      <c r="K444" s="1085"/>
    </row>
    <row r="445" spans="5:56" hidden="1">
      <c r="K445" s="1085"/>
    </row>
    <row r="446" spans="5:56" hidden="1">
      <c r="K446" s="1085"/>
    </row>
    <row r="447" spans="5:56" hidden="1">
      <c r="K447" s="1085"/>
    </row>
    <row r="448" spans="5:56" hidden="1">
      <c r="K448" s="1085"/>
    </row>
    <row r="449" spans="5:47" hidden="1"/>
    <row r="450" spans="5:47" hidden="1"/>
    <row r="451" spans="5:47" hidden="1"/>
    <row r="452" spans="5:47" hidden="1"/>
    <row r="453" spans="5:47" hidden="1"/>
    <row r="454" spans="5:47" hidden="1"/>
    <row r="455" spans="5:47" hidden="1"/>
    <row r="456" spans="5:47" hidden="1"/>
    <row r="457" spans="5:47" hidden="1"/>
    <row r="458" spans="5:47" hidden="1"/>
    <row r="460" spans="5:47" s="7" customFormat="1" ht="16.2" customHeight="1">
      <c r="E460" s="250" t="s">
        <v>1475</v>
      </c>
      <c r="F460" s="1660" t="e">
        <f t="shared" ref="F460:T460" si="36">F22</f>
        <v>#REF!</v>
      </c>
      <c r="G460" s="1660" t="e">
        <f t="shared" si="36"/>
        <v>#REF!</v>
      </c>
      <c r="H460" s="1660" t="e">
        <f t="shared" si="36"/>
        <v>#REF!</v>
      </c>
      <c r="I460" s="1660" t="e">
        <f t="shared" si="36"/>
        <v>#REF!</v>
      </c>
      <c r="J460" s="1660" t="e">
        <f t="shared" si="36"/>
        <v>#REF!</v>
      </c>
      <c r="K460" s="1661" t="e">
        <f t="shared" si="36"/>
        <v>#REF!</v>
      </c>
      <c r="L460" s="1661" t="e">
        <f t="shared" si="36"/>
        <v>#REF!</v>
      </c>
      <c r="M460" s="1661" t="e">
        <f t="shared" si="36"/>
        <v>#REF!</v>
      </c>
      <c r="N460" s="1661">
        <f t="shared" si="36"/>
        <v>2.3590142421176985</v>
      </c>
      <c r="O460" s="1661">
        <f t="shared" si="36"/>
        <v>2.7524550421177025</v>
      </c>
      <c r="P460" s="1661">
        <f t="shared" si="36"/>
        <v>4.764652881350198</v>
      </c>
      <c r="Q460" s="1661">
        <f t="shared" si="36"/>
        <v>7.0848883413906947</v>
      </c>
      <c r="R460" s="1661">
        <f t="shared" si="36"/>
        <v>6.7828238095149231</v>
      </c>
      <c r="S460" s="1661">
        <f t="shared" si="36"/>
        <v>2.5313229135804889</v>
      </c>
      <c r="T460" s="1661">
        <f t="shared" si="36"/>
        <v>2.5742331279871209</v>
      </c>
      <c r="U460" s="1661"/>
      <c r="V460" s="16"/>
      <c r="W460" s="245"/>
      <c r="X460" s="245"/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  <c r="AL460" s="245"/>
      <c r="AM460" s="80"/>
      <c r="AN460" s="80"/>
      <c r="AO460" s="80"/>
      <c r="AP460" s="80"/>
      <c r="AQ460" s="80"/>
      <c r="AR460" s="80"/>
      <c r="AS460" s="80"/>
      <c r="AT460" s="80"/>
      <c r="AU460" s="80"/>
    </row>
    <row r="461" spans="5:47" s="7" customFormat="1" ht="16.2" customHeight="1">
      <c r="E461" s="250" t="s">
        <v>1476</v>
      </c>
      <c r="F461" s="366" t="e">
        <f t="shared" ref="F461:T461" si="37">F26</f>
        <v>#REF!</v>
      </c>
      <c r="G461" s="366" t="e">
        <f t="shared" si="37"/>
        <v>#REF!</v>
      </c>
      <c r="H461" s="366" t="e">
        <f t="shared" si="37"/>
        <v>#REF!</v>
      </c>
      <c r="I461" s="366" t="e">
        <f t="shared" si="37"/>
        <v>#REF!</v>
      </c>
      <c r="J461" s="366" t="e">
        <f t="shared" si="37"/>
        <v>#REF!</v>
      </c>
      <c r="K461" s="1223" t="e">
        <f t="shared" si="37"/>
        <v>#REF!</v>
      </c>
      <c r="L461" s="1223" t="e">
        <f t="shared" si="37"/>
        <v>#REF!</v>
      </c>
      <c r="M461" s="1223" t="e">
        <f t="shared" si="37"/>
        <v>#REF!</v>
      </c>
      <c r="N461" s="1223">
        <f t="shared" si="37"/>
        <v>2.3303829396965545</v>
      </c>
      <c r="O461" s="1223">
        <f t="shared" si="37"/>
        <v>2.5271033396965565</v>
      </c>
      <c r="P461" s="1223">
        <f t="shared" si="37"/>
        <v>3.5762703772659838</v>
      </c>
      <c r="Q461" s="1223">
        <f t="shared" si="37"/>
        <v>4.7969602441928574</v>
      </c>
      <c r="R461" s="1223">
        <f t="shared" si="37"/>
        <v>4.666000235430932</v>
      </c>
      <c r="S461" s="1223">
        <f t="shared" si="37"/>
        <v>2.5313229135804889</v>
      </c>
      <c r="T461" s="1223">
        <f t="shared" si="37"/>
        <v>2.5742331279871209</v>
      </c>
      <c r="U461" s="1223"/>
      <c r="V461" s="16"/>
      <c r="W461" s="245"/>
      <c r="X461" s="245"/>
      <c r="Y461" s="245"/>
      <c r="Z461" s="245"/>
      <c r="AA461" s="245"/>
      <c r="AB461" s="245"/>
      <c r="AC461" s="245"/>
      <c r="AD461" s="245"/>
      <c r="AE461" s="245"/>
      <c r="AF461" s="245"/>
      <c r="AG461" s="245"/>
      <c r="AH461" s="245"/>
      <c r="AI461" s="245"/>
      <c r="AJ461" s="245"/>
      <c r="AK461" s="245"/>
      <c r="AL461" s="245"/>
      <c r="AM461" s="80"/>
      <c r="AN461" s="80"/>
      <c r="AO461" s="80"/>
      <c r="AP461" s="80"/>
      <c r="AQ461" s="80"/>
      <c r="AR461" s="80"/>
      <c r="AS461" s="80"/>
      <c r="AT461" s="80"/>
      <c r="AU461" s="80"/>
    </row>
    <row r="462" spans="5:47">
      <c r="Q462" s="1077"/>
      <c r="R462" s="1077"/>
      <c r="S462" s="1077"/>
      <c r="T462" s="1077"/>
      <c r="U462" s="1077"/>
    </row>
    <row r="463" spans="5:47">
      <c r="Q463" s="1077"/>
      <c r="R463" s="1077"/>
      <c r="S463" s="1077"/>
      <c r="T463" s="1077"/>
      <c r="U463" s="1077"/>
    </row>
    <row r="464" spans="5:47">
      <c r="Q464" s="1077"/>
      <c r="R464" s="1077"/>
      <c r="S464" s="1077"/>
      <c r="T464" s="1077"/>
      <c r="U464" s="1077"/>
    </row>
    <row r="465" spans="5:21">
      <c r="F465" s="258" t="str">
        <f t="shared" ref="F465:L465" si="38">F155</f>
        <v>2013/14</v>
      </c>
      <c r="G465" s="258" t="str">
        <f t="shared" si="38"/>
        <v>2014/15</v>
      </c>
      <c r="H465" s="258" t="str">
        <f t="shared" si="38"/>
        <v>2015/16</v>
      </c>
      <c r="I465" s="258" t="str">
        <f t="shared" si="38"/>
        <v>2016/17</v>
      </c>
      <c r="J465" s="258" t="str">
        <f t="shared" si="38"/>
        <v>2017/18</v>
      </c>
      <c r="K465" s="1224" t="str">
        <f t="shared" si="38"/>
        <v>2018/19</v>
      </c>
      <c r="L465" s="1224" t="str">
        <f t="shared" si="38"/>
        <v>2019/20</v>
      </c>
      <c r="M465" s="1224" t="str">
        <f t="shared" ref="M465:N465" si="39">M155</f>
        <v>2020/21</v>
      </c>
      <c r="N465" s="1224" t="str">
        <f t="shared" si="39"/>
        <v>2021/22</v>
      </c>
      <c r="O465" s="1224" t="str">
        <f t="shared" ref="O465:P465" si="40">O155</f>
        <v>2022/23</v>
      </c>
      <c r="P465" s="1224" t="str">
        <f t="shared" si="40"/>
        <v>2023/24</v>
      </c>
      <c r="Q465" s="1224" t="str">
        <f t="shared" ref="Q465:R465" si="41">Q155</f>
        <v>2024/25</v>
      </c>
      <c r="R465" s="1224" t="str">
        <f t="shared" si="41"/>
        <v>2025/26</v>
      </c>
      <c r="S465" s="1224" t="str">
        <f t="shared" ref="S465:T465" si="42">S155</f>
        <v>2026/27</v>
      </c>
      <c r="T465" s="1224" t="str">
        <f t="shared" si="42"/>
        <v>2027/28</v>
      </c>
      <c r="U465" s="1224"/>
    </row>
    <row r="466" spans="5:21">
      <c r="E466" t="s">
        <v>1477</v>
      </c>
      <c r="F466" s="367" t="e">
        <f t="shared" ref="F466:T466" si="43">F26-F24</f>
        <v>#REF!</v>
      </c>
      <c r="G466" s="603" t="e">
        <f t="shared" si="43"/>
        <v>#REF!</v>
      </c>
      <c r="H466" s="603" t="e">
        <f t="shared" si="43"/>
        <v>#REF!</v>
      </c>
      <c r="I466" s="603" t="e">
        <f t="shared" si="43"/>
        <v>#REF!</v>
      </c>
      <c r="J466" s="603" t="e">
        <f t="shared" si="43"/>
        <v>#REF!</v>
      </c>
      <c r="K466" s="1225" t="e">
        <f t="shared" si="43"/>
        <v>#REF!</v>
      </c>
      <c r="L466" s="1225" t="e">
        <f t="shared" si="43"/>
        <v>#REF!</v>
      </c>
      <c r="M466" s="1225" t="e">
        <f t="shared" si="43"/>
        <v>#REF!</v>
      </c>
      <c r="N466" s="1225">
        <f t="shared" si="43"/>
        <v>2.3303829396965545</v>
      </c>
      <c r="O466" s="1225">
        <f t="shared" si="43"/>
        <v>2.5271033396965565</v>
      </c>
      <c r="P466" s="1225">
        <f t="shared" si="43"/>
        <v>3.5762703772659838</v>
      </c>
      <c r="Q466" s="1225">
        <f t="shared" si="43"/>
        <v>4.7969602441928574</v>
      </c>
      <c r="R466" s="1225">
        <f t="shared" si="43"/>
        <v>4.666000235430932</v>
      </c>
      <c r="S466" s="1225">
        <f t="shared" si="43"/>
        <v>2.5313229135804889</v>
      </c>
      <c r="T466" s="1225">
        <f t="shared" si="43"/>
        <v>2.5742331279871209</v>
      </c>
      <c r="U466" s="1225"/>
    </row>
    <row r="467" spans="5:21">
      <c r="E467" t="s">
        <v>1478</v>
      </c>
      <c r="F467" s="368" t="e">
        <f t="shared" ref="F467:T467" si="44">F23+F24</f>
        <v>#REF!</v>
      </c>
      <c r="G467" s="604" t="e">
        <f t="shared" si="44"/>
        <v>#REF!</v>
      </c>
      <c r="H467" s="604" t="e">
        <f t="shared" si="44"/>
        <v>#REF!</v>
      </c>
      <c r="I467" s="604" t="e">
        <f t="shared" si="44"/>
        <v>#REF!</v>
      </c>
      <c r="J467" s="604" t="e">
        <f t="shared" si="44"/>
        <v>#REF!</v>
      </c>
      <c r="K467" s="1226" t="e">
        <f t="shared" si="44"/>
        <v>#REF!</v>
      </c>
      <c r="L467" s="1226" t="e">
        <f t="shared" si="44"/>
        <v>#REF!</v>
      </c>
      <c r="M467" s="1226" t="e">
        <f t="shared" si="44"/>
        <v>#REF!</v>
      </c>
      <c r="N467" s="1226">
        <f t="shared" si="44"/>
        <v>-2.86313024211442E-2</v>
      </c>
      <c r="O467" s="1226">
        <f t="shared" si="44"/>
        <v>-0.22535170242114622</v>
      </c>
      <c r="P467" s="1226">
        <f t="shared" si="44"/>
        <v>-1.188382504084214</v>
      </c>
      <c r="Q467" s="1226">
        <f t="shared" si="44"/>
        <v>-2.2879280971978373</v>
      </c>
      <c r="R467" s="1226">
        <f t="shared" si="44"/>
        <v>-2.1168235740839911</v>
      </c>
      <c r="S467" s="1226">
        <f t="shared" si="44"/>
        <v>0</v>
      </c>
      <c r="T467" s="1226">
        <f t="shared" si="44"/>
        <v>0</v>
      </c>
      <c r="U467" s="1226"/>
    </row>
    <row r="468" spans="5:21">
      <c r="E468" t="s">
        <v>1479</v>
      </c>
      <c r="F468" s="367" t="e">
        <f t="shared" ref="F468:S468" si="45">F142</f>
        <v>#REF!</v>
      </c>
      <c r="G468" s="603" t="e">
        <f t="shared" si="45"/>
        <v>#REF!</v>
      </c>
      <c r="H468" s="603" t="e">
        <f t="shared" si="45"/>
        <v>#REF!</v>
      </c>
      <c r="I468" s="603">
        <f t="shared" si="45"/>
        <v>2.106524728333</v>
      </c>
      <c r="J468" s="603">
        <f t="shared" si="45"/>
        <v>2.1495315891194595</v>
      </c>
      <c r="K468" s="1225">
        <f t="shared" si="45"/>
        <v>2.2141097913676835</v>
      </c>
      <c r="L468" s="1225">
        <f t="shared" si="45"/>
        <v>2.2648498074192949</v>
      </c>
      <c r="M468" s="1225">
        <f t="shared" si="45"/>
        <v>2.3017516372754137</v>
      </c>
      <c r="N468" s="1225">
        <f t="shared" si="45"/>
        <v>2.3017516372754101</v>
      </c>
      <c r="O468" s="1225">
        <f t="shared" si="45"/>
        <v>2.3017516372754101</v>
      </c>
      <c r="P468" s="1225">
        <f t="shared" si="45"/>
        <v>2.3878878731817701</v>
      </c>
      <c r="Q468" s="1225">
        <f t="shared" si="45"/>
        <v>2.5090321469950201</v>
      </c>
      <c r="R468" s="1225">
        <f t="shared" si="45"/>
        <v>2.5491766613469404</v>
      </c>
      <c r="S468" s="1225">
        <f t="shared" si="45"/>
        <v>2.5899728127631008</v>
      </c>
      <c r="T468" s="1225">
        <f t="shared" ref="T468" si="46">T142</f>
        <v>2.5742331279871196</v>
      </c>
      <c r="U468" s="1225"/>
    </row>
    <row r="469" spans="5:21">
      <c r="E469" t="s">
        <v>1480</v>
      </c>
      <c r="F469" s="367" t="e">
        <f t="shared" ref="F469:P469" si="47">F150</f>
        <v>#REF!</v>
      </c>
      <c r="G469" s="603" t="e">
        <f t="shared" si="47"/>
        <v>#REF!</v>
      </c>
      <c r="H469" s="603" t="e">
        <f t="shared" si="47"/>
        <v>#REF!</v>
      </c>
      <c r="I469" s="603" t="e">
        <f t="shared" si="47"/>
        <v>#REF!</v>
      </c>
      <c r="J469" s="603" t="e">
        <f t="shared" si="47"/>
        <v>#REF!</v>
      </c>
      <c r="K469" s="1225" t="e">
        <f t="shared" si="47"/>
        <v>#REF!</v>
      </c>
      <c r="L469" s="1225" t="e">
        <f t="shared" si="47"/>
        <v>#REF!</v>
      </c>
      <c r="M469" s="1225">
        <f t="shared" si="47"/>
        <v>2.1291202644797576</v>
      </c>
      <c r="N469" s="1225">
        <f t="shared" si="47"/>
        <v>2.129120264479754</v>
      </c>
      <c r="O469" s="1225">
        <f t="shared" si="47"/>
        <v>2.129120264479754</v>
      </c>
      <c r="P469" s="1225">
        <f t="shared" si="47"/>
        <v>2.2087962826931373</v>
      </c>
      <c r="Q469" s="1225">
        <f t="shared" ref="Q469:R469" si="48">Q150</f>
        <v>2.3208547359703933</v>
      </c>
      <c r="R469" s="1225">
        <f t="shared" si="48"/>
        <v>2.3579884117459198</v>
      </c>
      <c r="S469" s="1225">
        <f t="shared" ref="S469:T469" si="49">S150</f>
        <v>2.341473695061953</v>
      </c>
      <c r="T469" s="1225">
        <f t="shared" si="49"/>
        <v>2.3811656433880852</v>
      </c>
      <c r="U469" s="1225"/>
    </row>
  </sheetData>
  <sheetProtection algorithmName="SHA-512" hashValue="tHYXlUp0uEACHXts2sncSmy+HH0sHIOBH6cSaH9A7oqPTDOnCU7QkivHLzvNXWQWBgR8CXxFjfGXlqS3FN69fg==" saltValue="b+DpoW9C2lDq4fDPDuPBSg==" spinCount="100000" sheet="1" objects="1" scenarios="1" selectLockedCells="1" selectUnlockedCells="1"/>
  <mergeCells count="11">
    <mergeCell ref="BE23:BJ46"/>
    <mergeCell ref="AJ34:AO41"/>
    <mergeCell ref="AV26:BD39"/>
    <mergeCell ref="AM314:AS316"/>
    <mergeCell ref="E4:E5"/>
    <mergeCell ref="W4:AN4"/>
    <mergeCell ref="AP4:AU4"/>
    <mergeCell ref="AM268:AS270"/>
    <mergeCell ref="E55:E60"/>
    <mergeCell ref="E70:E71"/>
    <mergeCell ref="E80:E81"/>
  </mergeCells>
  <phoneticPr fontId="33" type="noConversion"/>
  <conditionalFormatting sqref="O42">
    <cfRule type="cellIs" dxfId="25" priority="5" operator="equal">
      <formula>0</formula>
    </cfRule>
  </conditionalFormatting>
  <conditionalFormatting sqref="O23:T24">
    <cfRule type="cellIs" dxfId="24" priority="9" operator="equal">
      <formula>0</formula>
    </cfRule>
  </conditionalFormatting>
  <conditionalFormatting sqref="O38:T38">
    <cfRule type="cellIs" dxfId="23" priority="6" operator="equal">
      <formula>0</formula>
    </cfRule>
  </conditionalFormatting>
  <conditionalFormatting sqref="P39:Q39">
    <cfRule type="cellIs" dxfId="22" priority="4" operator="equal">
      <formula>"No Pool"</formula>
    </cfRule>
  </conditionalFormatting>
  <conditionalFormatting sqref="P42:T42">
    <cfRule type="cellIs" dxfId="21" priority="2" operator="equal">
      <formula>0</formula>
    </cfRule>
  </conditionalFormatting>
  <conditionalFormatting sqref="R39">
    <cfRule type="cellIs" dxfId="20" priority="3" operator="equal">
      <formula>"Assumed        No Pool"</formula>
    </cfRule>
  </conditionalFormatting>
  <conditionalFormatting sqref="S33:T33">
    <cfRule type="cellIs" dxfId="19" priority="1" operator="equal">
      <formula>0</formula>
    </cfRule>
  </conditionalFormatting>
  <pageMargins left="0.7" right="0.7" top="0.75" bottom="0.75" header="0.3" footer="0.3"/>
  <pageSetup paperSize="9" scale="26" orientation="landscape" r:id="rId1"/>
  <ignoredErrors>
    <ignoredError sqref="F4:L4 H263:K263 F375:K375 H264:I264 G274:J274 G277:J277 G262:K262 F374:G374 J374:K374 K264 H275:J275 H273:J273 K120:M120 J169:M169 J170:L170 J134:M135 L128:M128 K133 K129:L129 L130:M130 L124:L125 J131 J168:L168 M167:M168 J155:M157 E155:I155 E150:H150 E138:H138 M4:O5 F70:M70 M150 E151:M152 F67:L67 E39:L40 E7:L7 J142:L142 E68:E69 AJ197:AR221 E42:M45 F55:L55 AS27:BD32 AS34:BD34 AS33:BD33 AS39:BD39 AS26:BD26 AS40:BD40 M131 E6:M6 AS37:BD37 M11:M17 M8:M9 AP6:AR18 M40:M41 M24:M34 Q131 F156:I157 P167 O158:P158 Q67:R67 N72:P72 F148:H148 N73 Q73:R73 F153:I153 Q149:R149 Q150 E48 M133 E51:M54 N7:N8 N62 Q64 E9:L18 F8:L8 V197:W221 N197:R221 S20:S21 Q65 S66 R62:S62 S38 S45 E21:L21 F20:L20 R72 M158 E46 E23:L34 E22 S24:S26 M20:M21 AP19:AR25 E37:K37 M38 S40:S43" unlockedFormula="1"/>
    <ignoredError sqref="K136:M136 I150:L150 I138:L138 I148:M148 J137:M137 P2" evalError="1" unlockedFormula="1"/>
    <ignoredError sqref="I137 O2 P1:R1 Q2:R2" evalError="1"/>
    <ignoredError sqref="R51:R53 N52:N53 N121:O121 AJ56:AO61 AJ169:AR171 N123:O123 AJ181:AR196 AJ119:AR134 AP50:AR61 N131:P131 N150:O152 N135:O135 N138:O141 N172:O172 O167 Q167 O168:Q169 O155:O157 N167:N169 R167:R169 AL85:AO87 AL70:AO70 N77:O77 AK144:AR148 P147 P142 AK150:AR153 AK173:AR180 AK167:AR168 AJ62:AR62 O133 AQ42:BD45 AQ48:AR49 O136:O137 P132 O171:Q171 N38:N39 N11:N18 N43:R43 N63:O63 N64:P65 AJ48:AO53 N42 R42 Q21 V181:W196 V168:W171 V48:W53 V119:W134 N119:R119 N54:R61 N134:R134 N181:R183 N124:R130 AN54:AO54 V55:W62 V54 N120:Q120 R20:R21 R171:R172 Q50:R50 P14:R17 P7:R8 N40:R41 N6:O6 O11:R12 O9 O23:O24 P18:S18 O14:O18 P149 Q23 AP64:AR70 AJ64:AO69 V64:W68 N148 N144:O147 N142 N45 V158:W158 AK155:AR158 N155:N158 AQ46:AR46 Q49 R45 N23:N32 R38 N20:O21 V37:V46 AK135:AR142 V6:V18 R24:R32 N44:O44 N67:P67 N66:O66 N189:R196 N188:P188 R188 V23:V34 N88:R115 V88:W115 AP85:AR115 AJ88:AO115" unlockedFormula="1" emptyCellReference="1"/>
    <ignoredError sqref="O53:Q53 N137 P51 P52:Q52 Q24:Q32 P24:P32 O25:O32" evalError="1" unlockedFormula="1" emptyCellReference="1"/>
    <ignoredError sqref="AS173:CP196 AJ172:CP172 AS167:CP171 AS144:CP148 AS77:CP77 AS151:CP153 AS48:BD62 BK48:CP62 N46 N51 V172:W172 N50:O50 N49 AS64:CP74 AS155:CP158 BK42:CP46 AS46:BD46 AS150:BD150 BF150:CP150 AS119:CP142 AS81:CP115" emptyCellReference="1"/>
    <ignoredError sqref="P157" formula="1" unlockedFormula="1"/>
    <ignoredError sqref="P137:Q137 AJ155 AJ144:AJ148 P144:P146 P139:R141 P155:P156 AJ150:AJ153 R150 Q144:Q146 Q155:R156 P151:R152 V150:W150 V155:W157 V144:W148 R137 P135:R135 P21 R146 V135:W142 AJ135:AJ142 W153 W151:W152" formula="1" unlockedFormula="1" emptyCellReference="1"/>
  </ignoredError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1E921-091D-4F6B-A37C-DE2F556C6381}">
  <sheetPr>
    <tabColor rgb="FF7030A0"/>
  </sheetPr>
  <dimension ref="A1:M371"/>
  <sheetViews>
    <sheetView topLeftCell="A353" workbookViewId="0">
      <selection activeCell="M371" sqref="A336:M371"/>
    </sheetView>
  </sheetViews>
  <sheetFormatPr defaultRowHeight="14.4"/>
  <cols>
    <col min="1" max="1" width="9.109375" style="2914"/>
    <col min="2" max="2" width="64.6640625" style="2914" customWidth="1"/>
    <col min="3" max="12" width="11.109375" style="2914" customWidth="1"/>
  </cols>
  <sheetData>
    <row r="1" spans="1:13">
      <c r="A1" s="2912"/>
      <c r="B1" s="2912"/>
      <c r="C1" s="2912"/>
      <c r="D1" s="2912"/>
      <c r="E1" s="2912"/>
      <c r="F1" s="2912"/>
      <c r="G1" s="2912"/>
      <c r="H1" s="2912"/>
      <c r="I1" s="2912"/>
      <c r="J1" s="2912"/>
      <c r="K1" s="2912"/>
      <c r="L1" s="2912"/>
    </row>
    <row r="2" spans="1:13" ht="43.2">
      <c r="A2" s="2913"/>
      <c r="B2" s="2913"/>
      <c r="C2" s="2915" t="s">
        <v>4499</v>
      </c>
      <c r="D2" s="2915" t="s">
        <v>4500</v>
      </c>
      <c r="E2" s="2915" t="s">
        <v>4253</v>
      </c>
      <c r="F2" s="2915" t="s">
        <v>4501</v>
      </c>
      <c r="G2" s="2915" t="s">
        <v>4502</v>
      </c>
      <c r="H2" s="2915" t="s">
        <v>4503</v>
      </c>
      <c r="I2" s="2915" t="s">
        <v>4242</v>
      </c>
      <c r="J2" s="2915" t="s">
        <v>4504</v>
      </c>
      <c r="K2" s="2915" t="s">
        <v>4505</v>
      </c>
      <c r="L2" s="2915" t="s">
        <v>4506</v>
      </c>
      <c r="M2" s="2915" t="s">
        <v>4508</v>
      </c>
    </row>
    <row r="5" spans="1:13">
      <c r="A5" s="2913"/>
      <c r="B5" s="2913"/>
      <c r="C5" s="2913"/>
      <c r="D5" s="2913"/>
      <c r="E5" s="2913"/>
      <c r="F5" s="2913"/>
      <c r="G5" s="2913"/>
      <c r="H5" s="2913"/>
      <c r="I5" s="2913"/>
      <c r="J5" s="2913"/>
      <c r="K5" s="2913"/>
      <c r="L5" s="2913"/>
    </row>
    <row r="6" spans="1:13">
      <c r="A6" s="2914">
        <v>1</v>
      </c>
      <c r="B6" s="2914">
        <v>2</v>
      </c>
      <c r="C6" s="2914">
        <v>3</v>
      </c>
      <c r="D6" s="2914">
        <v>4</v>
      </c>
      <c r="E6" s="2914">
        <v>5</v>
      </c>
      <c r="F6" s="2914">
        <v>6</v>
      </c>
      <c r="G6" s="2914">
        <v>7</v>
      </c>
      <c r="H6" s="2914">
        <v>8</v>
      </c>
      <c r="I6" s="2914">
        <v>9</v>
      </c>
      <c r="J6" s="2914">
        <v>10</v>
      </c>
      <c r="K6" s="2914">
        <v>11</v>
      </c>
      <c r="L6" s="2914">
        <v>12</v>
      </c>
      <c r="M6" s="2914">
        <v>13</v>
      </c>
    </row>
    <row r="7" spans="1:13">
      <c r="A7" s="2914" t="s">
        <v>1</v>
      </c>
      <c r="B7" s="2914" t="s">
        <v>2</v>
      </c>
      <c r="C7" s="2914">
        <v>8.4305649999999996</v>
      </c>
      <c r="D7" s="2914">
        <v>0</v>
      </c>
      <c r="E7" s="2914">
        <v>0</v>
      </c>
      <c r="F7" s="2914">
        <v>0</v>
      </c>
      <c r="G7" s="2914">
        <v>1.4799169999999999</v>
      </c>
      <c r="H7" s="2914">
        <v>0.355985</v>
      </c>
      <c r="I7" s="2914">
        <v>1.4701300000000002</v>
      </c>
      <c r="J7" s="2914">
        <v>3.3060320000000001</v>
      </c>
      <c r="K7" s="2914">
        <v>-0.29799900000000001</v>
      </c>
      <c r="L7" s="2914">
        <v>-0.62789399999999995</v>
      </c>
      <c r="M7">
        <v>0</v>
      </c>
    </row>
    <row r="8" spans="1:13">
      <c r="A8" s="2914" t="s">
        <v>8</v>
      </c>
      <c r="B8" s="2914" t="s">
        <v>9</v>
      </c>
      <c r="C8" s="2914">
        <v>14.437742</v>
      </c>
      <c r="D8" s="2914">
        <v>5.7234E-2</v>
      </c>
      <c r="E8" s="2914">
        <v>0</v>
      </c>
      <c r="F8" s="2914">
        <v>0</v>
      </c>
      <c r="G8" s="2914">
        <v>2.7119759999999999</v>
      </c>
      <c r="H8" s="2914">
        <v>0.67780799999999997</v>
      </c>
      <c r="I8" s="2914">
        <v>2.9290670000000008</v>
      </c>
      <c r="J8" s="2914">
        <v>6.3188510000000004</v>
      </c>
      <c r="K8" s="2914">
        <v>2.3455550000000001</v>
      </c>
      <c r="L8" s="2914">
        <v>-1.3160000000000001</v>
      </c>
      <c r="M8">
        <v>0</v>
      </c>
    </row>
    <row r="9" spans="1:13">
      <c r="A9" s="2914" t="s">
        <v>12</v>
      </c>
      <c r="B9" s="2914" t="s">
        <v>13</v>
      </c>
      <c r="C9" s="2914">
        <v>14.920055</v>
      </c>
      <c r="D9" s="2914">
        <v>6.4520000000000003E-3</v>
      </c>
      <c r="E9" s="2914">
        <v>0</v>
      </c>
      <c r="F9" s="2914">
        <v>0</v>
      </c>
      <c r="G9" s="2914">
        <v>2.823782</v>
      </c>
      <c r="H9" s="2914">
        <v>0.90637800000000002</v>
      </c>
      <c r="I9" s="2914">
        <v>4.0151330000000005</v>
      </c>
      <c r="J9" s="2914">
        <v>7.7452930000000002</v>
      </c>
      <c r="K9" s="2914">
        <v>-0.11805300000000001</v>
      </c>
      <c r="L9" s="2914">
        <v>2.0969530000000001</v>
      </c>
      <c r="M9">
        <v>0</v>
      </c>
    </row>
    <row r="10" spans="1:13">
      <c r="A10" s="2914" t="s">
        <v>14</v>
      </c>
      <c r="B10" s="2914" t="s">
        <v>15</v>
      </c>
      <c r="C10" s="2914">
        <v>19.946940000000001</v>
      </c>
      <c r="D10" s="2914">
        <v>2.9218000000000001E-2</v>
      </c>
      <c r="E10" s="2914">
        <v>0</v>
      </c>
      <c r="F10" s="2914">
        <v>0</v>
      </c>
      <c r="G10" s="2914">
        <v>3.5904440000000002</v>
      </c>
      <c r="H10" s="2914">
        <v>0.45837099999999997</v>
      </c>
      <c r="I10" s="2914">
        <v>2.0068829999999998</v>
      </c>
      <c r="J10" s="2914">
        <v>6.0556979999999996</v>
      </c>
      <c r="K10" s="2914">
        <v>-0.31098700000000001</v>
      </c>
      <c r="L10" s="2914">
        <v>-0.87306099999999998</v>
      </c>
      <c r="M10">
        <v>0</v>
      </c>
    </row>
    <row r="11" spans="1:13">
      <c r="A11" s="2914" t="s">
        <v>18</v>
      </c>
      <c r="B11" s="2914" t="s">
        <v>19</v>
      </c>
      <c r="C11" s="2914">
        <v>22.592468</v>
      </c>
      <c r="D11" s="2914">
        <v>7.4999999999999997E-2</v>
      </c>
      <c r="E11" s="2914">
        <v>0</v>
      </c>
      <c r="F11" s="2914">
        <v>0</v>
      </c>
      <c r="G11" s="2914">
        <v>4.2786210000000002</v>
      </c>
      <c r="H11" s="2914">
        <v>0.84218700000000002</v>
      </c>
      <c r="I11" s="2914">
        <v>3.7679340000000012</v>
      </c>
      <c r="J11" s="2914">
        <v>8.8887420000000006</v>
      </c>
      <c r="K11" s="2914">
        <v>0.124961</v>
      </c>
      <c r="L11" s="2914">
        <v>0.101677</v>
      </c>
      <c r="M11">
        <v>0</v>
      </c>
    </row>
    <row r="12" spans="1:13">
      <c r="A12" s="2914" t="s">
        <v>28</v>
      </c>
      <c r="B12" s="2914" t="s">
        <v>29</v>
      </c>
      <c r="C12" s="2914">
        <v>9.5589069999999996</v>
      </c>
      <c r="D12" s="2914">
        <v>9.5140000000000002E-2</v>
      </c>
      <c r="E12" s="2914">
        <v>1.399276</v>
      </c>
      <c r="F12" s="2914">
        <v>0</v>
      </c>
      <c r="G12" s="2914">
        <v>2.1074830000000002</v>
      </c>
      <c r="H12" s="2914">
        <v>0.58592999999999995</v>
      </c>
      <c r="I12" s="2914">
        <v>2.5877849999999993</v>
      </c>
      <c r="J12" s="2914">
        <v>5.2811979999999998</v>
      </c>
      <c r="K12" s="2914">
        <v>0.58665800000000001</v>
      </c>
      <c r="L12" s="2914">
        <v>-2.5730000000000002E-3</v>
      </c>
      <c r="M12">
        <v>0</v>
      </c>
    </row>
    <row r="13" spans="1:13">
      <c r="A13" s="2914" t="s">
        <v>31</v>
      </c>
      <c r="B13" s="2914" t="s">
        <v>32</v>
      </c>
      <c r="C13" s="2914">
        <v>22.872250999999999</v>
      </c>
      <c r="D13" s="2914">
        <v>0</v>
      </c>
      <c r="E13" s="2914">
        <v>0</v>
      </c>
      <c r="F13" s="2914">
        <v>0</v>
      </c>
      <c r="G13" s="2914">
        <v>4.1116169999999999</v>
      </c>
      <c r="H13" s="2914">
        <v>0.82691300000000001</v>
      </c>
      <c r="I13" s="2914">
        <v>3.6194109999999995</v>
      </c>
      <c r="J13" s="2914">
        <v>8.5579409999999996</v>
      </c>
      <c r="K13" s="2914">
        <v>2.7146180000000002</v>
      </c>
      <c r="L13" s="2914">
        <v>-0.26494099999999998</v>
      </c>
      <c r="M13">
        <v>0</v>
      </c>
    </row>
    <row r="14" spans="1:13">
      <c r="A14" s="2914" t="s">
        <v>35</v>
      </c>
      <c r="B14" s="2914" t="s">
        <v>36</v>
      </c>
      <c r="C14" s="2914">
        <v>31.022044000000001</v>
      </c>
      <c r="D14" s="2914">
        <v>9.7599999999999998E-4</v>
      </c>
      <c r="E14" s="2914">
        <v>0</v>
      </c>
      <c r="F14" s="2914">
        <v>0</v>
      </c>
      <c r="G14" s="2914">
        <v>5.8158709999999996</v>
      </c>
      <c r="H14" s="2914">
        <v>1.960618</v>
      </c>
      <c r="I14" s="2914">
        <v>8.6317569999999986</v>
      </c>
      <c r="J14" s="2914">
        <v>16.408245999999998</v>
      </c>
      <c r="K14" s="2914">
        <v>2.5498530000000001</v>
      </c>
      <c r="L14" s="2914">
        <v>-0.38287700000000002</v>
      </c>
      <c r="M14">
        <v>0</v>
      </c>
    </row>
    <row r="15" spans="1:13">
      <c r="A15" s="2914" t="s">
        <v>37</v>
      </c>
      <c r="B15" s="2914" t="s">
        <v>38</v>
      </c>
      <c r="C15" s="2914">
        <v>32.026220000000002</v>
      </c>
      <c r="D15" s="2914">
        <v>6.2789999999999999E-2</v>
      </c>
      <c r="E15" s="2914">
        <v>0.58538199999999996</v>
      </c>
      <c r="F15" s="2914">
        <v>0</v>
      </c>
      <c r="G15" s="2914">
        <v>6.0750739999999999</v>
      </c>
      <c r="H15" s="2914">
        <v>1.1719040000000001</v>
      </c>
      <c r="I15" s="2914">
        <v>5.0031059999999998</v>
      </c>
      <c r="J15" s="2914">
        <v>12.250083999999999</v>
      </c>
      <c r="K15" s="2914">
        <v>0.32499699999999998</v>
      </c>
      <c r="L15" s="2914">
        <v>0.82877599999999996</v>
      </c>
      <c r="M15">
        <v>0</v>
      </c>
    </row>
    <row r="16" spans="1:13">
      <c r="A16" s="2914" t="s">
        <v>43</v>
      </c>
      <c r="B16" s="2914" t="s">
        <v>44</v>
      </c>
      <c r="C16" s="2914">
        <v>34.242024000000001</v>
      </c>
      <c r="D16" s="2914">
        <v>2.0931000000000002E-2</v>
      </c>
      <c r="E16" s="2914">
        <v>0</v>
      </c>
      <c r="F16" s="2914">
        <v>0</v>
      </c>
      <c r="G16" s="2914">
        <v>6.2480900000000004</v>
      </c>
      <c r="H16" s="2914">
        <v>1.2261219999999999</v>
      </c>
      <c r="I16" s="2914">
        <v>5.6508499999999993</v>
      </c>
      <c r="J16" s="2914">
        <v>13.125062</v>
      </c>
      <c r="K16" s="2914">
        <v>0.63347600000000004</v>
      </c>
      <c r="L16" s="2914">
        <v>0.31546800000000003</v>
      </c>
      <c r="M16">
        <v>0</v>
      </c>
    </row>
    <row r="17" spans="1:13">
      <c r="A17" s="2914" t="s">
        <v>47</v>
      </c>
      <c r="B17" s="2914" t="s">
        <v>48</v>
      </c>
      <c r="C17" s="2914">
        <v>32.002929999999999</v>
      </c>
      <c r="D17" s="2914">
        <v>0.64070400000000005</v>
      </c>
      <c r="E17" s="2914">
        <v>0</v>
      </c>
      <c r="F17" s="2914">
        <v>0</v>
      </c>
      <c r="G17" s="2914">
        <v>5.9473859999999998</v>
      </c>
      <c r="H17" s="2914">
        <v>0.80973300000000004</v>
      </c>
      <c r="I17" s="2914">
        <v>3.8105609999999999</v>
      </c>
      <c r="J17" s="2914">
        <v>10.567679999999999</v>
      </c>
      <c r="K17" s="2914">
        <v>-0.89044599999999996</v>
      </c>
      <c r="L17" s="2914">
        <v>-0.34419</v>
      </c>
      <c r="M17">
        <v>0</v>
      </c>
    </row>
    <row r="18" spans="1:13">
      <c r="A18" s="2914" t="s">
        <v>51</v>
      </c>
      <c r="B18" s="2914" t="s">
        <v>52</v>
      </c>
      <c r="C18" s="2914">
        <v>20.311534000000002</v>
      </c>
      <c r="D18" s="2914">
        <v>1.485671</v>
      </c>
      <c r="E18" s="2914">
        <v>0</v>
      </c>
      <c r="F18" s="2914">
        <v>0</v>
      </c>
      <c r="G18" s="2914">
        <v>3.9904890000000002</v>
      </c>
      <c r="H18" s="2914">
        <v>0.66476500000000005</v>
      </c>
      <c r="I18" s="2914">
        <v>2.8955000000000002</v>
      </c>
      <c r="J18" s="2914">
        <v>7.5507540000000004</v>
      </c>
      <c r="K18" s="2914">
        <v>0.336893</v>
      </c>
      <c r="L18" s="2914">
        <v>1.470712</v>
      </c>
      <c r="M18">
        <v>0</v>
      </c>
    </row>
    <row r="19" spans="1:13">
      <c r="A19" s="2914" t="s">
        <v>53</v>
      </c>
      <c r="B19" s="2914" t="s">
        <v>54</v>
      </c>
      <c r="C19" s="2914">
        <v>62.307955999999997</v>
      </c>
      <c r="D19" s="2914">
        <v>1.9928999999999999E-2</v>
      </c>
      <c r="E19" s="2914">
        <v>1.660957</v>
      </c>
      <c r="F19" s="2914">
        <v>2.6696999999999999E-2</v>
      </c>
      <c r="G19" s="2914">
        <v>12.042206</v>
      </c>
      <c r="H19" s="2914">
        <v>2.7278180000000001</v>
      </c>
      <c r="I19" s="2914">
        <v>12.235183999999999</v>
      </c>
      <c r="J19" s="2914">
        <v>27.031904999999998</v>
      </c>
      <c r="K19" s="2914">
        <v>0.62051100000000003</v>
      </c>
      <c r="L19" s="2914">
        <v>-0.677566</v>
      </c>
      <c r="M19">
        <v>0</v>
      </c>
    </row>
    <row r="20" spans="1:13">
      <c r="A20" s="2914" t="s">
        <v>57</v>
      </c>
      <c r="B20" s="2914" t="s">
        <v>58</v>
      </c>
      <c r="C20" s="2914">
        <v>42.927273999999997</v>
      </c>
      <c r="D20" s="2914">
        <v>0.91302000000000005</v>
      </c>
      <c r="E20" s="2914">
        <v>0</v>
      </c>
      <c r="F20" s="2914">
        <v>0</v>
      </c>
      <c r="G20" s="2914">
        <v>7.8946069999999997</v>
      </c>
      <c r="H20" s="2914">
        <v>1.0710010000000001</v>
      </c>
      <c r="I20" s="2914">
        <v>4.7139339999999992</v>
      </c>
      <c r="J20" s="2914">
        <v>13.679542</v>
      </c>
      <c r="K20" s="2914">
        <v>-0.266455</v>
      </c>
      <c r="L20" s="2914">
        <v>1.693862</v>
      </c>
      <c r="M20">
        <v>0</v>
      </c>
    </row>
    <row r="21" spans="1:13">
      <c r="A21" s="2914" t="s">
        <v>62</v>
      </c>
      <c r="B21" s="2914" t="s">
        <v>63</v>
      </c>
      <c r="C21" s="2914">
        <v>28.750720000000001</v>
      </c>
      <c r="D21" s="2914">
        <v>2.8119000000000002E-2</v>
      </c>
      <c r="E21" s="2914">
        <v>0</v>
      </c>
      <c r="F21" s="2914">
        <v>0</v>
      </c>
      <c r="G21" s="2914">
        <v>5.2014279999999999</v>
      </c>
      <c r="H21" s="2914">
        <v>0.72409999999999997</v>
      </c>
      <c r="I21" s="2914">
        <v>3.1246410000000004</v>
      </c>
      <c r="J21" s="2914">
        <v>9.0501690000000004</v>
      </c>
      <c r="K21" s="2914">
        <v>-0.94734200000000002</v>
      </c>
      <c r="L21" s="2914">
        <v>-1.7631110000000001</v>
      </c>
      <c r="M21">
        <v>0</v>
      </c>
    </row>
    <row r="22" spans="1:13">
      <c r="A22" s="2914" t="s">
        <v>64</v>
      </c>
      <c r="B22" s="2914" t="s">
        <v>65</v>
      </c>
      <c r="C22" s="2914">
        <v>435.57651800000002</v>
      </c>
      <c r="D22" s="2914">
        <v>0</v>
      </c>
      <c r="E22" s="2914">
        <v>18.968532</v>
      </c>
      <c r="F22" s="2914">
        <v>0</v>
      </c>
      <c r="G22" s="2914">
        <v>84.729695000000007</v>
      </c>
      <c r="H22" s="2914">
        <v>17.349221</v>
      </c>
      <c r="I22" s="2914">
        <v>81.988400999999996</v>
      </c>
      <c r="J22" s="2914">
        <v>184.067317</v>
      </c>
      <c r="K22" s="2914">
        <v>-22.301459999999999</v>
      </c>
      <c r="L22" s="2914">
        <v>-37.787503000000001</v>
      </c>
      <c r="M22">
        <v>0</v>
      </c>
    </row>
    <row r="23" spans="1:13">
      <c r="A23" s="2914" t="s">
        <v>67</v>
      </c>
      <c r="B23" s="2914" t="s">
        <v>68</v>
      </c>
      <c r="C23" s="2914">
        <v>21.059994</v>
      </c>
      <c r="D23" s="2914">
        <v>0</v>
      </c>
      <c r="E23" s="2914">
        <v>0</v>
      </c>
      <c r="F23" s="2914">
        <v>0</v>
      </c>
      <c r="G23" s="2914">
        <v>3.7171400000000001</v>
      </c>
      <c r="H23" s="2914">
        <v>0.338198</v>
      </c>
      <c r="I23" s="2914">
        <v>1.5375099999999997</v>
      </c>
      <c r="J23" s="2914">
        <v>5.592848</v>
      </c>
      <c r="K23" s="2914">
        <v>1.7818000000000001E-2</v>
      </c>
      <c r="L23" s="2914">
        <v>-0.25497199999999998</v>
      </c>
      <c r="M23">
        <v>0</v>
      </c>
    </row>
    <row r="24" spans="1:13">
      <c r="A24" s="2914" t="s">
        <v>71</v>
      </c>
      <c r="B24" s="2914" t="s">
        <v>72</v>
      </c>
      <c r="C24" s="2914">
        <v>22.428000000000001</v>
      </c>
      <c r="D24" s="2914">
        <v>0</v>
      </c>
      <c r="E24" s="2914">
        <v>0</v>
      </c>
      <c r="F24" s="2914">
        <v>0</v>
      </c>
      <c r="G24" s="2914">
        <v>4.2395300000000002</v>
      </c>
      <c r="H24" s="2914">
        <v>1.020902</v>
      </c>
      <c r="I24" s="2914">
        <v>4.2459939999999996</v>
      </c>
      <c r="J24" s="2914">
        <v>9.5064259999999994</v>
      </c>
      <c r="K24" s="2914">
        <v>0.96027700000000005</v>
      </c>
      <c r="L24" s="2914">
        <v>0.71731599999999995</v>
      </c>
      <c r="M24">
        <v>0</v>
      </c>
    </row>
    <row r="25" spans="1:13">
      <c r="A25" s="2914" t="s">
        <v>74</v>
      </c>
      <c r="B25" s="2914" t="s">
        <v>75</v>
      </c>
      <c r="C25" s="2914">
        <v>16.371822000000002</v>
      </c>
      <c r="D25" s="2914">
        <v>1.348E-3</v>
      </c>
      <c r="E25" s="2914">
        <v>0.495444</v>
      </c>
      <c r="F25" s="2914">
        <v>0</v>
      </c>
      <c r="G25" s="2914">
        <v>3.1795840000000002</v>
      </c>
      <c r="H25" s="2914">
        <v>1.541129</v>
      </c>
      <c r="I25" s="2914">
        <v>6.8967930000000006</v>
      </c>
      <c r="J25" s="2914">
        <v>11.617506000000001</v>
      </c>
      <c r="K25" s="2914">
        <v>3.3662559999999999</v>
      </c>
      <c r="L25" s="2914">
        <v>-0.17200199999999999</v>
      </c>
      <c r="M25">
        <v>0</v>
      </c>
    </row>
    <row r="26" spans="1:13">
      <c r="A26" s="2914" t="s">
        <v>76</v>
      </c>
      <c r="B26" s="2914" t="s">
        <v>77</v>
      </c>
      <c r="C26" s="2914">
        <v>13.376303</v>
      </c>
      <c r="D26" s="2914">
        <v>6.2676999999999997E-2</v>
      </c>
      <c r="E26" s="2914">
        <v>0</v>
      </c>
      <c r="F26" s="2914">
        <v>0</v>
      </c>
      <c r="G26" s="2914">
        <v>2.4358270000000002</v>
      </c>
      <c r="H26" s="2914">
        <v>0.25762400000000002</v>
      </c>
      <c r="I26" s="2914">
        <v>1.129947</v>
      </c>
      <c r="J26" s="2914">
        <v>3.8233980000000001</v>
      </c>
      <c r="K26" s="2914">
        <v>0.375805</v>
      </c>
      <c r="L26" s="2914">
        <v>-0.73036599999999996</v>
      </c>
      <c r="M26">
        <v>0</v>
      </c>
    </row>
    <row r="27" spans="1:13">
      <c r="A27" s="2914" t="s">
        <v>78</v>
      </c>
      <c r="B27" s="2914" t="s">
        <v>79</v>
      </c>
      <c r="C27" s="2914">
        <v>94.751677000000001</v>
      </c>
      <c r="D27" s="2914">
        <v>0</v>
      </c>
      <c r="E27" s="2914">
        <v>0</v>
      </c>
      <c r="F27" s="2914">
        <v>0</v>
      </c>
      <c r="G27" s="2914">
        <v>16.725988999999998</v>
      </c>
      <c r="H27" s="2914">
        <v>3.6387390000000002</v>
      </c>
      <c r="I27" s="2914">
        <v>15.017733999999997</v>
      </c>
      <c r="J27" s="2914">
        <v>35.382461999999997</v>
      </c>
      <c r="K27" s="2914">
        <v>3.2721719999999999</v>
      </c>
      <c r="L27" s="2914">
        <v>1.561855</v>
      </c>
      <c r="M27">
        <v>0</v>
      </c>
    </row>
    <row r="28" spans="1:13">
      <c r="A28" s="2914" t="s">
        <v>81</v>
      </c>
      <c r="B28" s="2914" t="s">
        <v>82</v>
      </c>
      <c r="C28" s="2914">
        <v>8.1101620000000008</v>
      </c>
      <c r="D28" s="2914">
        <v>0.22170899999999999</v>
      </c>
      <c r="E28" s="2914">
        <v>0</v>
      </c>
      <c r="F28" s="2914">
        <v>0</v>
      </c>
      <c r="G28" s="2914">
        <v>1.565669</v>
      </c>
      <c r="H28" s="2914">
        <v>0.40321600000000002</v>
      </c>
      <c r="I28" s="2914">
        <v>1.8263969999999998</v>
      </c>
      <c r="J28" s="2914">
        <v>3.7952819999999998</v>
      </c>
      <c r="K28" s="2914">
        <v>0.43478600000000001</v>
      </c>
      <c r="L28" s="2914">
        <v>-0.213285</v>
      </c>
      <c r="M28">
        <v>0</v>
      </c>
    </row>
    <row r="29" spans="1:13">
      <c r="A29" s="2914" t="s">
        <v>898</v>
      </c>
      <c r="B29" s="2914" t="s">
        <v>4507</v>
      </c>
      <c r="C29" s="2914">
        <v>60.062710000000003</v>
      </c>
      <c r="D29" s="2914">
        <v>0.41048000000000001</v>
      </c>
      <c r="E29" s="2914">
        <v>0</v>
      </c>
      <c r="F29" s="2914">
        <v>0</v>
      </c>
      <c r="G29" s="2914">
        <v>10.225517999999999</v>
      </c>
      <c r="H29" s="2914">
        <v>4.4469370000000001</v>
      </c>
      <c r="I29" s="2914">
        <v>18.233820000000001</v>
      </c>
      <c r="J29" s="2914">
        <v>32.906275000000001</v>
      </c>
      <c r="K29" s="2914">
        <v>20.783919000000001</v>
      </c>
      <c r="L29" s="2914">
        <v>4.8869410000000002</v>
      </c>
      <c r="M29">
        <v>0</v>
      </c>
    </row>
    <row r="30" spans="1:13">
      <c r="A30" s="2914" t="s">
        <v>87</v>
      </c>
      <c r="B30" s="2914" t="s">
        <v>88</v>
      </c>
      <c r="C30" s="2914">
        <v>28.809137</v>
      </c>
      <c r="D30" s="2914">
        <v>0</v>
      </c>
      <c r="E30" s="2914">
        <v>0</v>
      </c>
      <c r="F30" s="2914">
        <v>0</v>
      </c>
      <c r="G30" s="2914">
        <v>5.1511969999999998</v>
      </c>
      <c r="H30" s="2914">
        <v>0.62254299999999996</v>
      </c>
      <c r="I30" s="2914">
        <v>3.06799</v>
      </c>
      <c r="J30" s="2914">
        <v>8.8417300000000001</v>
      </c>
      <c r="K30" s="2914">
        <v>-1.2515719999999999</v>
      </c>
      <c r="L30" s="2914">
        <v>-2.4692980000000002</v>
      </c>
      <c r="M30">
        <v>0</v>
      </c>
    </row>
    <row r="31" spans="1:13">
      <c r="A31" s="2914" t="s">
        <v>90</v>
      </c>
      <c r="B31" s="2914" t="s">
        <v>91</v>
      </c>
      <c r="C31" s="2914">
        <v>61.505882</v>
      </c>
      <c r="D31" s="2914">
        <v>0</v>
      </c>
      <c r="E31" s="2914">
        <v>0.48410999999999998</v>
      </c>
      <c r="F31" s="2914">
        <v>0</v>
      </c>
      <c r="G31" s="2914">
        <v>11.735306</v>
      </c>
      <c r="H31" s="2914">
        <v>3.9170729999999998</v>
      </c>
      <c r="I31" s="2914">
        <v>16.734461000000003</v>
      </c>
      <c r="J31" s="2914">
        <v>32.386839999999999</v>
      </c>
      <c r="K31" s="2914">
        <v>1.837555</v>
      </c>
      <c r="L31" s="2914">
        <v>0.39035599999999998</v>
      </c>
      <c r="M31">
        <v>0</v>
      </c>
    </row>
    <row r="32" spans="1:13">
      <c r="A32" s="2914" t="s">
        <v>93</v>
      </c>
      <c r="B32" s="2914" t="s">
        <v>94</v>
      </c>
      <c r="C32" s="2914">
        <v>19.561993999999999</v>
      </c>
      <c r="D32" s="2914">
        <v>0.122235</v>
      </c>
      <c r="E32" s="2914">
        <v>0</v>
      </c>
      <c r="F32" s="2914">
        <v>0</v>
      </c>
      <c r="G32" s="2914">
        <v>3.7153269999999998</v>
      </c>
      <c r="H32" s="2914">
        <v>0.90200999999999998</v>
      </c>
      <c r="I32" s="2914">
        <v>4.0988910000000001</v>
      </c>
      <c r="J32" s="2914">
        <v>8.7162279999999992</v>
      </c>
      <c r="K32" s="2914">
        <v>0.27921000000000001</v>
      </c>
      <c r="L32" s="2914">
        <v>0</v>
      </c>
      <c r="M32">
        <v>0</v>
      </c>
    </row>
    <row r="33" spans="1:13">
      <c r="A33" s="2914" t="s">
        <v>95</v>
      </c>
      <c r="B33" s="2914" t="s">
        <v>96</v>
      </c>
      <c r="C33" s="2914">
        <v>14.027464999999999</v>
      </c>
      <c r="D33" s="2914">
        <v>3.0406659999999999</v>
      </c>
      <c r="E33" s="2914">
        <v>0</v>
      </c>
      <c r="F33" s="2914">
        <v>0</v>
      </c>
      <c r="G33" s="2914">
        <v>3.2506050000000002</v>
      </c>
      <c r="H33" s="2914">
        <v>0.69342800000000004</v>
      </c>
      <c r="I33" s="2914">
        <v>3.0326329999999997</v>
      </c>
      <c r="J33" s="2914">
        <v>6.9766659999999998</v>
      </c>
      <c r="K33" s="2914">
        <v>1.3268310000000001</v>
      </c>
      <c r="L33" s="2914">
        <v>-5.2749999999999998E-2</v>
      </c>
      <c r="M33">
        <v>0</v>
      </c>
    </row>
    <row r="34" spans="1:13">
      <c r="A34" s="2914" t="s">
        <v>98</v>
      </c>
      <c r="B34" s="2914" t="s">
        <v>99</v>
      </c>
      <c r="C34" s="2914">
        <v>42.764218999999997</v>
      </c>
      <c r="D34" s="2914">
        <v>0</v>
      </c>
      <c r="E34" s="2914">
        <v>0</v>
      </c>
      <c r="F34" s="2914">
        <v>0</v>
      </c>
      <c r="G34" s="2914">
        <v>7.8227630000000001</v>
      </c>
      <c r="H34" s="2914">
        <v>2.0359069999999999</v>
      </c>
      <c r="I34" s="2914">
        <v>9.0449300000000026</v>
      </c>
      <c r="J34" s="2914">
        <v>18.903600000000001</v>
      </c>
      <c r="K34" s="2914">
        <v>1.7060360000000001</v>
      </c>
      <c r="L34" s="2914">
        <v>-1.3581730000000001</v>
      </c>
      <c r="M34">
        <v>0</v>
      </c>
    </row>
    <row r="35" spans="1:13">
      <c r="A35" s="2914" t="s">
        <v>100</v>
      </c>
      <c r="B35" s="2914" t="s">
        <v>101</v>
      </c>
      <c r="C35" s="2914">
        <v>9.9246029999999994</v>
      </c>
      <c r="D35" s="2914">
        <v>0</v>
      </c>
      <c r="E35" s="2914">
        <v>0</v>
      </c>
      <c r="F35" s="2914">
        <v>0</v>
      </c>
      <c r="G35" s="2914">
        <v>1.9151739999999999</v>
      </c>
      <c r="H35" s="2914">
        <v>0.58439700000000006</v>
      </c>
      <c r="I35" s="2914">
        <v>2.6090199999999997</v>
      </c>
      <c r="J35" s="2914">
        <v>5.1085909999999997</v>
      </c>
      <c r="K35" s="2914">
        <v>-0.64273199999999997</v>
      </c>
      <c r="L35" s="2914">
        <v>-0.698264</v>
      </c>
      <c r="M35">
        <v>0</v>
      </c>
    </row>
    <row r="36" spans="1:13">
      <c r="A36" s="2914" t="s">
        <v>102</v>
      </c>
      <c r="B36" s="2914" t="s">
        <v>103</v>
      </c>
      <c r="C36" s="2914">
        <v>54.152244000000003</v>
      </c>
      <c r="D36" s="2914">
        <v>0</v>
      </c>
      <c r="E36" s="2914">
        <v>0</v>
      </c>
      <c r="F36" s="2914">
        <v>0</v>
      </c>
      <c r="G36" s="2914">
        <v>10.016158000000001</v>
      </c>
      <c r="H36" s="2914">
        <v>3.4217140000000001</v>
      </c>
      <c r="I36" s="2914">
        <v>15.352156999999998</v>
      </c>
      <c r="J36" s="2914">
        <v>28.790029000000001</v>
      </c>
      <c r="K36" s="2914">
        <v>0.21212400000000001</v>
      </c>
      <c r="L36" s="2914">
        <v>-2.027695</v>
      </c>
      <c r="M36">
        <v>0</v>
      </c>
    </row>
    <row r="37" spans="1:13">
      <c r="A37" s="2914" t="s">
        <v>105</v>
      </c>
      <c r="B37" s="2914" t="s">
        <v>106</v>
      </c>
      <c r="C37" s="2914">
        <v>210.02290400000001</v>
      </c>
      <c r="D37" s="2914">
        <v>0.28581499999999999</v>
      </c>
      <c r="E37" s="2914">
        <v>20.836901999999998</v>
      </c>
      <c r="F37" s="2914">
        <v>0</v>
      </c>
      <c r="G37" s="2914">
        <v>42.293559000000002</v>
      </c>
      <c r="H37" s="2914">
        <v>6.0319789999999998</v>
      </c>
      <c r="I37" s="2914">
        <v>27.141978000000009</v>
      </c>
      <c r="J37" s="2914">
        <v>75.467516000000003</v>
      </c>
      <c r="K37" s="2914">
        <v>9.4598600000000008</v>
      </c>
      <c r="L37" s="2914">
        <v>-2.1573000000000002</v>
      </c>
      <c r="M37">
        <v>0</v>
      </c>
    </row>
    <row r="38" spans="1:13">
      <c r="A38" s="2914" t="s">
        <v>107</v>
      </c>
      <c r="B38" s="2914" t="s">
        <v>108</v>
      </c>
      <c r="C38" s="2914">
        <v>12.809422</v>
      </c>
      <c r="D38" s="2914">
        <v>0.21953</v>
      </c>
      <c r="E38" s="2914">
        <v>0</v>
      </c>
      <c r="F38" s="2914">
        <v>0</v>
      </c>
      <c r="G38" s="2914">
        <v>2.4552689999999999</v>
      </c>
      <c r="H38" s="2914">
        <v>0.66440100000000002</v>
      </c>
      <c r="I38" s="2914">
        <v>2.9946410000000001</v>
      </c>
      <c r="J38" s="2914">
        <v>6.1143109999999998</v>
      </c>
      <c r="K38" s="2914">
        <v>0.87698600000000004</v>
      </c>
      <c r="L38" s="2914">
        <v>-0.32116099999999997</v>
      </c>
      <c r="M38">
        <v>0</v>
      </c>
    </row>
    <row r="39" spans="1:13">
      <c r="A39" s="2914" t="s">
        <v>109</v>
      </c>
      <c r="B39" s="2914" t="s">
        <v>110</v>
      </c>
      <c r="C39" s="2914">
        <v>26.421831000000001</v>
      </c>
      <c r="D39" s="2914">
        <v>0</v>
      </c>
      <c r="E39" s="2914">
        <v>0</v>
      </c>
      <c r="F39" s="2914">
        <v>0</v>
      </c>
      <c r="G39" s="2914">
        <v>4.9322540000000004</v>
      </c>
      <c r="H39" s="2914">
        <v>1.407038</v>
      </c>
      <c r="I39" s="2914">
        <v>6.2573550000000004</v>
      </c>
      <c r="J39" s="2914">
        <v>12.596647000000001</v>
      </c>
      <c r="K39" s="2914">
        <v>-0.37541999999999998</v>
      </c>
      <c r="L39" s="2914">
        <v>1.178763</v>
      </c>
      <c r="M39">
        <v>0</v>
      </c>
    </row>
    <row r="40" spans="1:13">
      <c r="A40" s="2914" t="s">
        <v>111</v>
      </c>
      <c r="B40" s="2914" t="s">
        <v>112</v>
      </c>
      <c r="C40" s="2914">
        <v>11.232563000000001</v>
      </c>
      <c r="D40" s="2914">
        <v>4.7930000000000004E-3</v>
      </c>
      <c r="E40" s="2914">
        <v>0</v>
      </c>
      <c r="F40" s="2914">
        <v>0</v>
      </c>
      <c r="G40" s="2914">
        <v>2.1557930000000001</v>
      </c>
      <c r="H40" s="2914">
        <v>0.58718899999999996</v>
      </c>
      <c r="I40" s="2914">
        <v>2.5305439999999999</v>
      </c>
      <c r="J40" s="2914">
        <v>5.2735260000000004</v>
      </c>
      <c r="K40" s="2914">
        <v>-0.123845</v>
      </c>
      <c r="L40" s="2914">
        <v>-0.109004</v>
      </c>
      <c r="M40">
        <v>0</v>
      </c>
    </row>
    <row r="41" spans="1:13">
      <c r="A41" s="2914" t="s">
        <v>115</v>
      </c>
      <c r="B41" s="2914" t="s">
        <v>116</v>
      </c>
      <c r="C41" s="2914">
        <v>17.068725000000001</v>
      </c>
      <c r="D41" s="2914">
        <v>0</v>
      </c>
      <c r="E41" s="2914">
        <v>0</v>
      </c>
      <c r="F41" s="2914">
        <v>0</v>
      </c>
      <c r="G41" s="2914">
        <v>3.0967579999999999</v>
      </c>
      <c r="H41" s="2914">
        <v>0.61746900000000005</v>
      </c>
      <c r="I41" s="2914">
        <v>2.7648470000000001</v>
      </c>
      <c r="J41" s="2914">
        <v>6.4790739999999998</v>
      </c>
      <c r="K41" s="2914">
        <v>-1.009336</v>
      </c>
      <c r="L41" s="2914">
        <v>-0.77781800000000001</v>
      </c>
      <c r="M41">
        <v>0</v>
      </c>
    </row>
    <row r="42" spans="1:13">
      <c r="A42" s="2914" t="s">
        <v>118</v>
      </c>
      <c r="B42" s="2914" t="s">
        <v>119</v>
      </c>
      <c r="C42" s="2914">
        <v>12.076343</v>
      </c>
      <c r="D42" s="2914">
        <v>1.2973999999999999E-2</v>
      </c>
      <c r="E42" s="2914">
        <v>0</v>
      </c>
      <c r="F42" s="2914">
        <v>0</v>
      </c>
      <c r="G42" s="2914">
        <v>2.2412519999999998</v>
      </c>
      <c r="H42" s="2914">
        <v>0.44981599999999999</v>
      </c>
      <c r="I42" s="2914">
        <v>1.9799820000000001</v>
      </c>
      <c r="J42" s="2914">
        <v>4.6710500000000001</v>
      </c>
      <c r="K42" s="2914">
        <v>-0.54567200000000005</v>
      </c>
      <c r="L42" s="2914">
        <v>-0.64836700000000003</v>
      </c>
      <c r="M42">
        <v>0</v>
      </c>
    </row>
    <row r="43" spans="1:13">
      <c r="A43" s="2914" t="s">
        <v>811</v>
      </c>
      <c r="B43" s="2914" t="s">
        <v>3430</v>
      </c>
      <c r="C43" s="2914">
        <v>98.563256999999993</v>
      </c>
      <c r="D43" s="2914">
        <v>0.24010500000000001</v>
      </c>
      <c r="E43" s="2914">
        <v>5.7014779999999998</v>
      </c>
      <c r="F43" s="2914">
        <v>0</v>
      </c>
      <c r="G43" s="2914">
        <v>19.310293999999999</v>
      </c>
      <c r="H43" s="2914">
        <v>3.8135729999999999</v>
      </c>
      <c r="I43" s="2914">
        <v>17.359307000000001</v>
      </c>
      <c r="J43" s="2914">
        <v>40.483173999999998</v>
      </c>
      <c r="K43" s="2914">
        <v>-5.4004009999999996</v>
      </c>
      <c r="L43" s="2914">
        <v>-9.577712</v>
      </c>
      <c r="M43">
        <v>0</v>
      </c>
    </row>
    <row r="44" spans="1:13">
      <c r="A44" s="2914" t="s">
        <v>122</v>
      </c>
      <c r="B44" s="2914" t="s">
        <v>123</v>
      </c>
      <c r="C44" s="2914">
        <v>12.025105</v>
      </c>
      <c r="D44" s="2914">
        <v>0.33807700000000002</v>
      </c>
      <c r="E44" s="2914">
        <v>0</v>
      </c>
      <c r="F44" s="2914">
        <v>0</v>
      </c>
      <c r="G44" s="2914">
        <v>2.3004899999999999</v>
      </c>
      <c r="H44" s="2914">
        <v>0.50586200000000003</v>
      </c>
      <c r="I44" s="2914">
        <v>2.2109989999999993</v>
      </c>
      <c r="J44" s="2914">
        <v>5.0173509999999997</v>
      </c>
      <c r="K44" s="2914">
        <v>-0.28848699999999999</v>
      </c>
      <c r="L44" s="2914">
        <v>-0.78704799999999997</v>
      </c>
      <c r="M44">
        <v>0</v>
      </c>
    </row>
    <row r="45" spans="1:13">
      <c r="A45" s="2914" t="s">
        <v>125</v>
      </c>
      <c r="B45" s="2914" t="s">
        <v>126</v>
      </c>
      <c r="C45" s="2914">
        <v>45.949863000000001</v>
      </c>
      <c r="D45" s="2914">
        <v>0</v>
      </c>
      <c r="E45" s="2914">
        <v>0</v>
      </c>
      <c r="F45" s="2914">
        <v>0</v>
      </c>
      <c r="G45" s="2914">
        <v>9.4423189999999995</v>
      </c>
      <c r="H45" s="2914">
        <v>2.5604689999999999</v>
      </c>
      <c r="I45" s="2914">
        <v>11.038214999999999</v>
      </c>
      <c r="J45" s="2914">
        <v>23.041003</v>
      </c>
      <c r="K45" s="2914">
        <v>-5.4295099999999996</v>
      </c>
      <c r="L45" s="2914">
        <v>6.8129999999999996E-2</v>
      </c>
      <c r="M45">
        <v>0</v>
      </c>
    </row>
    <row r="46" spans="1:13">
      <c r="A46" s="2914" t="s">
        <v>127</v>
      </c>
      <c r="B46" s="2914" t="s">
        <v>128</v>
      </c>
      <c r="C46" s="2914">
        <v>26.782048</v>
      </c>
      <c r="D46" s="2914">
        <v>0.73219800000000002</v>
      </c>
      <c r="E46" s="2914">
        <v>0</v>
      </c>
      <c r="F46" s="2914">
        <v>0</v>
      </c>
      <c r="G46" s="2914">
        <v>5.1797040000000001</v>
      </c>
      <c r="H46" s="2914">
        <v>1.6706989999999999</v>
      </c>
      <c r="I46" s="2914">
        <v>7.1910190000000016</v>
      </c>
      <c r="J46" s="2914">
        <v>14.041422000000001</v>
      </c>
      <c r="K46" s="2914">
        <v>1.910739</v>
      </c>
      <c r="L46" s="2914">
        <v>-0.90625800000000001</v>
      </c>
      <c r="M46">
        <v>0</v>
      </c>
    </row>
    <row r="47" spans="1:13">
      <c r="A47" s="2914" t="s">
        <v>129</v>
      </c>
      <c r="B47" s="2914" t="s">
        <v>130</v>
      </c>
      <c r="C47" s="2914">
        <v>54.411599000000002</v>
      </c>
      <c r="D47" s="2914">
        <v>0</v>
      </c>
      <c r="E47" s="2914">
        <v>0</v>
      </c>
      <c r="F47" s="2914">
        <v>0</v>
      </c>
      <c r="G47" s="2914">
        <v>9.5196539999999992</v>
      </c>
      <c r="H47" s="2914">
        <v>0.95695600000000003</v>
      </c>
      <c r="I47" s="2914">
        <v>4.3858880000000013</v>
      </c>
      <c r="J47" s="2914">
        <v>14.862498</v>
      </c>
      <c r="K47" s="2914">
        <v>0.92894299999999996</v>
      </c>
      <c r="L47" s="2914">
        <v>-2.1663920000000001</v>
      </c>
      <c r="M47">
        <v>0</v>
      </c>
    </row>
    <row r="48" spans="1:13">
      <c r="A48" s="2914" t="s">
        <v>135</v>
      </c>
      <c r="B48" s="2914" t="s">
        <v>136</v>
      </c>
      <c r="C48" s="2914">
        <v>185.465799</v>
      </c>
      <c r="D48" s="2914">
        <v>0</v>
      </c>
      <c r="E48" s="2914">
        <v>0</v>
      </c>
      <c r="F48" s="2914">
        <v>0</v>
      </c>
      <c r="G48" s="2914">
        <v>32.419628000000003</v>
      </c>
      <c r="H48" s="2914">
        <v>3.8602270000000001</v>
      </c>
      <c r="I48" s="2914">
        <v>19.310087999999993</v>
      </c>
      <c r="J48" s="2914">
        <v>55.589942999999998</v>
      </c>
      <c r="K48" s="2914">
        <v>-28.366790000000002</v>
      </c>
      <c r="L48" s="2914">
        <v>11.380483</v>
      </c>
      <c r="M48">
        <v>0</v>
      </c>
    </row>
    <row r="49" spans="1:13">
      <c r="A49" s="2914" t="s">
        <v>137</v>
      </c>
      <c r="B49" s="2914" t="s">
        <v>138</v>
      </c>
      <c r="C49" s="2914">
        <v>15.211579</v>
      </c>
      <c r="D49" s="2914">
        <v>0</v>
      </c>
      <c r="E49" s="2914">
        <v>0</v>
      </c>
      <c r="F49" s="2914">
        <v>0</v>
      </c>
      <c r="G49" s="2914">
        <v>2.8712089999999999</v>
      </c>
      <c r="H49" s="2914">
        <v>0.55359499999999995</v>
      </c>
      <c r="I49" s="2914">
        <v>2.3822780000000008</v>
      </c>
      <c r="J49" s="2914">
        <v>5.8070820000000003</v>
      </c>
      <c r="K49" s="2914">
        <v>0.47867599999999999</v>
      </c>
      <c r="L49" s="2914">
        <v>0.33013300000000001</v>
      </c>
      <c r="M49">
        <v>0</v>
      </c>
    </row>
    <row r="50" spans="1:13">
      <c r="A50" s="2914" t="s">
        <v>141</v>
      </c>
      <c r="B50" s="2914" t="s">
        <v>142</v>
      </c>
      <c r="C50" s="2914">
        <v>19.311948999999998</v>
      </c>
      <c r="D50" s="2914">
        <v>0.36582300000000001</v>
      </c>
      <c r="E50" s="2914">
        <v>0</v>
      </c>
      <c r="F50" s="2914">
        <v>0</v>
      </c>
      <c r="G50" s="2914">
        <v>3.6592250000000002</v>
      </c>
      <c r="H50" s="2914">
        <v>1.0960859999999999</v>
      </c>
      <c r="I50" s="2914">
        <v>4.8788899999999993</v>
      </c>
      <c r="J50" s="2914">
        <v>9.6342009999999991</v>
      </c>
      <c r="K50" s="2914">
        <v>0.61599800000000005</v>
      </c>
      <c r="L50" s="2914">
        <v>-0.252328</v>
      </c>
      <c r="M50">
        <v>0</v>
      </c>
    </row>
    <row r="51" spans="1:13">
      <c r="A51" s="2914" t="s">
        <v>145</v>
      </c>
      <c r="B51" s="2914" t="s">
        <v>146</v>
      </c>
      <c r="C51" s="2914">
        <v>6.0407690000000001</v>
      </c>
      <c r="D51" s="2914">
        <v>0</v>
      </c>
      <c r="E51" s="2914">
        <v>0</v>
      </c>
      <c r="F51" s="2914">
        <v>0</v>
      </c>
      <c r="G51" s="2914">
        <v>1.1698660000000001</v>
      </c>
      <c r="H51" s="2914">
        <v>0.44193100000000002</v>
      </c>
      <c r="I51" s="2914">
        <v>1.9319210000000002</v>
      </c>
      <c r="J51" s="2914">
        <v>3.5437180000000001</v>
      </c>
      <c r="K51" s="2914">
        <v>0.36614400000000002</v>
      </c>
      <c r="L51" s="2914">
        <v>-8.9594999999999994E-2</v>
      </c>
      <c r="M51">
        <v>0</v>
      </c>
    </row>
    <row r="52" spans="1:13">
      <c r="A52" s="2914" t="s">
        <v>147</v>
      </c>
      <c r="B52" s="2914" t="s">
        <v>148</v>
      </c>
      <c r="C52" s="2914">
        <v>67.724193</v>
      </c>
      <c r="D52" s="2914">
        <v>5.8079999999999998</v>
      </c>
      <c r="E52" s="2914">
        <v>0</v>
      </c>
      <c r="F52" s="2914">
        <v>0</v>
      </c>
      <c r="G52" s="2914">
        <v>13.615038</v>
      </c>
      <c r="H52" s="2914">
        <v>1.6704019999999999</v>
      </c>
      <c r="I52" s="2914">
        <v>7.4297610000000009</v>
      </c>
      <c r="J52" s="2914">
        <v>22.715201</v>
      </c>
      <c r="K52" s="2914">
        <v>-7.22255</v>
      </c>
      <c r="L52" s="2914">
        <v>-10.01413</v>
      </c>
      <c r="M52">
        <v>0</v>
      </c>
    </row>
    <row r="53" spans="1:13">
      <c r="A53" s="2914" t="s">
        <v>149</v>
      </c>
      <c r="B53" s="2914" t="s">
        <v>150</v>
      </c>
      <c r="C53" s="2914">
        <v>19.095037000000001</v>
      </c>
      <c r="D53" s="2914">
        <v>0.28986400000000001</v>
      </c>
      <c r="E53" s="2914">
        <v>1.4867619999999999</v>
      </c>
      <c r="F53" s="2914">
        <v>0</v>
      </c>
      <c r="G53" s="2914">
        <v>3.8778860000000002</v>
      </c>
      <c r="H53" s="2914">
        <v>0.88553499999999996</v>
      </c>
      <c r="I53" s="2914">
        <v>3.8484950000000007</v>
      </c>
      <c r="J53" s="2914">
        <v>8.6119160000000008</v>
      </c>
      <c r="K53" s="2914">
        <v>0.25318600000000002</v>
      </c>
      <c r="L53" s="2914">
        <v>-5.1145000000000003E-2</v>
      </c>
      <c r="M53">
        <v>0</v>
      </c>
    </row>
    <row r="54" spans="1:13">
      <c r="A54" s="2914" t="s">
        <v>151</v>
      </c>
      <c r="B54" s="2914" t="s">
        <v>152</v>
      </c>
      <c r="C54" s="2914">
        <v>34.653489</v>
      </c>
      <c r="D54" s="2914">
        <v>0</v>
      </c>
      <c r="E54" s="2914">
        <v>0</v>
      </c>
      <c r="F54" s="2914">
        <v>0</v>
      </c>
      <c r="G54" s="2914">
        <v>6.3200789999999998</v>
      </c>
      <c r="H54" s="2914">
        <v>0.94446099999999999</v>
      </c>
      <c r="I54" s="2914">
        <v>4.3487840000000002</v>
      </c>
      <c r="J54" s="2914">
        <v>11.613324</v>
      </c>
      <c r="K54" s="2914">
        <v>4.9354000000000002E-2</v>
      </c>
      <c r="L54" s="2914">
        <v>-1.4051499999999999</v>
      </c>
      <c r="M54">
        <v>0</v>
      </c>
    </row>
    <row r="55" spans="1:13">
      <c r="A55" s="2914" t="s">
        <v>153</v>
      </c>
      <c r="B55" s="2914" t="s">
        <v>154</v>
      </c>
      <c r="C55" s="2914">
        <v>24.288060000000002</v>
      </c>
      <c r="D55" s="2914">
        <v>0</v>
      </c>
      <c r="E55" s="2914">
        <v>0</v>
      </c>
      <c r="F55" s="2914">
        <v>0</v>
      </c>
      <c r="G55" s="2914">
        <v>4.454466</v>
      </c>
      <c r="H55" s="2914">
        <v>0.74190999999999996</v>
      </c>
      <c r="I55" s="2914">
        <v>3.3139370000000001</v>
      </c>
      <c r="J55" s="2914">
        <v>8.510313</v>
      </c>
      <c r="K55" s="2914">
        <v>-0.167244</v>
      </c>
      <c r="L55" s="2914">
        <v>-0.30718099999999998</v>
      </c>
      <c r="M55">
        <v>0</v>
      </c>
    </row>
    <row r="56" spans="1:13">
      <c r="A56" s="2914" t="s">
        <v>156</v>
      </c>
      <c r="B56" s="2914" t="s">
        <v>157</v>
      </c>
      <c r="C56" s="2914">
        <v>45.145628000000002</v>
      </c>
      <c r="D56" s="2914">
        <v>0.29595399999999999</v>
      </c>
      <c r="E56" s="2914">
        <v>0</v>
      </c>
      <c r="F56" s="2914">
        <v>0</v>
      </c>
      <c r="G56" s="2914">
        <v>8.1286480000000001</v>
      </c>
      <c r="H56" s="2914">
        <v>1.2635209999999999</v>
      </c>
      <c r="I56" s="2914">
        <v>6.148166999999999</v>
      </c>
      <c r="J56" s="2914">
        <v>15.540336</v>
      </c>
      <c r="K56" s="2914">
        <v>-1.4085160000000001</v>
      </c>
      <c r="L56" s="2914">
        <v>3.578255</v>
      </c>
      <c r="M56">
        <v>0</v>
      </c>
    </row>
    <row r="57" spans="1:13">
      <c r="A57" s="2914" t="s">
        <v>159</v>
      </c>
      <c r="B57" s="2914" t="s">
        <v>160</v>
      </c>
      <c r="C57" s="2914">
        <v>74.824163999999996</v>
      </c>
      <c r="D57" s="2914">
        <v>9.1693999999999998E-2</v>
      </c>
      <c r="E57" s="2914">
        <v>1.4030959999999999</v>
      </c>
      <c r="F57" s="2914">
        <v>0</v>
      </c>
      <c r="G57" s="2914">
        <v>14.295984000000001</v>
      </c>
      <c r="H57" s="2914">
        <v>2.777952</v>
      </c>
      <c r="I57" s="2914">
        <v>12.123546999999999</v>
      </c>
      <c r="J57" s="2914">
        <v>29.197482999999998</v>
      </c>
      <c r="K57" s="2914">
        <v>-3.7734969999999999</v>
      </c>
      <c r="L57" s="2914">
        <v>-1.091499</v>
      </c>
      <c r="M57">
        <v>0</v>
      </c>
    </row>
    <row r="58" spans="1:13">
      <c r="A58" s="2914" t="s">
        <v>163</v>
      </c>
      <c r="B58" s="2914" t="s">
        <v>164</v>
      </c>
      <c r="C58" s="2914">
        <v>69.865702999999996</v>
      </c>
      <c r="D58" s="2914">
        <v>0.970835</v>
      </c>
      <c r="E58" s="2914">
        <v>1.0651660000000001</v>
      </c>
      <c r="F58" s="2914">
        <v>0</v>
      </c>
      <c r="G58" s="2914">
        <v>13.045126</v>
      </c>
      <c r="H58" s="2914">
        <v>2.410339</v>
      </c>
      <c r="I58" s="2914">
        <v>10.861176</v>
      </c>
      <c r="J58" s="2914">
        <v>26.316641000000001</v>
      </c>
      <c r="K58" s="2914">
        <v>2.7096040000000001</v>
      </c>
      <c r="L58" s="2914">
        <v>0</v>
      </c>
      <c r="M58">
        <v>0</v>
      </c>
    </row>
    <row r="59" spans="1:13">
      <c r="A59" s="2914" t="s">
        <v>165</v>
      </c>
      <c r="B59" s="2914" t="s">
        <v>166</v>
      </c>
      <c r="C59" s="2914">
        <v>15.561712</v>
      </c>
      <c r="D59" s="2914">
        <v>9.4695000000000001E-2</v>
      </c>
      <c r="E59" s="2914">
        <v>2.647046</v>
      </c>
      <c r="F59" s="2914">
        <v>0</v>
      </c>
      <c r="G59" s="2914">
        <v>3.4155419999999999</v>
      </c>
      <c r="H59" s="2914">
        <v>0.67976400000000003</v>
      </c>
      <c r="I59" s="2914">
        <v>2.9479679999999999</v>
      </c>
      <c r="J59" s="2914">
        <v>7.0432740000000003</v>
      </c>
      <c r="K59" s="2914">
        <v>-0.41784399999999999</v>
      </c>
      <c r="L59" s="2914">
        <v>0.26285399999999998</v>
      </c>
      <c r="M59">
        <v>0</v>
      </c>
    </row>
    <row r="60" spans="1:13">
      <c r="A60" s="2914" t="s">
        <v>167</v>
      </c>
      <c r="B60" s="2914" t="s">
        <v>168</v>
      </c>
      <c r="C60" s="2914">
        <v>19.074555</v>
      </c>
      <c r="D60" s="2914">
        <v>0.16277</v>
      </c>
      <c r="E60" s="2914">
        <v>0</v>
      </c>
      <c r="F60" s="2914">
        <v>0</v>
      </c>
      <c r="G60" s="2914">
        <v>3.6461039999999998</v>
      </c>
      <c r="H60" s="2914">
        <v>1.13273</v>
      </c>
      <c r="I60" s="2914">
        <v>5.058072000000001</v>
      </c>
      <c r="J60" s="2914">
        <v>9.8369060000000008</v>
      </c>
      <c r="K60" s="2914">
        <v>-0.24467</v>
      </c>
      <c r="L60" s="2914">
        <v>0.52521499999999999</v>
      </c>
      <c r="M60">
        <v>0</v>
      </c>
    </row>
    <row r="61" spans="1:13">
      <c r="A61" s="2914" t="s">
        <v>171</v>
      </c>
      <c r="B61" s="2914" t="s">
        <v>172</v>
      </c>
      <c r="C61" s="2914">
        <v>11.223952000000001</v>
      </c>
      <c r="D61" s="2914">
        <v>0</v>
      </c>
      <c r="E61" s="2914">
        <v>0</v>
      </c>
      <c r="F61" s="2914">
        <v>0</v>
      </c>
      <c r="G61" s="2914">
        <v>2.1205150000000001</v>
      </c>
      <c r="H61" s="2914">
        <v>0.56171300000000002</v>
      </c>
      <c r="I61" s="2914">
        <v>2.4677910000000001</v>
      </c>
      <c r="J61" s="2914">
        <v>5.1500190000000003</v>
      </c>
      <c r="K61" s="2914">
        <v>-9.0529999999999999E-2</v>
      </c>
      <c r="L61" s="2914">
        <v>0.148342</v>
      </c>
      <c r="M61">
        <v>0</v>
      </c>
    </row>
    <row r="62" spans="1:13">
      <c r="A62" s="2914" t="s">
        <v>176</v>
      </c>
      <c r="B62" s="2914" t="s">
        <v>177</v>
      </c>
      <c r="C62" s="2914">
        <v>359.470214</v>
      </c>
      <c r="D62" s="2914">
        <v>0</v>
      </c>
      <c r="E62" s="2914">
        <v>0</v>
      </c>
      <c r="F62" s="2914">
        <v>0</v>
      </c>
      <c r="G62" s="2914">
        <v>62.110795000000003</v>
      </c>
      <c r="H62" s="2914">
        <v>1.429497</v>
      </c>
      <c r="I62" s="2914">
        <v>8.0124870000000001</v>
      </c>
      <c r="J62" s="2914">
        <v>71.552779000000001</v>
      </c>
      <c r="K62" s="2914">
        <v>21.369859999999999</v>
      </c>
      <c r="L62" s="2914">
        <v>-0.77181699999999998</v>
      </c>
      <c r="M62">
        <v>0</v>
      </c>
    </row>
    <row r="63" spans="1:13">
      <c r="A63" s="2914" t="s">
        <v>179</v>
      </c>
      <c r="B63" s="2914" t="s">
        <v>180</v>
      </c>
      <c r="C63" s="2914">
        <v>26.382604000000001</v>
      </c>
      <c r="D63" s="2914">
        <v>0</v>
      </c>
      <c r="E63" s="2914">
        <v>0</v>
      </c>
      <c r="F63" s="2914">
        <v>0</v>
      </c>
      <c r="G63" s="2914">
        <v>4.8787089999999997</v>
      </c>
      <c r="H63" s="2914">
        <v>1.0483960000000001</v>
      </c>
      <c r="I63" s="2914">
        <v>4.6531720000000005</v>
      </c>
      <c r="J63" s="2914">
        <v>10.580277000000001</v>
      </c>
      <c r="K63" s="2914">
        <v>0.74118700000000004</v>
      </c>
      <c r="L63" s="2914">
        <v>-5.5451E-2</v>
      </c>
      <c r="M63">
        <v>0</v>
      </c>
    </row>
    <row r="64" spans="1:13">
      <c r="A64" s="2914" t="s">
        <v>186</v>
      </c>
      <c r="B64" s="2914" t="s">
        <v>187</v>
      </c>
      <c r="C64" s="2914">
        <v>154.89325299999999</v>
      </c>
      <c r="D64" s="2914">
        <v>2.42</v>
      </c>
      <c r="E64" s="2914">
        <v>0.50401700000000005</v>
      </c>
      <c r="F64" s="2914">
        <v>0.11032699999999999</v>
      </c>
      <c r="G64" s="2914">
        <v>30.501121999999999</v>
      </c>
      <c r="H64" s="2914">
        <v>15.615914999999999</v>
      </c>
      <c r="I64" s="2914">
        <v>68.885433000000006</v>
      </c>
      <c r="J64" s="2914">
        <v>115.112797</v>
      </c>
      <c r="K64" s="2914">
        <v>0.495168</v>
      </c>
      <c r="L64" s="2914">
        <v>5.4577910000000003</v>
      </c>
      <c r="M64">
        <v>0</v>
      </c>
    </row>
    <row r="65" spans="1:13">
      <c r="A65" s="2914" t="s">
        <v>188</v>
      </c>
      <c r="B65" s="2914" t="s">
        <v>189</v>
      </c>
      <c r="C65" s="2914">
        <v>13.494964</v>
      </c>
      <c r="D65" s="2914">
        <v>0.117424</v>
      </c>
      <c r="E65" s="2914">
        <v>0</v>
      </c>
      <c r="F65" s="2914">
        <v>0</v>
      </c>
      <c r="G65" s="2914">
        <v>2.6839550000000001</v>
      </c>
      <c r="H65" s="2914">
        <v>1.1966570000000001</v>
      </c>
      <c r="I65" s="2914">
        <v>5.3544309999999991</v>
      </c>
      <c r="J65" s="2914">
        <v>9.2350429999999992</v>
      </c>
      <c r="K65" s="2914">
        <v>0.58705200000000002</v>
      </c>
      <c r="L65" s="2914">
        <v>-0.14199200000000001</v>
      </c>
      <c r="M65">
        <v>0</v>
      </c>
    </row>
    <row r="66" spans="1:13">
      <c r="A66" s="2914" t="s">
        <v>190</v>
      </c>
      <c r="B66" s="2914" t="s">
        <v>191</v>
      </c>
      <c r="C66" s="2914">
        <v>121.75698300000001</v>
      </c>
      <c r="D66" s="2914">
        <v>0</v>
      </c>
      <c r="E66" s="2914">
        <v>0</v>
      </c>
      <c r="F66" s="2914">
        <v>0</v>
      </c>
      <c r="G66" s="2914">
        <v>22.103594000000001</v>
      </c>
      <c r="H66" s="2914">
        <v>4.0162139999999997</v>
      </c>
      <c r="I66" s="2914">
        <v>17.85116</v>
      </c>
      <c r="J66" s="2914">
        <v>43.970967999999999</v>
      </c>
      <c r="K66" s="2914">
        <v>-1.5282119999999999</v>
      </c>
      <c r="L66" s="2914">
        <v>2.4367740000000002</v>
      </c>
      <c r="M66">
        <v>0</v>
      </c>
    </row>
    <row r="67" spans="1:13">
      <c r="A67" s="2914" t="s">
        <v>196</v>
      </c>
      <c r="B67" s="2914" t="s">
        <v>197</v>
      </c>
      <c r="C67" s="2914">
        <v>55.558903999999998</v>
      </c>
      <c r="D67" s="2914">
        <v>1.8730000000000001E-3</v>
      </c>
      <c r="E67" s="2914">
        <v>0</v>
      </c>
      <c r="F67" s="2914">
        <v>0</v>
      </c>
      <c r="G67" s="2914">
        <v>9.6646260000000002</v>
      </c>
      <c r="H67" s="2914">
        <v>0.45056200000000002</v>
      </c>
      <c r="I67" s="2914">
        <v>2.0750820000000001</v>
      </c>
      <c r="J67" s="2914">
        <v>12.19027</v>
      </c>
      <c r="K67" s="2914">
        <v>2.590967</v>
      </c>
      <c r="L67" s="2914">
        <v>-1.208385</v>
      </c>
      <c r="M67">
        <v>0</v>
      </c>
    </row>
    <row r="68" spans="1:13">
      <c r="A68" s="2914" t="s">
        <v>198</v>
      </c>
      <c r="B68" s="2914" t="s">
        <v>199</v>
      </c>
      <c r="C68" s="2914">
        <v>33.127642000000002</v>
      </c>
      <c r="D68" s="2914">
        <v>0</v>
      </c>
      <c r="E68" s="2914">
        <v>5.2963870000000002</v>
      </c>
      <c r="F68" s="2914">
        <v>0</v>
      </c>
      <c r="G68" s="2914">
        <v>6.9167940000000003</v>
      </c>
      <c r="H68" s="2914">
        <v>1.9567019999999999</v>
      </c>
      <c r="I68" s="2914">
        <v>8.9155870000000021</v>
      </c>
      <c r="J68" s="2914">
        <v>17.789083000000002</v>
      </c>
      <c r="K68" s="2914">
        <v>-0.75065899999999997</v>
      </c>
      <c r="L68" s="2914">
        <v>-1.066867</v>
      </c>
      <c r="M68">
        <v>0</v>
      </c>
    </row>
    <row r="69" spans="1:13">
      <c r="A69" s="2914" t="s">
        <v>3923</v>
      </c>
      <c r="B69" s="2914" t="s">
        <v>3925</v>
      </c>
      <c r="C69" s="2914">
        <v>53.959620000000001</v>
      </c>
      <c r="D69" s="2914">
        <v>1.4200820000000001</v>
      </c>
      <c r="E69" s="2914">
        <v>0.483904</v>
      </c>
      <c r="F69" s="2914">
        <v>0</v>
      </c>
      <c r="G69" s="2914">
        <v>10.370588</v>
      </c>
      <c r="H69" s="2914">
        <v>2.251474</v>
      </c>
      <c r="I69" s="2914">
        <v>9.9952480000000019</v>
      </c>
      <c r="J69" s="2914">
        <v>22.61731</v>
      </c>
      <c r="K69" s="2914">
        <v>-1.1934089999999999</v>
      </c>
      <c r="L69" s="2914">
        <v>-1.4862839999999999</v>
      </c>
      <c r="M69">
        <v>0</v>
      </c>
    </row>
    <row r="70" spans="1:13">
      <c r="A70" s="2914" t="s">
        <v>201</v>
      </c>
      <c r="B70" s="2914" t="s">
        <v>202</v>
      </c>
      <c r="C70" s="2914">
        <v>31.314115000000001</v>
      </c>
      <c r="D70" s="2914">
        <v>5.8564999999999999E-2</v>
      </c>
      <c r="E70" s="2914">
        <v>2.4944700000000002</v>
      </c>
      <c r="F70" s="2914">
        <v>0</v>
      </c>
      <c r="G70" s="2914">
        <v>6.1103329999999998</v>
      </c>
      <c r="H70" s="2914">
        <v>0.93797799999999998</v>
      </c>
      <c r="I70" s="2914">
        <v>4.2690170000000007</v>
      </c>
      <c r="J70" s="2914">
        <v>11.317328</v>
      </c>
      <c r="K70" s="2914">
        <v>0.22436200000000001</v>
      </c>
      <c r="L70" s="2914">
        <v>-1.641151</v>
      </c>
      <c r="M70">
        <v>0</v>
      </c>
    </row>
    <row r="71" spans="1:13">
      <c r="A71" s="2914" t="s">
        <v>203</v>
      </c>
      <c r="B71" s="2914" t="s">
        <v>204</v>
      </c>
      <c r="C71" s="2914">
        <v>16.290212</v>
      </c>
      <c r="D71" s="2914">
        <v>0</v>
      </c>
      <c r="E71" s="2914">
        <v>0.38511200000000001</v>
      </c>
      <c r="F71" s="2914">
        <v>0</v>
      </c>
      <c r="G71" s="2914">
        <v>3.110055</v>
      </c>
      <c r="H71" s="2914">
        <v>0.82433699999999999</v>
      </c>
      <c r="I71" s="2914">
        <v>3.6702880000000002</v>
      </c>
      <c r="J71" s="2914">
        <v>7.6046800000000001</v>
      </c>
      <c r="K71" s="2914">
        <v>0.266735</v>
      </c>
      <c r="L71" s="2914">
        <v>-0.76124400000000003</v>
      </c>
      <c r="M71">
        <v>0</v>
      </c>
    </row>
    <row r="72" spans="1:13">
      <c r="A72" s="2914" t="s">
        <v>206</v>
      </c>
      <c r="B72" s="2914" t="s">
        <v>207</v>
      </c>
      <c r="C72" s="2914">
        <v>38.175648000000002</v>
      </c>
      <c r="D72" s="2914">
        <v>0</v>
      </c>
      <c r="E72" s="2914">
        <v>0</v>
      </c>
      <c r="F72" s="2914">
        <v>0</v>
      </c>
      <c r="G72" s="2914">
        <v>6.690048</v>
      </c>
      <c r="H72" s="2914">
        <v>0.51548300000000002</v>
      </c>
      <c r="I72" s="2914">
        <v>2.4724449999999996</v>
      </c>
      <c r="J72" s="2914">
        <v>9.6779759999999992</v>
      </c>
      <c r="K72" s="2914">
        <v>3.0263420000000001</v>
      </c>
      <c r="L72" s="2914">
        <v>3.24288</v>
      </c>
      <c r="M72">
        <v>0</v>
      </c>
    </row>
    <row r="73" spans="1:13">
      <c r="A73" s="2914" t="s">
        <v>210</v>
      </c>
      <c r="B73" s="2914" t="s">
        <v>211</v>
      </c>
      <c r="C73" s="2914">
        <v>43.345177</v>
      </c>
      <c r="D73" s="2914">
        <v>0.77247100000000002</v>
      </c>
      <c r="E73" s="2914">
        <v>4.6538999999999997E-2</v>
      </c>
      <c r="F73" s="2914">
        <v>0</v>
      </c>
      <c r="G73" s="2914">
        <v>8.2218429999999998</v>
      </c>
      <c r="H73" s="2914">
        <v>1.47502</v>
      </c>
      <c r="I73" s="2914">
        <v>6.510940999999999</v>
      </c>
      <c r="J73" s="2914">
        <v>16.207803999999999</v>
      </c>
      <c r="K73" s="2914">
        <v>-0.37401699999999999</v>
      </c>
      <c r="L73" s="2914">
        <v>2.3080980000000002</v>
      </c>
      <c r="M73">
        <v>0</v>
      </c>
    </row>
    <row r="74" spans="1:13">
      <c r="A74" s="2914" t="s">
        <v>213</v>
      </c>
      <c r="B74" s="2914" t="s">
        <v>214</v>
      </c>
      <c r="C74" s="2914">
        <v>7.0919660000000002</v>
      </c>
      <c r="D74" s="2914">
        <v>0.31115100000000001</v>
      </c>
      <c r="E74" s="2914">
        <v>0</v>
      </c>
      <c r="F74" s="2914">
        <v>0</v>
      </c>
      <c r="G74" s="2914">
        <v>1.4667730000000001</v>
      </c>
      <c r="H74" s="2914">
        <v>0.771698</v>
      </c>
      <c r="I74" s="2914">
        <v>3.3301740000000004</v>
      </c>
      <c r="J74" s="2914">
        <v>5.5686450000000001</v>
      </c>
      <c r="K74" s="2914">
        <v>-0.21376400000000001</v>
      </c>
      <c r="L74" s="2914">
        <v>0.49791400000000002</v>
      </c>
      <c r="M74">
        <v>0</v>
      </c>
    </row>
    <row r="75" spans="1:13">
      <c r="A75" s="2914" t="s">
        <v>218</v>
      </c>
      <c r="B75" s="2914" t="s">
        <v>219</v>
      </c>
      <c r="C75" s="2914">
        <v>55.423735999999998</v>
      </c>
      <c r="D75" s="2914">
        <v>0.66598500000000005</v>
      </c>
      <c r="E75" s="2914">
        <v>0</v>
      </c>
      <c r="F75" s="2914">
        <v>0</v>
      </c>
      <c r="G75" s="2914">
        <v>10.153116000000001</v>
      </c>
      <c r="H75" s="2914">
        <v>1.8406389999999999</v>
      </c>
      <c r="I75" s="2914">
        <v>8.1477520000000005</v>
      </c>
      <c r="J75" s="2914">
        <v>20.141507000000001</v>
      </c>
      <c r="K75" s="2914">
        <v>-0.47522999999999999</v>
      </c>
      <c r="L75" s="2914">
        <v>-2.0726209999999998</v>
      </c>
      <c r="M75">
        <v>0</v>
      </c>
    </row>
    <row r="76" spans="1:13">
      <c r="A76" s="2914" t="s">
        <v>812</v>
      </c>
      <c r="B76" s="2914" t="s">
        <v>3895</v>
      </c>
      <c r="C76" s="2914">
        <v>49.222557999999999</v>
      </c>
      <c r="D76" s="2914">
        <v>1.052384</v>
      </c>
      <c r="E76" s="2914">
        <v>0.27174399999999999</v>
      </c>
      <c r="F76" s="2914">
        <v>0</v>
      </c>
      <c r="G76" s="2914">
        <v>9.7952619999999992</v>
      </c>
      <c r="H76" s="2914">
        <v>4.1282779999999999</v>
      </c>
      <c r="I76" s="2914">
        <v>18.188195</v>
      </c>
      <c r="J76" s="2914">
        <v>32.111735000000003</v>
      </c>
      <c r="K76" s="2914">
        <v>0.54850900000000002</v>
      </c>
      <c r="L76" s="2914">
        <v>1.8334589999999999</v>
      </c>
      <c r="M76">
        <v>0</v>
      </c>
    </row>
    <row r="77" spans="1:13">
      <c r="A77" s="2914" t="s">
        <v>222</v>
      </c>
      <c r="B77" s="2914" t="s">
        <v>223</v>
      </c>
      <c r="C77" s="2914">
        <v>21.253862999999999</v>
      </c>
      <c r="D77" s="2914">
        <v>0.623471</v>
      </c>
      <c r="E77" s="2914">
        <v>0</v>
      </c>
      <c r="F77" s="2914">
        <v>0</v>
      </c>
      <c r="G77" s="2914">
        <v>3.9280330000000001</v>
      </c>
      <c r="H77" s="2914">
        <v>0.62875800000000004</v>
      </c>
      <c r="I77" s="2914">
        <v>2.7664279999999994</v>
      </c>
      <c r="J77" s="2914">
        <v>7.3232189999999999</v>
      </c>
      <c r="K77" s="2914">
        <v>0.22916900000000001</v>
      </c>
      <c r="L77" s="2914">
        <v>0.88507000000000002</v>
      </c>
      <c r="M77">
        <v>0</v>
      </c>
    </row>
    <row r="78" spans="1:13">
      <c r="A78" s="2914" t="s">
        <v>224</v>
      </c>
      <c r="B78" s="2914" t="s">
        <v>225</v>
      </c>
      <c r="C78" s="2914">
        <v>87.746422999999993</v>
      </c>
      <c r="D78" s="2914">
        <v>0</v>
      </c>
      <c r="E78" s="2914">
        <v>0.66433799999999998</v>
      </c>
      <c r="F78" s="2914">
        <v>0.50939400000000001</v>
      </c>
      <c r="G78" s="2914">
        <v>16.780624</v>
      </c>
      <c r="H78" s="2914">
        <v>3.677057</v>
      </c>
      <c r="I78" s="2914">
        <v>16.081402000000001</v>
      </c>
      <c r="J78" s="2914">
        <v>37.048476999999998</v>
      </c>
      <c r="K78" s="2914">
        <v>-5.7115650000000002</v>
      </c>
      <c r="L78" s="2914">
        <v>-0.950461</v>
      </c>
      <c r="M78">
        <v>0</v>
      </c>
    </row>
    <row r="79" spans="1:13">
      <c r="A79" s="2914" t="s">
        <v>226</v>
      </c>
      <c r="B79" s="2914" t="s">
        <v>227</v>
      </c>
      <c r="C79" s="2914">
        <v>59.618819999999999</v>
      </c>
      <c r="D79" s="2914">
        <v>0.30977399999999999</v>
      </c>
      <c r="E79" s="2914">
        <v>0</v>
      </c>
      <c r="F79" s="2914">
        <v>0</v>
      </c>
      <c r="G79" s="2914">
        <v>11.163285</v>
      </c>
      <c r="H79" s="2914">
        <v>2.5337429999999999</v>
      </c>
      <c r="I79" s="2914">
        <v>10.916928</v>
      </c>
      <c r="J79" s="2914">
        <v>24.613956000000002</v>
      </c>
      <c r="K79" s="2914">
        <v>-0.34701599999999999</v>
      </c>
      <c r="L79" s="2914">
        <v>3.2127270000000001</v>
      </c>
      <c r="M79">
        <v>0</v>
      </c>
    </row>
    <row r="80" spans="1:13">
      <c r="A80" s="2914" t="s">
        <v>229</v>
      </c>
      <c r="B80" s="2914" t="s">
        <v>230</v>
      </c>
      <c r="C80" s="2914">
        <v>50.946959</v>
      </c>
      <c r="D80" s="2914">
        <v>0</v>
      </c>
      <c r="E80" s="2914">
        <v>0</v>
      </c>
      <c r="F80" s="2914">
        <v>0</v>
      </c>
      <c r="G80" s="2914">
        <v>9.29941</v>
      </c>
      <c r="H80" s="2914">
        <v>2.248888</v>
      </c>
      <c r="I80" s="2914">
        <v>10.191674999999998</v>
      </c>
      <c r="J80" s="2914">
        <v>21.739972999999999</v>
      </c>
      <c r="K80" s="2914">
        <v>0.87265999999999999</v>
      </c>
      <c r="L80" s="2914">
        <v>0.98752099999999998</v>
      </c>
      <c r="M80">
        <v>0</v>
      </c>
    </row>
    <row r="81" spans="1:13">
      <c r="A81" s="2914" t="s">
        <v>231</v>
      </c>
      <c r="B81" s="2914" t="s">
        <v>232</v>
      </c>
      <c r="C81" s="2914">
        <v>9.7500579999999992</v>
      </c>
      <c r="D81" s="2914">
        <v>1.1100209999999999</v>
      </c>
      <c r="E81" s="2914">
        <v>0.48721700000000001</v>
      </c>
      <c r="F81" s="2914">
        <v>0</v>
      </c>
      <c r="G81" s="2914">
        <v>2.1783079999999999</v>
      </c>
      <c r="H81" s="2914">
        <v>0.45049600000000001</v>
      </c>
      <c r="I81" s="2914">
        <v>1.9987749999999997</v>
      </c>
      <c r="J81" s="2914">
        <v>4.6275789999999999</v>
      </c>
      <c r="K81" s="2914">
        <v>0.56099299999999996</v>
      </c>
      <c r="L81" s="2914">
        <v>0.398061</v>
      </c>
      <c r="M81">
        <v>0</v>
      </c>
    </row>
    <row r="82" spans="1:13">
      <c r="A82" s="2914" t="s">
        <v>233</v>
      </c>
      <c r="B82" s="2914" t="s">
        <v>234</v>
      </c>
      <c r="C82" s="2914">
        <v>14.647005</v>
      </c>
      <c r="D82" s="2914">
        <v>0.58128199999999997</v>
      </c>
      <c r="E82" s="2914">
        <v>2.1553900000000001</v>
      </c>
      <c r="F82" s="2914">
        <v>0</v>
      </c>
      <c r="G82" s="2914">
        <v>3.3554970000000002</v>
      </c>
      <c r="H82" s="2914">
        <v>1.322789</v>
      </c>
      <c r="I82" s="2914">
        <v>5.7875639999999997</v>
      </c>
      <c r="J82" s="2914">
        <v>10.46585</v>
      </c>
      <c r="K82" s="2914">
        <v>3.603E-2</v>
      </c>
      <c r="L82" s="2914">
        <v>-0.683836</v>
      </c>
      <c r="M82">
        <v>0</v>
      </c>
    </row>
    <row r="83" spans="1:13">
      <c r="A83" s="2914" t="s">
        <v>239</v>
      </c>
      <c r="B83" s="2914" t="s">
        <v>240</v>
      </c>
      <c r="C83" s="2914">
        <v>13.597984</v>
      </c>
      <c r="D83" s="2914">
        <v>7.3703000000000005E-2</v>
      </c>
      <c r="E83" s="2914">
        <v>0</v>
      </c>
      <c r="F83" s="2914">
        <v>0</v>
      </c>
      <c r="G83" s="2914">
        <v>2.6578390000000001</v>
      </c>
      <c r="H83" s="2914">
        <v>0.84687599999999996</v>
      </c>
      <c r="I83" s="2914">
        <v>3.7726230000000003</v>
      </c>
      <c r="J83" s="2914">
        <v>7.2773380000000003</v>
      </c>
      <c r="K83" s="2914">
        <v>0.64507199999999998</v>
      </c>
      <c r="L83" s="2914">
        <v>8.4420999999999996E-2</v>
      </c>
      <c r="M83">
        <v>0</v>
      </c>
    </row>
    <row r="84" spans="1:13">
      <c r="A84" s="2914" t="s">
        <v>241</v>
      </c>
      <c r="B84" s="2914" t="s">
        <v>242</v>
      </c>
      <c r="C84" s="2914">
        <v>20.221316999999999</v>
      </c>
      <c r="D84" s="2914">
        <v>9.1391E-2</v>
      </c>
      <c r="E84" s="2914">
        <v>0</v>
      </c>
      <c r="F84" s="2914">
        <v>0</v>
      </c>
      <c r="G84" s="2914">
        <v>3.865497</v>
      </c>
      <c r="H84" s="2914">
        <v>0.99538000000000004</v>
      </c>
      <c r="I84" s="2914">
        <v>4.4163019999999999</v>
      </c>
      <c r="J84" s="2914">
        <v>9.2771790000000003</v>
      </c>
      <c r="K84" s="2914">
        <v>2.1026E-2</v>
      </c>
      <c r="L84" s="2914">
        <v>0.236097</v>
      </c>
      <c r="M84">
        <v>0</v>
      </c>
    </row>
    <row r="85" spans="1:13">
      <c r="A85" s="2914" t="s">
        <v>243</v>
      </c>
      <c r="B85" s="2914" t="s">
        <v>244</v>
      </c>
      <c r="C85" s="2914">
        <v>14.87467</v>
      </c>
      <c r="D85" s="2914">
        <v>4.9531609999999997</v>
      </c>
      <c r="E85" s="2914">
        <v>0</v>
      </c>
      <c r="F85" s="2914">
        <v>0</v>
      </c>
      <c r="G85" s="2914">
        <v>3.7721819999999999</v>
      </c>
      <c r="H85" s="2914">
        <v>1.2372749999999999</v>
      </c>
      <c r="I85" s="2914">
        <v>5.5523069999999999</v>
      </c>
      <c r="J85" s="2914">
        <v>10.561764</v>
      </c>
      <c r="K85" s="2914">
        <v>0.52984299999999995</v>
      </c>
      <c r="L85" s="2914">
        <v>-0.37463999999999997</v>
      </c>
      <c r="M85">
        <v>0</v>
      </c>
    </row>
    <row r="86" spans="1:13">
      <c r="A86" s="2914" t="s">
        <v>247</v>
      </c>
      <c r="B86" s="2914" t="s">
        <v>248</v>
      </c>
      <c r="C86" s="2914">
        <v>50.057181999999997</v>
      </c>
      <c r="D86" s="2914">
        <v>7.967689</v>
      </c>
      <c r="E86" s="2914">
        <v>1.586041</v>
      </c>
      <c r="F86" s="2914">
        <v>0</v>
      </c>
      <c r="G86" s="2914">
        <v>10.91705</v>
      </c>
      <c r="H86" s="2914">
        <v>2.4574029999999998</v>
      </c>
      <c r="I86" s="2914">
        <v>10.942064999999999</v>
      </c>
      <c r="J86" s="2914">
        <v>24.316517999999999</v>
      </c>
      <c r="K86" s="2914">
        <v>1.138466</v>
      </c>
      <c r="L86" s="2914">
        <v>1.730388</v>
      </c>
      <c r="M86">
        <v>0</v>
      </c>
    </row>
    <row r="87" spans="1:13">
      <c r="A87" s="2914" t="s">
        <v>250</v>
      </c>
      <c r="B87" s="2914" t="s">
        <v>251</v>
      </c>
      <c r="C87" s="2914">
        <v>25.683935999999999</v>
      </c>
      <c r="D87" s="2914">
        <v>0</v>
      </c>
      <c r="E87" s="2914">
        <v>0</v>
      </c>
      <c r="F87" s="2914">
        <v>0</v>
      </c>
      <c r="G87" s="2914">
        <v>4.4900209999999996</v>
      </c>
      <c r="H87" s="2914">
        <v>0.75954600000000005</v>
      </c>
      <c r="I87" s="2914">
        <v>3.1444520000000002</v>
      </c>
      <c r="J87" s="2914">
        <v>8.3940190000000001</v>
      </c>
      <c r="K87" s="2914">
        <v>0.397372</v>
      </c>
      <c r="L87" s="2914">
        <v>0.69730800000000004</v>
      </c>
      <c r="M87">
        <v>0</v>
      </c>
    </row>
    <row r="88" spans="1:13">
      <c r="A88" s="2914" t="s">
        <v>965</v>
      </c>
      <c r="B88" s="2914" t="s">
        <v>967</v>
      </c>
      <c r="C88" s="2914">
        <v>40.004581999999999</v>
      </c>
      <c r="D88" s="2914">
        <v>1.7153069999999999</v>
      </c>
      <c r="E88" s="2914">
        <v>0.55583199999999999</v>
      </c>
      <c r="F88" s="2914">
        <v>0</v>
      </c>
      <c r="G88" s="2914">
        <v>7.6897909999999996</v>
      </c>
      <c r="H88" s="2914">
        <v>1.5656570000000001</v>
      </c>
      <c r="I88" s="2914">
        <v>6.9023650000000014</v>
      </c>
      <c r="J88" s="2914">
        <v>16.157813000000001</v>
      </c>
      <c r="K88" s="2914">
        <v>0.73898699999999995</v>
      </c>
      <c r="L88" s="2914">
        <v>0.44128200000000001</v>
      </c>
      <c r="M88">
        <v>0</v>
      </c>
    </row>
    <row r="89" spans="1:13">
      <c r="A89" s="2914" t="s">
        <v>254</v>
      </c>
      <c r="B89" s="2914" t="s">
        <v>255</v>
      </c>
      <c r="C89" s="2914">
        <v>13.037096</v>
      </c>
      <c r="D89" s="2914">
        <v>0</v>
      </c>
      <c r="E89" s="2914">
        <v>0</v>
      </c>
      <c r="F89" s="2914">
        <v>0</v>
      </c>
      <c r="G89" s="2914">
        <v>2.4242490000000001</v>
      </c>
      <c r="H89" s="2914">
        <v>0.71001899999999996</v>
      </c>
      <c r="I89" s="2914">
        <v>3.2674920000000003</v>
      </c>
      <c r="J89" s="2914">
        <v>6.4017600000000003</v>
      </c>
      <c r="K89" s="2914">
        <v>-0.60618399999999995</v>
      </c>
      <c r="L89" s="2914">
        <v>-0.55422499999999997</v>
      </c>
      <c r="M89">
        <v>0</v>
      </c>
    </row>
    <row r="90" spans="1:13">
      <c r="A90" s="2914" t="s">
        <v>257</v>
      </c>
      <c r="B90" s="2914" t="s">
        <v>258</v>
      </c>
      <c r="C90" s="2914">
        <v>26.157401</v>
      </c>
      <c r="D90" s="2914">
        <v>0</v>
      </c>
      <c r="E90" s="2914">
        <v>0</v>
      </c>
      <c r="F90" s="2914">
        <v>0</v>
      </c>
      <c r="G90" s="2914">
        <v>4.7360870000000004</v>
      </c>
      <c r="H90" s="2914">
        <v>0.41052699999999998</v>
      </c>
      <c r="I90" s="2914">
        <v>1.9839769999999994</v>
      </c>
      <c r="J90" s="2914">
        <v>7.1305909999999999</v>
      </c>
      <c r="K90" s="2914">
        <v>-1.733784</v>
      </c>
      <c r="L90" s="2914">
        <v>2.4397820000000001</v>
      </c>
      <c r="M90">
        <v>0</v>
      </c>
    </row>
    <row r="91" spans="1:13">
      <c r="A91" s="2914" t="s">
        <v>261</v>
      </c>
      <c r="B91" s="2914" t="s">
        <v>262</v>
      </c>
      <c r="C91" s="2914">
        <v>24.285374000000001</v>
      </c>
      <c r="D91" s="2914">
        <v>2.1340000000000001E-2</v>
      </c>
      <c r="E91" s="2914">
        <v>0</v>
      </c>
      <c r="F91" s="2914">
        <v>0</v>
      </c>
      <c r="G91" s="2914">
        <v>4.4303419999999996</v>
      </c>
      <c r="H91" s="2914">
        <v>0.94107799999999997</v>
      </c>
      <c r="I91" s="2914">
        <v>4.285305000000001</v>
      </c>
      <c r="J91" s="2914">
        <v>9.6567249999999998</v>
      </c>
      <c r="K91" s="2914">
        <v>0.95974400000000004</v>
      </c>
      <c r="L91" s="2914">
        <v>-0.34585100000000002</v>
      </c>
      <c r="M91">
        <v>0</v>
      </c>
    </row>
    <row r="92" spans="1:13">
      <c r="A92" s="2914" t="s">
        <v>264</v>
      </c>
      <c r="B92" s="2914" t="s">
        <v>265</v>
      </c>
      <c r="C92" s="2914">
        <v>38.329239000000001</v>
      </c>
      <c r="D92" s="2914">
        <v>0</v>
      </c>
      <c r="E92" s="2914">
        <v>0</v>
      </c>
      <c r="F92" s="2914">
        <v>0</v>
      </c>
      <c r="G92" s="2914">
        <v>6.8738149999999996</v>
      </c>
      <c r="H92" s="2914">
        <v>1.4539679999999999</v>
      </c>
      <c r="I92" s="2914">
        <v>6.4605010000000016</v>
      </c>
      <c r="J92" s="2914">
        <v>14.788284000000001</v>
      </c>
      <c r="K92" s="2914">
        <v>0.73104000000000002</v>
      </c>
      <c r="L92" s="2914">
        <v>1.1121369999999999</v>
      </c>
      <c r="M92">
        <v>0</v>
      </c>
    </row>
    <row r="93" spans="1:13">
      <c r="A93" s="2914" t="s">
        <v>266</v>
      </c>
      <c r="B93" s="2914" t="s">
        <v>267</v>
      </c>
      <c r="C93" s="2914">
        <v>15.159409999999999</v>
      </c>
      <c r="D93" s="2914">
        <v>0</v>
      </c>
      <c r="E93" s="2914">
        <v>0</v>
      </c>
      <c r="F93" s="2914">
        <v>0</v>
      </c>
      <c r="G93" s="2914">
        <v>2.98949</v>
      </c>
      <c r="H93" s="2914">
        <v>0.99284899999999998</v>
      </c>
      <c r="I93" s="2914">
        <v>4.3198880000000006</v>
      </c>
      <c r="J93" s="2914">
        <v>8.3022270000000002</v>
      </c>
      <c r="K93" s="2914">
        <v>0.48339199999999999</v>
      </c>
      <c r="L93" s="2914">
        <v>-0.17852899999999999</v>
      </c>
      <c r="M93">
        <v>0</v>
      </c>
    </row>
    <row r="94" spans="1:13">
      <c r="A94" s="2914" t="s">
        <v>268</v>
      </c>
      <c r="B94" s="2914" t="s">
        <v>269</v>
      </c>
      <c r="C94" s="2914">
        <v>9.6466989999999999</v>
      </c>
      <c r="D94" s="2914">
        <v>0</v>
      </c>
      <c r="E94" s="2914">
        <v>0</v>
      </c>
      <c r="F94" s="2914">
        <v>0</v>
      </c>
      <c r="G94" s="2914">
        <v>1.77973</v>
      </c>
      <c r="H94" s="2914">
        <v>0.371334</v>
      </c>
      <c r="I94" s="2914">
        <v>1.653834</v>
      </c>
      <c r="J94" s="2914">
        <v>3.8048980000000001</v>
      </c>
      <c r="K94" s="2914">
        <v>-0.59915200000000002</v>
      </c>
      <c r="L94" s="2914">
        <v>-0.43745699999999998</v>
      </c>
      <c r="M94">
        <v>0</v>
      </c>
    </row>
    <row r="95" spans="1:13">
      <c r="A95" s="2914" t="s">
        <v>270</v>
      </c>
      <c r="B95" s="2914" t="s">
        <v>271</v>
      </c>
      <c r="C95" s="2914">
        <v>8.6402319999999992</v>
      </c>
      <c r="D95" s="2914">
        <v>0</v>
      </c>
      <c r="E95" s="2914">
        <v>0</v>
      </c>
      <c r="F95" s="2914">
        <v>0</v>
      </c>
      <c r="G95" s="2914">
        <v>1.6850860000000001</v>
      </c>
      <c r="H95" s="2914">
        <v>0.58810399999999996</v>
      </c>
      <c r="I95" s="2914">
        <v>2.5917999999999992</v>
      </c>
      <c r="J95" s="2914">
        <v>4.8649899999999997</v>
      </c>
      <c r="K95" s="2914">
        <v>0.28515000000000001</v>
      </c>
      <c r="L95" s="2914">
        <v>0.497332</v>
      </c>
      <c r="M95">
        <v>0</v>
      </c>
    </row>
    <row r="96" spans="1:13">
      <c r="A96" s="2914" t="s">
        <v>274</v>
      </c>
      <c r="B96" s="2914" t="s">
        <v>275</v>
      </c>
      <c r="C96" s="2914">
        <v>31.089925999999998</v>
      </c>
      <c r="D96" s="2914">
        <v>0</v>
      </c>
      <c r="E96" s="2914">
        <v>0</v>
      </c>
      <c r="F96" s="2914">
        <v>0</v>
      </c>
      <c r="G96" s="2914">
        <v>5.6578189999999999</v>
      </c>
      <c r="H96" s="2914">
        <v>0.98941100000000004</v>
      </c>
      <c r="I96" s="2914">
        <v>4.5786129999999989</v>
      </c>
      <c r="J96" s="2914">
        <v>11.225842999999999</v>
      </c>
      <c r="K96" s="2914">
        <v>-0.27738800000000002</v>
      </c>
      <c r="L96" s="2914">
        <v>-1.79314</v>
      </c>
      <c r="M96">
        <v>0</v>
      </c>
    </row>
    <row r="97" spans="1:13">
      <c r="A97" s="2914" t="s">
        <v>276</v>
      </c>
      <c r="B97" s="2914" t="s">
        <v>277</v>
      </c>
      <c r="C97" s="2914">
        <v>17.974989999999998</v>
      </c>
      <c r="D97" s="2914">
        <v>0.11226800000000001</v>
      </c>
      <c r="E97" s="2914">
        <v>0.70073399999999997</v>
      </c>
      <c r="F97" s="2914">
        <v>0</v>
      </c>
      <c r="G97" s="2914">
        <v>3.501296</v>
      </c>
      <c r="H97" s="2914">
        <v>0.59858</v>
      </c>
      <c r="I97" s="2914">
        <v>2.5922190000000001</v>
      </c>
      <c r="J97" s="2914">
        <v>6.6920950000000001</v>
      </c>
      <c r="K97" s="2914">
        <v>-0.21104000000000001</v>
      </c>
      <c r="L97" s="2914">
        <v>0.24920800000000001</v>
      </c>
      <c r="M97">
        <v>0</v>
      </c>
    </row>
    <row r="98" spans="1:13">
      <c r="A98" s="2914" t="s">
        <v>278</v>
      </c>
      <c r="B98" s="2914" t="s">
        <v>279</v>
      </c>
      <c r="C98" s="2914">
        <v>11.177561000000001</v>
      </c>
      <c r="D98" s="2914">
        <v>1.402074</v>
      </c>
      <c r="E98" s="2914">
        <v>0</v>
      </c>
      <c r="F98" s="2914">
        <v>0</v>
      </c>
      <c r="G98" s="2914">
        <v>2.3063530000000001</v>
      </c>
      <c r="H98" s="2914">
        <v>0.43835800000000003</v>
      </c>
      <c r="I98" s="2914">
        <v>1.8788189999999996</v>
      </c>
      <c r="J98" s="2914">
        <v>4.6235299999999997</v>
      </c>
      <c r="K98" s="2914">
        <v>0.35974200000000001</v>
      </c>
      <c r="L98" s="2914">
        <v>0.93204200000000004</v>
      </c>
      <c r="M98">
        <v>0</v>
      </c>
    </row>
    <row r="99" spans="1:13">
      <c r="A99" s="2914" t="s">
        <v>566</v>
      </c>
      <c r="B99" s="2914" t="s">
        <v>980</v>
      </c>
      <c r="C99" s="2914">
        <v>12.114067</v>
      </c>
      <c r="D99" s="2914">
        <v>0</v>
      </c>
      <c r="E99" s="2914">
        <v>0</v>
      </c>
      <c r="F99" s="2914">
        <v>0</v>
      </c>
      <c r="G99" s="2914">
        <v>2.2786710000000001</v>
      </c>
      <c r="H99" s="2914">
        <v>0.62027100000000002</v>
      </c>
      <c r="I99" s="2914">
        <v>2.7002389999999998</v>
      </c>
      <c r="J99" s="2914">
        <v>5.5991809999999997</v>
      </c>
      <c r="K99" s="2914">
        <v>0.57451300000000005</v>
      </c>
      <c r="L99" s="2914">
        <v>1.755198</v>
      </c>
      <c r="M99">
        <v>0</v>
      </c>
    </row>
    <row r="100" spans="1:13">
      <c r="A100" s="2914" t="s">
        <v>282</v>
      </c>
      <c r="B100" s="2914" t="s">
        <v>283</v>
      </c>
      <c r="C100" s="2914">
        <v>6.5983830000000001</v>
      </c>
      <c r="D100" s="2914">
        <v>0.30099999999999999</v>
      </c>
      <c r="E100" s="2914">
        <v>0</v>
      </c>
      <c r="F100" s="2914">
        <v>0</v>
      </c>
      <c r="G100" s="2914">
        <v>1.3577159999999999</v>
      </c>
      <c r="H100" s="2914">
        <v>0.47027799999999997</v>
      </c>
      <c r="I100" s="2914">
        <v>2.0562529999999999</v>
      </c>
      <c r="J100" s="2914">
        <v>3.8842469999999998</v>
      </c>
      <c r="K100" s="2914">
        <v>7.4533000000000002E-2</v>
      </c>
      <c r="L100" s="2914">
        <v>-0.81960900000000003</v>
      </c>
      <c r="M100">
        <v>0</v>
      </c>
    </row>
    <row r="101" spans="1:13">
      <c r="A101" s="2914" t="s">
        <v>284</v>
      </c>
      <c r="B101" s="2914" t="s">
        <v>285</v>
      </c>
      <c r="C101" s="2914">
        <v>9.5906599999999997</v>
      </c>
      <c r="D101" s="2914">
        <v>0.18160399999999999</v>
      </c>
      <c r="E101" s="2914">
        <v>0.18649099999999999</v>
      </c>
      <c r="F101" s="2914">
        <v>0</v>
      </c>
      <c r="G101" s="2914">
        <v>1.896441</v>
      </c>
      <c r="H101" s="2914">
        <v>0.63038700000000003</v>
      </c>
      <c r="I101" s="2914">
        <v>2.8699769999999996</v>
      </c>
      <c r="J101" s="2914">
        <v>5.3968049999999996</v>
      </c>
      <c r="K101" s="2914">
        <v>0.27495599999999998</v>
      </c>
      <c r="L101" s="2914">
        <v>-0.48640899999999998</v>
      </c>
      <c r="M101">
        <v>0</v>
      </c>
    </row>
    <row r="102" spans="1:13">
      <c r="A102" s="2914" t="s">
        <v>286</v>
      </c>
      <c r="B102" s="2914" t="s">
        <v>287</v>
      </c>
      <c r="C102" s="2914">
        <v>37.018920999999999</v>
      </c>
      <c r="D102" s="2914">
        <v>2.0179999999999998E-3</v>
      </c>
      <c r="E102" s="2914">
        <v>4.3884730000000003</v>
      </c>
      <c r="F102" s="2914">
        <v>0</v>
      </c>
      <c r="G102" s="2914">
        <v>7.5552580000000003</v>
      </c>
      <c r="H102" s="2914">
        <v>1.389991</v>
      </c>
      <c r="I102" s="2914">
        <v>6.3752560000000003</v>
      </c>
      <c r="J102" s="2914">
        <v>15.320505000000001</v>
      </c>
      <c r="K102" s="2914">
        <v>3.5148619999999999</v>
      </c>
      <c r="L102" s="2914">
        <v>4.6071619999999998</v>
      </c>
      <c r="M102">
        <v>0</v>
      </c>
    </row>
    <row r="103" spans="1:13">
      <c r="A103" s="2914" t="s">
        <v>289</v>
      </c>
      <c r="B103" s="2914" t="s">
        <v>290</v>
      </c>
      <c r="C103" s="2914">
        <v>10.531112</v>
      </c>
      <c r="D103" s="2914">
        <v>0.16930799999999999</v>
      </c>
      <c r="E103" s="2914">
        <v>0</v>
      </c>
      <c r="F103" s="2914">
        <v>0</v>
      </c>
      <c r="G103" s="2914">
        <v>2.0246400000000002</v>
      </c>
      <c r="H103" s="2914">
        <v>0.38047500000000001</v>
      </c>
      <c r="I103" s="2914">
        <v>1.6308609999999994</v>
      </c>
      <c r="J103" s="2914">
        <v>4.0359759999999998</v>
      </c>
      <c r="K103" s="2914">
        <v>0.32631300000000002</v>
      </c>
      <c r="L103" s="2914">
        <v>0.37550499999999998</v>
      </c>
      <c r="M103">
        <v>0</v>
      </c>
    </row>
    <row r="104" spans="1:13">
      <c r="A104" s="2914" t="s">
        <v>292</v>
      </c>
      <c r="B104" s="2914" t="s">
        <v>293</v>
      </c>
      <c r="C104" s="2914">
        <v>23.664515000000002</v>
      </c>
      <c r="D104" s="2914">
        <v>0</v>
      </c>
      <c r="E104" s="2914">
        <v>0</v>
      </c>
      <c r="F104" s="2914">
        <v>0</v>
      </c>
      <c r="G104" s="2914">
        <v>4.3531459999999997</v>
      </c>
      <c r="H104" s="2914">
        <v>0.638486</v>
      </c>
      <c r="I104" s="2914">
        <v>2.9286839999999996</v>
      </c>
      <c r="J104" s="2914">
        <v>7.9203159999999997</v>
      </c>
      <c r="K104" s="2914">
        <v>-0.46608699999999997</v>
      </c>
      <c r="L104" s="2914">
        <v>-0.37087700000000001</v>
      </c>
      <c r="M104">
        <v>0</v>
      </c>
    </row>
    <row r="105" spans="1:13">
      <c r="A105" s="2914" t="s">
        <v>295</v>
      </c>
      <c r="B105" s="2914" t="s">
        <v>296</v>
      </c>
      <c r="C105" s="2914">
        <v>7.4315290000000003</v>
      </c>
      <c r="D105" s="2914">
        <v>0</v>
      </c>
      <c r="E105" s="2914">
        <v>0.49695499999999998</v>
      </c>
      <c r="F105" s="2914">
        <v>0</v>
      </c>
      <c r="G105" s="2914">
        <v>1.4986280000000001</v>
      </c>
      <c r="H105" s="2914">
        <v>0.282607</v>
      </c>
      <c r="I105" s="2914">
        <v>1.2107589999999999</v>
      </c>
      <c r="J105" s="2914">
        <v>2.991994</v>
      </c>
      <c r="K105" s="2914">
        <v>0.46017000000000002</v>
      </c>
      <c r="L105" s="2914">
        <v>-0.15473600000000001</v>
      </c>
      <c r="M105">
        <v>0</v>
      </c>
    </row>
    <row r="106" spans="1:13">
      <c r="A106" s="2914" t="s">
        <v>297</v>
      </c>
      <c r="B106" s="2914" t="s">
        <v>298</v>
      </c>
      <c r="C106" s="2914">
        <v>11.665276</v>
      </c>
      <c r="D106" s="2914">
        <v>2.2200000000000002E-3</v>
      </c>
      <c r="E106" s="2914">
        <v>0.33033000000000001</v>
      </c>
      <c r="F106" s="2914">
        <v>0</v>
      </c>
      <c r="G106" s="2914">
        <v>2.247147</v>
      </c>
      <c r="H106" s="2914">
        <v>0.33426800000000001</v>
      </c>
      <c r="I106" s="2914">
        <v>1.4324880000000002</v>
      </c>
      <c r="J106" s="2914">
        <v>4.013903</v>
      </c>
      <c r="K106" s="2914">
        <v>-1.1120000000000001</v>
      </c>
      <c r="L106" s="2914">
        <v>-0.76800000000000002</v>
      </c>
      <c r="M106">
        <v>0</v>
      </c>
    </row>
    <row r="107" spans="1:13">
      <c r="A107" s="2914" t="s">
        <v>299</v>
      </c>
      <c r="B107" s="2914" t="s">
        <v>300</v>
      </c>
      <c r="C107" s="2914">
        <v>10.797706</v>
      </c>
      <c r="D107" s="2914">
        <v>7.3897000000000004E-2</v>
      </c>
      <c r="E107" s="2914">
        <v>1.6434070000000001</v>
      </c>
      <c r="F107" s="2914">
        <v>0</v>
      </c>
      <c r="G107" s="2914">
        <v>2.383839</v>
      </c>
      <c r="H107" s="2914">
        <v>0.67487299999999995</v>
      </c>
      <c r="I107" s="2914">
        <v>3.0282179999999999</v>
      </c>
      <c r="J107" s="2914">
        <v>6.0869299999999997</v>
      </c>
      <c r="K107" s="2914">
        <v>-0.74985999999999997</v>
      </c>
      <c r="L107" s="2914">
        <v>-0.85631599999999997</v>
      </c>
      <c r="M107">
        <v>0</v>
      </c>
    </row>
    <row r="108" spans="1:13">
      <c r="A108" s="2914" t="s">
        <v>302</v>
      </c>
      <c r="B108" s="2914" t="s">
        <v>303</v>
      </c>
      <c r="C108" s="2914">
        <v>28.714082999999999</v>
      </c>
      <c r="D108" s="2914">
        <v>0</v>
      </c>
      <c r="E108" s="2914">
        <v>0</v>
      </c>
      <c r="F108" s="2914">
        <v>0</v>
      </c>
      <c r="G108" s="2914">
        <v>5.1679969999999997</v>
      </c>
      <c r="H108" s="2914">
        <v>0.94097600000000003</v>
      </c>
      <c r="I108" s="2914">
        <v>4.2802000000000007</v>
      </c>
      <c r="J108" s="2914">
        <v>10.389173</v>
      </c>
      <c r="K108" s="2914">
        <v>1.449953</v>
      </c>
      <c r="L108" s="2914">
        <v>-5.5801949999999998</v>
      </c>
      <c r="M108">
        <v>0</v>
      </c>
    </row>
    <row r="109" spans="1:13">
      <c r="A109" s="2914" t="s">
        <v>304</v>
      </c>
      <c r="B109" s="2914" t="s">
        <v>305</v>
      </c>
      <c r="C109" s="2914">
        <v>31.598607999999999</v>
      </c>
      <c r="D109" s="2914">
        <v>0</v>
      </c>
      <c r="E109" s="2914">
        <v>0</v>
      </c>
      <c r="F109" s="2914">
        <v>0</v>
      </c>
      <c r="G109" s="2914">
        <v>5.681165</v>
      </c>
      <c r="H109" s="2914">
        <v>0.89208900000000002</v>
      </c>
      <c r="I109" s="2914">
        <v>4.1784739999999996</v>
      </c>
      <c r="J109" s="2914">
        <v>10.751728</v>
      </c>
      <c r="K109" s="2914">
        <v>-2.9060079999999999</v>
      </c>
      <c r="L109" s="2914">
        <v>2.9042270000000001</v>
      </c>
      <c r="M109">
        <v>0</v>
      </c>
    </row>
    <row r="110" spans="1:13">
      <c r="A110" s="2914" t="s">
        <v>306</v>
      </c>
      <c r="B110" s="2914" t="s">
        <v>307</v>
      </c>
      <c r="C110" s="2914">
        <v>51.134858999999999</v>
      </c>
      <c r="D110" s="2914">
        <v>0</v>
      </c>
      <c r="E110" s="2914">
        <v>0</v>
      </c>
      <c r="F110" s="2914">
        <v>0</v>
      </c>
      <c r="G110" s="2914">
        <v>9.5829039999999992</v>
      </c>
      <c r="H110" s="2914">
        <v>2.291077</v>
      </c>
      <c r="I110" s="2914">
        <v>10.468865000000001</v>
      </c>
      <c r="J110" s="2914">
        <v>22.342846000000002</v>
      </c>
      <c r="K110" s="2914">
        <v>-0.195213</v>
      </c>
      <c r="L110" s="2914">
        <v>2.7434129999999999</v>
      </c>
      <c r="M110">
        <v>0</v>
      </c>
    </row>
    <row r="111" spans="1:13">
      <c r="A111" s="2914" t="s">
        <v>308</v>
      </c>
      <c r="B111" s="2914" t="s">
        <v>309</v>
      </c>
      <c r="C111" s="2914">
        <v>63.092717</v>
      </c>
      <c r="D111" s="2914">
        <v>0</v>
      </c>
      <c r="E111" s="2914">
        <v>0.89017100000000005</v>
      </c>
      <c r="F111" s="2914">
        <v>0</v>
      </c>
      <c r="G111" s="2914">
        <v>11.775387</v>
      </c>
      <c r="H111" s="2914">
        <v>1.127346</v>
      </c>
      <c r="I111" s="2914">
        <v>4.9479620000000022</v>
      </c>
      <c r="J111" s="2914">
        <v>17.850695000000002</v>
      </c>
      <c r="K111" s="2914">
        <v>-0.31366899999999998</v>
      </c>
      <c r="L111" s="2914">
        <v>2.7857150000000002</v>
      </c>
      <c r="M111">
        <v>0</v>
      </c>
    </row>
    <row r="112" spans="1:13">
      <c r="A112" s="2914" t="s">
        <v>312</v>
      </c>
      <c r="B112" s="2914" t="s">
        <v>313</v>
      </c>
      <c r="C112" s="2914">
        <v>66.432235000000006</v>
      </c>
      <c r="D112" s="2914">
        <v>0</v>
      </c>
      <c r="E112" s="2914">
        <v>0</v>
      </c>
      <c r="F112" s="2914">
        <v>0</v>
      </c>
      <c r="G112" s="2914">
        <v>11.806020999999999</v>
      </c>
      <c r="H112" s="2914">
        <v>1.936445</v>
      </c>
      <c r="I112" s="2914">
        <v>9.2201800000000009</v>
      </c>
      <c r="J112" s="2914">
        <v>22.962645999999999</v>
      </c>
      <c r="K112" s="2914">
        <v>6.0364880000000003</v>
      </c>
      <c r="L112" s="2914">
        <v>2.7447349999999999</v>
      </c>
      <c r="M112">
        <v>0</v>
      </c>
    </row>
    <row r="113" spans="1:13">
      <c r="A113" s="2914" t="s">
        <v>316</v>
      </c>
      <c r="B113" s="2914" t="s">
        <v>317</v>
      </c>
      <c r="C113" s="2914">
        <v>29.190056999999999</v>
      </c>
      <c r="D113" s="2914">
        <v>0.120882</v>
      </c>
      <c r="E113" s="2914">
        <v>0</v>
      </c>
      <c r="F113" s="2914">
        <v>0</v>
      </c>
      <c r="G113" s="2914">
        <v>5.2176119999999999</v>
      </c>
      <c r="H113" s="2914">
        <v>0.55668600000000001</v>
      </c>
      <c r="I113" s="2914">
        <v>2.4272089999999995</v>
      </c>
      <c r="J113" s="2914">
        <v>8.2015069999999994</v>
      </c>
      <c r="K113" s="2914">
        <v>0.66508599999999996</v>
      </c>
      <c r="L113" s="2914">
        <v>0.57106299999999999</v>
      </c>
      <c r="M113">
        <v>0</v>
      </c>
    </row>
    <row r="114" spans="1:13">
      <c r="A114" s="2914" t="s">
        <v>318</v>
      </c>
      <c r="B114" s="2914" t="s">
        <v>319</v>
      </c>
      <c r="C114" s="2914">
        <v>20.719646000000001</v>
      </c>
      <c r="D114" s="2914">
        <v>0</v>
      </c>
      <c r="E114" s="2914">
        <v>0</v>
      </c>
      <c r="F114" s="2914">
        <v>0</v>
      </c>
      <c r="G114" s="2914">
        <v>3.928331</v>
      </c>
      <c r="H114" s="2914">
        <v>1.754024</v>
      </c>
      <c r="I114" s="2914">
        <v>7.660266</v>
      </c>
      <c r="J114" s="2914">
        <v>13.342620999999999</v>
      </c>
      <c r="K114" s="2914">
        <v>3.41974</v>
      </c>
      <c r="L114" s="2914">
        <v>-1.2968230000000001</v>
      </c>
      <c r="M114">
        <v>0</v>
      </c>
    </row>
    <row r="115" spans="1:13">
      <c r="A115" s="2914" t="s">
        <v>320</v>
      </c>
      <c r="B115" s="2914" t="s">
        <v>321</v>
      </c>
      <c r="C115" s="2914">
        <v>19.386890999999999</v>
      </c>
      <c r="D115" s="2914">
        <v>0</v>
      </c>
      <c r="E115" s="2914">
        <v>1.7064999999999999</v>
      </c>
      <c r="F115" s="2914">
        <v>0</v>
      </c>
      <c r="G115" s="2914">
        <v>3.8017300000000001</v>
      </c>
      <c r="H115" s="2914">
        <v>0.47503000000000001</v>
      </c>
      <c r="I115" s="2914">
        <v>2.203735</v>
      </c>
      <c r="J115" s="2914">
        <v>6.4804950000000003</v>
      </c>
      <c r="K115" s="2914">
        <v>1.688245</v>
      </c>
      <c r="L115" s="2914">
        <v>-0.173456</v>
      </c>
      <c r="M115">
        <v>0</v>
      </c>
    </row>
    <row r="116" spans="1:13">
      <c r="A116" s="2914" t="s">
        <v>324</v>
      </c>
      <c r="B116" s="2914" t="s">
        <v>325</v>
      </c>
      <c r="C116" s="2914">
        <v>13.221356999999999</v>
      </c>
      <c r="D116" s="2914">
        <v>0</v>
      </c>
      <c r="E116" s="2914">
        <v>0</v>
      </c>
      <c r="F116" s="2914">
        <v>0</v>
      </c>
      <c r="G116" s="2914">
        <v>2.56873</v>
      </c>
      <c r="H116" s="2914">
        <v>1.0951</v>
      </c>
      <c r="I116" s="2914">
        <v>4.6818529999999985</v>
      </c>
      <c r="J116" s="2914">
        <v>8.3456829999999993</v>
      </c>
      <c r="K116" s="2914">
        <v>-0.87539</v>
      </c>
      <c r="L116" s="2914">
        <v>-0.30153000000000002</v>
      </c>
      <c r="M116">
        <v>0</v>
      </c>
    </row>
    <row r="117" spans="1:13">
      <c r="A117" s="2914" t="s">
        <v>326</v>
      </c>
      <c r="B117" s="2914" t="s">
        <v>327</v>
      </c>
      <c r="C117" s="2914">
        <v>13.684248999999999</v>
      </c>
      <c r="D117" s="2914">
        <v>2.5822999999999999E-2</v>
      </c>
      <c r="E117" s="2914">
        <v>0</v>
      </c>
      <c r="F117" s="2914">
        <v>0</v>
      </c>
      <c r="G117" s="2914">
        <v>2.5367479999999998</v>
      </c>
      <c r="H117" s="2914">
        <v>0.42986200000000002</v>
      </c>
      <c r="I117" s="2914">
        <v>1.9255369999999998</v>
      </c>
      <c r="J117" s="2914">
        <v>4.8921469999999996</v>
      </c>
      <c r="K117" s="2914">
        <v>0.18195500000000001</v>
      </c>
      <c r="L117" s="2914">
        <v>0.56038500000000002</v>
      </c>
      <c r="M117">
        <v>0</v>
      </c>
    </row>
    <row r="118" spans="1:13">
      <c r="A118" s="2914" t="s">
        <v>328</v>
      </c>
      <c r="B118" s="2914" t="s">
        <v>329</v>
      </c>
      <c r="C118" s="2914">
        <v>15.217876</v>
      </c>
      <c r="D118" s="2914">
        <v>0.52617800000000003</v>
      </c>
      <c r="E118" s="2914">
        <v>0.18215000000000001</v>
      </c>
      <c r="F118" s="2914">
        <v>0</v>
      </c>
      <c r="G118" s="2914">
        <v>2.8799229999999998</v>
      </c>
      <c r="H118" s="2914">
        <v>0.44677499999999998</v>
      </c>
      <c r="I118" s="2914">
        <v>1.8795480000000007</v>
      </c>
      <c r="J118" s="2914">
        <v>5.2062460000000002</v>
      </c>
      <c r="K118" s="2914">
        <v>0.77190899999999996</v>
      </c>
      <c r="L118" s="2914">
        <v>-0.77190899999999996</v>
      </c>
      <c r="M118">
        <v>0</v>
      </c>
    </row>
    <row r="119" spans="1:13">
      <c r="A119" s="2914" t="s">
        <v>331</v>
      </c>
      <c r="B119" s="2914" t="s">
        <v>332</v>
      </c>
      <c r="C119" s="2914">
        <v>8.7431699999999992</v>
      </c>
      <c r="D119" s="2914">
        <v>0</v>
      </c>
      <c r="E119" s="2914">
        <v>0</v>
      </c>
      <c r="F119" s="2914">
        <v>0</v>
      </c>
      <c r="G119" s="2914">
        <v>2.1726510000000001</v>
      </c>
      <c r="H119" s="2914">
        <v>0.38852500000000001</v>
      </c>
      <c r="I119" s="2914">
        <v>1.6134479999999995</v>
      </c>
      <c r="J119" s="2914">
        <v>4.1746239999999997</v>
      </c>
      <c r="K119" s="2914">
        <v>8.9829999999999993E-2</v>
      </c>
      <c r="L119" s="2914">
        <v>-1.297709</v>
      </c>
      <c r="M119">
        <v>0</v>
      </c>
    </row>
    <row r="120" spans="1:13">
      <c r="A120" s="2914" t="s">
        <v>333</v>
      </c>
      <c r="B120" s="2914" t="s">
        <v>334</v>
      </c>
      <c r="C120" s="2914">
        <v>14.203359000000001</v>
      </c>
      <c r="D120" s="2914">
        <v>3.4299999999999999E-4</v>
      </c>
      <c r="E120" s="2914">
        <v>0</v>
      </c>
      <c r="F120" s="2914">
        <v>0</v>
      </c>
      <c r="G120" s="2914">
        <v>2.6413600000000002</v>
      </c>
      <c r="H120" s="2914">
        <v>0.47194000000000003</v>
      </c>
      <c r="I120" s="2914">
        <v>2.077537</v>
      </c>
      <c r="J120" s="2914">
        <v>5.1908370000000001</v>
      </c>
      <c r="K120" s="2914">
        <v>-0.130025</v>
      </c>
      <c r="L120" s="2914">
        <v>-0.51392000000000004</v>
      </c>
      <c r="M120">
        <v>0</v>
      </c>
    </row>
    <row r="121" spans="1:13">
      <c r="A121" s="2914" t="s">
        <v>335</v>
      </c>
      <c r="B121" s="2914" t="s">
        <v>336</v>
      </c>
      <c r="C121" s="2914">
        <v>25.123691999999998</v>
      </c>
      <c r="D121" s="2914">
        <v>0</v>
      </c>
      <c r="E121" s="2914">
        <v>0</v>
      </c>
      <c r="F121" s="2914">
        <v>0</v>
      </c>
      <c r="G121" s="2914">
        <v>4.6253539999999997</v>
      </c>
      <c r="H121" s="2914">
        <v>1.306127</v>
      </c>
      <c r="I121" s="2914">
        <v>5.8885869999999993</v>
      </c>
      <c r="J121" s="2914">
        <v>11.820067999999999</v>
      </c>
      <c r="K121" s="2914">
        <v>3.7914530000000002</v>
      </c>
      <c r="L121" s="2914">
        <v>0.54489699999999996</v>
      </c>
      <c r="M121">
        <v>0</v>
      </c>
    </row>
    <row r="122" spans="1:13">
      <c r="A122" s="2914" t="s">
        <v>338</v>
      </c>
      <c r="B122" s="2914" t="s">
        <v>339</v>
      </c>
      <c r="C122" s="2914">
        <v>21.438763999999999</v>
      </c>
      <c r="D122" s="2914">
        <v>0.73</v>
      </c>
      <c r="E122" s="2914">
        <v>1.132466</v>
      </c>
      <c r="F122" s="2914">
        <v>0</v>
      </c>
      <c r="G122" s="2914">
        <v>4.55532</v>
      </c>
      <c r="H122" s="2914">
        <v>1.8245089999999999</v>
      </c>
      <c r="I122" s="2914">
        <v>8.0872879999999991</v>
      </c>
      <c r="J122" s="2914">
        <v>14.467117</v>
      </c>
      <c r="K122" s="2914">
        <v>0.97441500000000003</v>
      </c>
      <c r="L122" s="2914">
        <v>0.37944499999999998</v>
      </c>
      <c r="M122">
        <v>0</v>
      </c>
    </row>
    <row r="123" spans="1:13">
      <c r="A123" s="2914" t="s">
        <v>341</v>
      </c>
      <c r="B123" s="2914" t="s">
        <v>342</v>
      </c>
      <c r="C123" s="2914">
        <v>26.022186000000001</v>
      </c>
      <c r="D123" s="2914">
        <v>0</v>
      </c>
      <c r="E123" s="2914">
        <v>0</v>
      </c>
      <c r="F123" s="2914">
        <v>0</v>
      </c>
      <c r="G123" s="2914">
        <v>4.6250869999999997</v>
      </c>
      <c r="H123" s="2914">
        <v>0.79515800000000003</v>
      </c>
      <c r="I123" s="2914">
        <v>3.6447229999999999</v>
      </c>
      <c r="J123" s="2914">
        <v>9.0649680000000004</v>
      </c>
      <c r="K123" s="2914">
        <v>4.3960739999999996</v>
      </c>
      <c r="L123" s="2914">
        <v>2.7993220000000001</v>
      </c>
      <c r="M123">
        <v>0</v>
      </c>
    </row>
    <row r="124" spans="1:13">
      <c r="A124" s="2914" t="s">
        <v>343</v>
      </c>
      <c r="B124" s="2914" t="s">
        <v>344</v>
      </c>
      <c r="C124" s="2914">
        <v>12.273902</v>
      </c>
      <c r="D124" s="2914">
        <v>0</v>
      </c>
      <c r="E124" s="2914">
        <v>0</v>
      </c>
      <c r="F124" s="2914">
        <v>0</v>
      </c>
      <c r="G124" s="2914">
        <v>2.232316</v>
      </c>
      <c r="H124" s="2914">
        <v>0.59494000000000002</v>
      </c>
      <c r="I124" s="2914">
        <v>2.4546969999999995</v>
      </c>
      <c r="J124" s="2914">
        <v>5.2819529999999997</v>
      </c>
      <c r="K124" s="2914">
        <v>-1.0356460000000001</v>
      </c>
      <c r="L124" s="2914">
        <v>1.1722129999999999</v>
      </c>
      <c r="M124">
        <v>0</v>
      </c>
    </row>
    <row r="125" spans="1:13">
      <c r="A125" s="2914" t="s">
        <v>345</v>
      </c>
      <c r="B125" s="2914" t="s">
        <v>346</v>
      </c>
      <c r="C125" s="2914">
        <v>115.9341</v>
      </c>
      <c r="D125" s="2914">
        <v>0</v>
      </c>
      <c r="E125" s="2914">
        <v>0</v>
      </c>
      <c r="F125" s="2914">
        <v>0</v>
      </c>
      <c r="G125" s="2914">
        <v>19.891901000000001</v>
      </c>
      <c r="H125" s="2914">
        <v>1.635821</v>
      </c>
      <c r="I125" s="2914">
        <v>7.4196029999999986</v>
      </c>
      <c r="J125" s="2914">
        <v>28.947324999999999</v>
      </c>
      <c r="K125" s="2914">
        <v>-0.62593600000000005</v>
      </c>
      <c r="L125" s="2914">
        <v>6.4622999999999999</v>
      </c>
      <c r="M125">
        <v>0</v>
      </c>
    </row>
    <row r="126" spans="1:13">
      <c r="A126" s="2914" t="s">
        <v>347</v>
      </c>
      <c r="B126" s="2914" t="s">
        <v>348</v>
      </c>
      <c r="C126" s="2914">
        <v>17.698753</v>
      </c>
      <c r="D126" s="2914">
        <v>0.15323899999999999</v>
      </c>
      <c r="E126" s="2914">
        <v>0.65565899999999999</v>
      </c>
      <c r="F126" s="2914">
        <v>0</v>
      </c>
      <c r="G126" s="2914">
        <v>3.384741</v>
      </c>
      <c r="H126" s="2914">
        <v>0.55546499999999999</v>
      </c>
      <c r="I126" s="2914">
        <v>2.416385</v>
      </c>
      <c r="J126" s="2914">
        <v>6.3565909999999999</v>
      </c>
      <c r="K126" s="2914">
        <v>0.27372099999999999</v>
      </c>
      <c r="L126" s="2914">
        <v>-0.193684</v>
      </c>
      <c r="M126">
        <v>0</v>
      </c>
    </row>
    <row r="127" spans="1:13">
      <c r="A127" s="2914" t="s">
        <v>349</v>
      </c>
      <c r="B127" s="2914" t="s">
        <v>350</v>
      </c>
      <c r="C127" s="2914">
        <v>20.192491</v>
      </c>
      <c r="D127" s="2914">
        <v>0.29156199999999999</v>
      </c>
      <c r="E127" s="2914">
        <v>0</v>
      </c>
      <c r="F127" s="2914">
        <v>0</v>
      </c>
      <c r="G127" s="2914">
        <v>3.9171659999999999</v>
      </c>
      <c r="H127" s="2914">
        <v>0.899034</v>
      </c>
      <c r="I127" s="2914">
        <v>3.9079149999999991</v>
      </c>
      <c r="J127" s="2914">
        <v>8.7241149999999994</v>
      </c>
      <c r="K127" s="2914">
        <v>-0.75819800000000004</v>
      </c>
      <c r="L127" s="2914">
        <v>0.61613899999999999</v>
      </c>
      <c r="M127">
        <v>0</v>
      </c>
    </row>
    <row r="128" spans="1:13">
      <c r="A128" s="2914" t="s">
        <v>351</v>
      </c>
      <c r="B128" s="2914" t="s">
        <v>352</v>
      </c>
      <c r="C128" s="2914">
        <v>55.066172999999999</v>
      </c>
      <c r="D128" s="2914">
        <v>0</v>
      </c>
      <c r="E128" s="2914">
        <v>0</v>
      </c>
      <c r="F128" s="2914">
        <v>0</v>
      </c>
      <c r="G128" s="2914">
        <v>9.7262129999999996</v>
      </c>
      <c r="H128" s="2914">
        <v>1.4019029999999999</v>
      </c>
      <c r="I128" s="2914">
        <v>6.6227450000000001</v>
      </c>
      <c r="J128" s="2914">
        <v>17.750861</v>
      </c>
      <c r="K128" s="2914">
        <v>1.952375</v>
      </c>
      <c r="L128" s="2914">
        <v>-8.9372579999999999</v>
      </c>
      <c r="M128">
        <v>0</v>
      </c>
    </row>
    <row r="129" spans="1:13">
      <c r="A129" s="2914" t="s">
        <v>354</v>
      </c>
      <c r="B129" s="2914" t="s">
        <v>355</v>
      </c>
      <c r="C129" s="2914">
        <v>28.77131</v>
      </c>
      <c r="D129" s="2914">
        <v>1.1557230000000001</v>
      </c>
      <c r="E129" s="2914">
        <v>2.3499159999999999</v>
      </c>
      <c r="F129" s="2914">
        <v>0</v>
      </c>
      <c r="G129" s="2914">
        <v>5.9987339999999998</v>
      </c>
      <c r="H129" s="2914">
        <v>0.94107499999999999</v>
      </c>
      <c r="I129" s="2914">
        <v>4.1313820000000012</v>
      </c>
      <c r="J129" s="2914">
        <v>11.071191000000001</v>
      </c>
      <c r="K129" s="2914">
        <v>-0.41306500000000002</v>
      </c>
      <c r="L129" s="2914">
        <v>-0.32470199999999999</v>
      </c>
      <c r="M129">
        <v>0</v>
      </c>
    </row>
    <row r="130" spans="1:13">
      <c r="A130" s="2914" t="s">
        <v>356</v>
      </c>
      <c r="B130" s="2914" t="s">
        <v>357</v>
      </c>
      <c r="C130" s="2914">
        <v>9.3861109999999996</v>
      </c>
      <c r="D130" s="2914">
        <v>0</v>
      </c>
      <c r="E130" s="2914">
        <v>0</v>
      </c>
      <c r="F130" s="2914">
        <v>0</v>
      </c>
      <c r="G130" s="2914">
        <v>1.7254860000000001</v>
      </c>
      <c r="H130" s="2914">
        <v>0.42885400000000001</v>
      </c>
      <c r="I130" s="2914">
        <v>1.8398650000000001</v>
      </c>
      <c r="J130" s="2914">
        <v>3.994205</v>
      </c>
      <c r="K130" s="2914">
        <v>-1.521836</v>
      </c>
      <c r="L130" s="2914">
        <v>2.229508</v>
      </c>
      <c r="M130">
        <v>0</v>
      </c>
    </row>
    <row r="131" spans="1:13">
      <c r="A131" s="2914" t="s">
        <v>358</v>
      </c>
      <c r="B131" s="2914" t="s">
        <v>359</v>
      </c>
      <c r="C131" s="2914">
        <v>21.888676</v>
      </c>
      <c r="D131" s="2914">
        <v>1.2951000000000001E-2</v>
      </c>
      <c r="E131" s="2914">
        <v>1.4680089999999999</v>
      </c>
      <c r="F131" s="2914">
        <v>0</v>
      </c>
      <c r="G131" s="2914">
        <v>4.2929890000000004</v>
      </c>
      <c r="H131" s="2914">
        <v>0.82793700000000003</v>
      </c>
      <c r="I131" s="2914">
        <v>3.8554649999999988</v>
      </c>
      <c r="J131" s="2914">
        <v>8.9763909999999996</v>
      </c>
      <c r="K131" s="2914">
        <v>0.76912499999999995</v>
      </c>
      <c r="L131" s="2914">
        <v>1.009503</v>
      </c>
      <c r="M131">
        <v>0</v>
      </c>
    </row>
    <row r="132" spans="1:13">
      <c r="A132" s="2914" t="s">
        <v>360</v>
      </c>
      <c r="B132" s="2914" t="s">
        <v>361</v>
      </c>
      <c r="C132" s="2914">
        <v>17.546907000000001</v>
      </c>
      <c r="D132" s="2914">
        <v>0.63832299999999997</v>
      </c>
      <c r="E132" s="2914">
        <v>0</v>
      </c>
      <c r="F132" s="2914">
        <v>0</v>
      </c>
      <c r="G132" s="2914">
        <v>3.5001899999999999</v>
      </c>
      <c r="H132" s="2914">
        <v>1.4832080000000001</v>
      </c>
      <c r="I132" s="2914">
        <v>6.4781300000000002</v>
      </c>
      <c r="J132" s="2914">
        <v>11.461527999999999</v>
      </c>
      <c r="K132" s="2914">
        <v>1.1050489999999999</v>
      </c>
      <c r="L132" s="2914">
        <v>-2.7486869999999999</v>
      </c>
      <c r="M132">
        <v>0</v>
      </c>
    </row>
    <row r="133" spans="1:13">
      <c r="A133" s="2914" t="s">
        <v>362</v>
      </c>
      <c r="B133" s="2914" t="s">
        <v>363</v>
      </c>
      <c r="C133" s="2914">
        <v>0.61314100000000005</v>
      </c>
      <c r="D133" s="2914">
        <v>0</v>
      </c>
      <c r="E133" s="2914">
        <v>0</v>
      </c>
      <c r="F133" s="2914">
        <v>0</v>
      </c>
      <c r="G133" s="2914">
        <v>0.130938</v>
      </c>
      <c r="H133" s="2914">
        <v>9.9704000000000001E-2</v>
      </c>
      <c r="I133" s="2914">
        <v>0.43029499999999998</v>
      </c>
      <c r="J133" s="2914">
        <v>0.660937</v>
      </c>
      <c r="K133" s="2914">
        <v>-3.3500000000000001E-4</v>
      </c>
      <c r="L133" s="2914">
        <v>1.3478E-2</v>
      </c>
      <c r="M133">
        <v>0</v>
      </c>
    </row>
    <row r="134" spans="1:13">
      <c r="A134" s="2914" t="s">
        <v>364</v>
      </c>
      <c r="B134" s="2914" t="s">
        <v>365</v>
      </c>
      <c r="C134" s="2914">
        <v>81.452473999999995</v>
      </c>
      <c r="D134" s="2914">
        <v>0</v>
      </c>
      <c r="E134" s="2914">
        <v>0</v>
      </c>
      <c r="F134" s="2914">
        <v>0</v>
      </c>
      <c r="G134" s="2914">
        <v>14.464955</v>
      </c>
      <c r="H134" s="2914">
        <v>2.2557040000000002</v>
      </c>
      <c r="I134" s="2914">
        <v>10.383240999999998</v>
      </c>
      <c r="J134" s="2914">
        <v>27.103899999999999</v>
      </c>
      <c r="K134" s="2914">
        <v>3.782419</v>
      </c>
      <c r="L134" s="2914">
        <v>3.4042089999999998</v>
      </c>
      <c r="M134">
        <v>0</v>
      </c>
    </row>
    <row r="135" spans="1:13">
      <c r="A135" s="2914" t="s">
        <v>366</v>
      </c>
      <c r="B135" s="2914" t="s">
        <v>367</v>
      </c>
      <c r="C135" s="2914">
        <v>74.205985999999996</v>
      </c>
      <c r="D135" s="2914">
        <v>0</v>
      </c>
      <c r="E135" s="2914">
        <v>0</v>
      </c>
      <c r="F135" s="2914">
        <v>0</v>
      </c>
      <c r="G135" s="2914">
        <v>13.166736</v>
      </c>
      <c r="H135" s="2914">
        <v>3.124438</v>
      </c>
      <c r="I135" s="2914">
        <v>16.140528999999997</v>
      </c>
      <c r="J135" s="2914">
        <v>32.431702999999999</v>
      </c>
      <c r="K135" s="2914">
        <v>-9.1082630000000009</v>
      </c>
      <c r="L135" s="2914">
        <v>-3.9001440000000001</v>
      </c>
      <c r="M135">
        <v>0</v>
      </c>
    </row>
    <row r="136" spans="1:13">
      <c r="A136" s="2914" t="s">
        <v>372</v>
      </c>
      <c r="B136" s="2914" t="s">
        <v>373</v>
      </c>
      <c r="C136" s="2914">
        <v>17.54006</v>
      </c>
      <c r="D136" s="2914">
        <v>2.85</v>
      </c>
      <c r="E136" s="2914">
        <v>0.102424</v>
      </c>
      <c r="F136" s="2914">
        <v>0</v>
      </c>
      <c r="G136" s="2914">
        <v>3.8151630000000001</v>
      </c>
      <c r="H136" s="2914">
        <v>1.022888</v>
      </c>
      <c r="I136" s="2914">
        <v>4.5655149999999995</v>
      </c>
      <c r="J136" s="2914">
        <v>9.4035659999999996</v>
      </c>
      <c r="K136" s="2914">
        <v>-3.8822000000000002E-2</v>
      </c>
      <c r="L136" s="2914">
        <v>9.0845999999999996E-2</v>
      </c>
      <c r="M136">
        <v>0</v>
      </c>
    </row>
    <row r="137" spans="1:13">
      <c r="A137" s="2914" t="s">
        <v>374</v>
      </c>
      <c r="B137" s="2914" t="s">
        <v>375</v>
      </c>
      <c r="C137" s="2914">
        <v>41.568905000000001</v>
      </c>
      <c r="D137" s="2914">
        <v>1.9689999999999999E-2</v>
      </c>
      <c r="E137" s="2914">
        <v>5.9673600000000002</v>
      </c>
      <c r="F137" s="2914">
        <v>0</v>
      </c>
      <c r="G137" s="2914">
        <v>8.8727169999999997</v>
      </c>
      <c r="H137" s="2914">
        <v>1.603335</v>
      </c>
      <c r="I137" s="2914">
        <v>7.1475150000000003</v>
      </c>
      <c r="J137" s="2914">
        <v>17.623567000000001</v>
      </c>
      <c r="K137" s="2914">
        <v>1.361227</v>
      </c>
      <c r="L137" s="2914">
        <v>1.0413600000000001</v>
      </c>
      <c r="M137">
        <v>0</v>
      </c>
    </row>
    <row r="138" spans="1:13">
      <c r="A138" s="2914" t="s">
        <v>376</v>
      </c>
      <c r="B138" s="2914" t="s">
        <v>377</v>
      </c>
      <c r="C138" s="2914">
        <v>22.089023999999998</v>
      </c>
      <c r="D138" s="2914">
        <v>0</v>
      </c>
      <c r="E138" s="2914">
        <v>0</v>
      </c>
      <c r="F138" s="2914">
        <v>0</v>
      </c>
      <c r="G138" s="2914">
        <v>4.0890319999999996</v>
      </c>
      <c r="H138" s="2914">
        <v>0.81320499999999996</v>
      </c>
      <c r="I138" s="2914">
        <v>4.1018840000000001</v>
      </c>
      <c r="J138" s="2914">
        <v>9.0041209999999996</v>
      </c>
      <c r="K138" s="2914">
        <v>-1.565699</v>
      </c>
      <c r="L138" s="2914">
        <v>1.79803</v>
      </c>
      <c r="M138">
        <v>0</v>
      </c>
    </row>
    <row r="139" spans="1:13">
      <c r="A139" s="2914" t="s">
        <v>378</v>
      </c>
      <c r="B139" s="2914" t="s">
        <v>379</v>
      </c>
      <c r="C139" s="2914">
        <v>49.366244000000002</v>
      </c>
      <c r="D139" s="2914">
        <v>0</v>
      </c>
      <c r="E139" s="2914">
        <v>1.3188820000000001</v>
      </c>
      <c r="F139" s="2914">
        <v>0</v>
      </c>
      <c r="G139" s="2914">
        <v>9.6722079999999995</v>
      </c>
      <c r="H139" s="2914">
        <v>3.1923970000000002</v>
      </c>
      <c r="I139" s="2914">
        <v>13.803133000000001</v>
      </c>
      <c r="J139" s="2914">
        <v>26.667738</v>
      </c>
      <c r="K139" s="2914">
        <v>-0.48962699999999998</v>
      </c>
      <c r="L139" s="2914">
        <v>-0.17013900000000001</v>
      </c>
      <c r="M139">
        <v>0</v>
      </c>
    </row>
    <row r="140" spans="1:13">
      <c r="A140" s="2914" t="s">
        <v>380</v>
      </c>
      <c r="B140" s="2914" t="s">
        <v>381</v>
      </c>
      <c r="C140" s="2914">
        <v>54.260325000000002</v>
      </c>
      <c r="D140" s="2914">
        <v>0</v>
      </c>
      <c r="E140" s="2914">
        <v>0</v>
      </c>
      <c r="F140" s="2914">
        <v>0</v>
      </c>
      <c r="G140" s="2914">
        <v>9.924982</v>
      </c>
      <c r="H140" s="2914">
        <v>1.0818639999999999</v>
      </c>
      <c r="I140" s="2914">
        <v>4.6968350000000001</v>
      </c>
      <c r="J140" s="2914">
        <v>15.703681</v>
      </c>
      <c r="K140" s="2914">
        <v>0</v>
      </c>
      <c r="L140" s="2914">
        <v>2.67177</v>
      </c>
      <c r="M140">
        <v>0</v>
      </c>
    </row>
    <row r="141" spans="1:13">
      <c r="A141" s="2914" t="s">
        <v>383</v>
      </c>
      <c r="B141" s="2914" t="s">
        <v>384</v>
      </c>
      <c r="C141" s="2914">
        <v>52.474978999999998</v>
      </c>
      <c r="D141" s="2914">
        <v>0</v>
      </c>
      <c r="E141" s="2914">
        <v>0.196214</v>
      </c>
      <c r="F141" s="2914">
        <v>0</v>
      </c>
      <c r="G141" s="2914">
        <v>9.5082810000000002</v>
      </c>
      <c r="H141" s="2914">
        <v>1.7420739999999999</v>
      </c>
      <c r="I141" s="2914">
        <v>7.9225090000000016</v>
      </c>
      <c r="J141" s="2914">
        <v>19.172864000000001</v>
      </c>
      <c r="K141" s="2914">
        <v>-0.696376</v>
      </c>
      <c r="L141" s="2914">
        <v>-3.7838660000000002</v>
      </c>
      <c r="M141">
        <v>0</v>
      </c>
    </row>
    <row r="142" spans="1:13">
      <c r="A142" s="2914" t="s">
        <v>387</v>
      </c>
      <c r="B142" s="2914" t="s">
        <v>388</v>
      </c>
      <c r="C142" s="2914">
        <v>26.235728999999999</v>
      </c>
      <c r="D142" s="2914">
        <v>3.969932</v>
      </c>
      <c r="E142" s="2914">
        <v>0</v>
      </c>
      <c r="F142" s="2914">
        <v>0</v>
      </c>
      <c r="G142" s="2914">
        <v>5.3892119999999997</v>
      </c>
      <c r="H142" s="2914">
        <v>0.83094500000000004</v>
      </c>
      <c r="I142" s="2914">
        <v>3.7405999999999997</v>
      </c>
      <c r="J142" s="2914">
        <v>9.9607569999999992</v>
      </c>
      <c r="K142" s="2914">
        <v>0.38056699999999999</v>
      </c>
      <c r="L142" s="2914">
        <v>0.24060999999999999</v>
      </c>
      <c r="M142">
        <v>0</v>
      </c>
    </row>
    <row r="143" spans="1:13">
      <c r="A143" s="2914" t="s">
        <v>389</v>
      </c>
      <c r="B143" s="2914" t="s">
        <v>390</v>
      </c>
      <c r="C143" s="2914">
        <v>183.14510200000001</v>
      </c>
      <c r="D143" s="2914">
        <v>0.29727300000000001</v>
      </c>
      <c r="E143" s="2914">
        <v>5.2029769999999997</v>
      </c>
      <c r="F143" s="2914">
        <v>0</v>
      </c>
      <c r="G143" s="2914">
        <v>34.521357000000002</v>
      </c>
      <c r="H143" s="2914">
        <v>5.4296040000000003</v>
      </c>
      <c r="I143" s="2914">
        <v>24.108253999999995</v>
      </c>
      <c r="J143" s="2914">
        <v>64.059214999999995</v>
      </c>
      <c r="K143" s="2914">
        <v>-1.926048</v>
      </c>
      <c r="L143" s="2914">
        <v>-1.2521</v>
      </c>
      <c r="M143">
        <v>0</v>
      </c>
    </row>
    <row r="144" spans="1:13">
      <c r="A144" s="2914" t="s">
        <v>391</v>
      </c>
      <c r="B144" s="2914" t="s">
        <v>392</v>
      </c>
      <c r="C144" s="2914">
        <v>51.380474999999997</v>
      </c>
      <c r="D144" s="2914">
        <v>0</v>
      </c>
      <c r="E144" s="2914">
        <v>9.4294000000000003E-2</v>
      </c>
      <c r="F144" s="2914">
        <v>0</v>
      </c>
      <c r="G144" s="2914">
        <v>9.7666780000000006</v>
      </c>
      <c r="H144" s="2914">
        <v>2.7680389999999999</v>
      </c>
      <c r="I144" s="2914">
        <v>11.990312999999999</v>
      </c>
      <c r="J144" s="2914">
        <v>24.525030000000001</v>
      </c>
      <c r="K144" s="2914">
        <v>1.858166</v>
      </c>
      <c r="L144" s="2914">
        <v>0.13028400000000001</v>
      </c>
      <c r="M144">
        <v>0</v>
      </c>
    </row>
    <row r="145" spans="1:13">
      <c r="A145" s="2914" t="s">
        <v>395</v>
      </c>
      <c r="B145" s="2914" t="s">
        <v>396</v>
      </c>
      <c r="C145" s="2914">
        <v>11.252292000000001</v>
      </c>
      <c r="D145" s="2914">
        <v>0</v>
      </c>
      <c r="E145" s="2914">
        <v>0.79818500000000003</v>
      </c>
      <c r="F145" s="2914">
        <v>0</v>
      </c>
      <c r="G145" s="2914">
        <v>2.4186869999999998</v>
      </c>
      <c r="H145" s="2914">
        <v>0.63202700000000001</v>
      </c>
      <c r="I145" s="2914">
        <v>2.746864</v>
      </c>
      <c r="J145" s="2914">
        <v>5.7975779999999997</v>
      </c>
      <c r="K145" s="2914">
        <v>-0.68706500000000004</v>
      </c>
      <c r="L145" s="2914">
        <v>-0.496859</v>
      </c>
      <c r="M145">
        <v>0</v>
      </c>
    </row>
    <row r="146" spans="1:13">
      <c r="A146" s="2914" t="s">
        <v>397</v>
      </c>
      <c r="B146" s="2914" t="s">
        <v>398</v>
      </c>
      <c r="C146" s="2914">
        <v>17.478680000000001</v>
      </c>
      <c r="D146" s="2914">
        <v>0</v>
      </c>
      <c r="E146" s="2914">
        <v>0</v>
      </c>
      <c r="F146" s="2914">
        <v>0</v>
      </c>
      <c r="G146" s="2914">
        <v>3.3152680000000001</v>
      </c>
      <c r="H146" s="2914">
        <v>1.043104</v>
      </c>
      <c r="I146" s="2914">
        <v>4.4353850000000001</v>
      </c>
      <c r="J146" s="2914">
        <v>8.7937569999999994</v>
      </c>
      <c r="K146" s="2914">
        <v>-0.89358199999999999</v>
      </c>
      <c r="L146" s="2914">
        <v>2.4161999999999999E-2</v>
      </c>
      <c r="M146">
        <v>0</v>
      </c>
    </row>
    <row r="147" spans="1:13">
      <c r="A147" s="2914" t="s">
        <v>399</v>
      </c>
      <c r="B147" s="2914" t="s">
        <v>400</v>
      </c>
      <c r="C147" s="2914">
        <v>15.174039</v>
      </c>
      <c r="D147" s="2914">
        <v>0</v>
      </c>
      <c r="E147" s="2914">
        <v>0</v>
      </c>
      <c r="F147" s="2914">
        <v>0</v>
      </c>
      <c r="G147" s="2914">
        <v>2.7231390000000002</v>
      </c>
      <c r="H147" s="2914">
        <v>0.547126</v>
      </c>
      <c r="I147" s="2914">
        <v>2.3966360000000004</v>
      </c>
      <c r="J147" s="2914">
        <v>5.6669010000000002</v>
      </c>
      <c r="K147" s="2914">
        <v>0.45791599999999999</v>
      </c>
      <c r="L147" s="2914">
        <v>0.67288400000000004</v>
      </c>
      <c r="M147">
        <v>0</v>
      </c>
    </row>
    <row r="148" spans="1:13">
      <c r="A148" s="2914" t="s">
        <v>401</v>
      </c>
      <c r="B148" s="2914" t="s">
        <v>402</v>
      </c>
      <c r="C148" s="2914">
        <v>16.100560000000002</v>
      </c>
      <c r="D148" s="2914">
        <v>0</v>
      </c>
      <c r="E148" s="2914">
        <v>0</v>
      </c>
      <c r="F148" s="2914">
        <v>0</v>
      </c>
      <c r="G148" s="2914">
        <v>2.9949309999999998</v>
      </c>
      <c r="H148" s="2914">
        <v>0.61561100000000002</v>
      </c>
      <c r="I148" s="2914">
        <v>2.7751360000000003</v>
      </c>
      <c r="J148" s="2914">
        <v>6.3856780000000004</v>
      </c>
      <c r="K148" s="2914">
        <v>3.8144999999999998E-2</v>
      </c>
      <c r="L148" s="2914">
        <v>0.42977300000000002</v>
      </c>
      <c r="M148">
        <v>0</v>
      </c>
    </row>
    <row r="149" spans="1:13">
      <c r="A149" s="2914" t="s">
        <v>404</v>
      </c>
      <c r="B149" s="2914" t="s">
        <v>405</v>
      </c>
      <c r="C149" s="2914">
        <v>198.525622</v>
      </c>
      <c r="D149" s="2914">
        <v>0</v>
      </c>
      <c r="E149" s="2914">
        <v>0</v>
      </c>
      <c r="F149" s="2914">
        <v>0</v>
      </c>
      <c r="G149" s="2914">
        <v>32.483981999999997</v>
      </c>
      <c r="H149" s="2914">
        <v>10.330168</v>
      </c>
      <c r="I149" s="2914">
        <v>42.310816000000003</v>
      </c>
      <c r="J149" s="2914">
        <v>85.124966000000001</v>
      </c>
      <c r="K149" s="2914">
        <v>0.12478499999999999</v>
      </c>
      <c r="L149" s="2914">
        <v>23.191694999999999</v>
      </c>
      <c r="M149">
        <v>0</v>
      </c>
    </row>
    <row r="150" spans="1:13">
      <c r="A150" s="2914" t="s">
        <v>406</v>
      </c>
      <c r="B150" s="2914" t="s">
        <v>407</v>
      </c>
      <c r="C150" s="2914">
        <v>33.743791999999999</v>
      </c>
      <c r="D150" s="2914">
        <v>0</v>
      </c>
      <c r="E150" s="2914">
        <v>0</v>
      </c>
      <c r="F150" s="2914">
        <v>0</v>
      </c>
      <c r="G150" s="2914">
        <v>6.1809450000000004</v>
      </c>
      <c r="H150" s="2914">
        <v>1.325056</v>
      </c>
      <c r="I150" s="2914">
        <v>5.968246999999999</v>
      </c>
      <c r="J150" s="2914">
        <v>13.474247999999999</v>
      </c>
      <c r="K150" s="2914">
        <v>-1.2432049999999999</v>
      </c>
      <c r="L150" s="2914">
        <v>-4.1334679999999997</v>
      </c>
      <c r="M150">
        <v>0</v>
      </c>
    </row>
    <row r="151" spans="1:13">
      <c r="A151" s="2914" t="s">
        <v>408</v>
      </c>
      <c r="B151" s="2914" t="s">
        <v>409</v>
      </c>
      <c r="C151" s="2914">
        <v>25.659047000000001</v>
      </c>
      <c r="D151" s="2914">
        <v>4.7931000000000001E-2</v>
      </c>
      <c r="E151" s="2914">
        <v>0.405663</v>
      </c>
      <c r="F151" s="2914">
        <v>0</v>
      </c>
      <c r="G151" s="2914">
        <v>4.8700150000000004</v>
      </c>
      <c r="H151" s="2914">
        <v>1.135885</v>
      </c>
      <c r="I151" s="2914">
        <v>5.2486969999999999</v>
      </c>
      <c r="J151" s="2914">
        <v>11.254597</v>
      </c>
      <c r="K151" s="2914">
        <v>1.3930199999999999</v>
      </c>
      <c r="L151" s="2914">
        <v>-1.4787920000000001</v>
      </c>
      <c r="M151">
        <v>0</v>
      </c>
    </row>
    <row r="152" spans="1:13">
      <c r="A152" s="2914" t="s">
        <v>410</v>
      </c>
      <c r="B152" s="2914" t="s">
        <v>411</v>
      </c>
      <c r="C152" s="2914">
        <v>6.0036420000000001</v>
      </c>
      <c r="D152" s="2914">
        <v>0.95699999999999996</v>
      </c>
      <c r="E152" s="2914">
        <v>0</v>
      </c>
      <c r="F152" s="2914">
        <v>0</v>
      </c>
      <c r="G152" s="2914">
        <v>1.36087</v>
      </c>
      <c r="H152" s="2914">
        <v>0.372116</v>
      </c>
      <c r="I152" s="2914">
        <v>1.6184069999999997</v>
      </c>
      <c r="J152" s="2914">
        <v>3.3513929999999998</v>
      </c>
      <c r="K152" s="2914">
        <v>1.8410120000000001</v>
      </c>
      <c r="L152" s="2914">
        <v>0.55455200000000004</v>
      </c>
      <c r="M152">
        <v>0</v>
      </c>
    </row>
    <row r="153" spans="1:13">
      <c r="A153" s="2914" t="s">
        <v>412</v>
      </c>
      <c r="B153" s="2914" t="s">
        <v>413</v>
      </c>
      <c r="C153" s="2914">
        <v>6.6451219999999998</v>
      </c>
      <c r="D153" s="2914">
        <v>0</v>
      </c>
      <c r="E153" s="2914">
        <v>0</v>
      </c>
      <c r="F153" s="2914">
        <v>0</v>
      </c>
      <c r="G153" s="2914">
        <v>1.28912</v>
      </c>
      <c r="H153" s="2914">
        <v>0.527285</v>
      </c>
      <c r="I153" s="2914">
        <v>2.2814169999999998</v>
      </c>
      <c r="J153" s="2914">
        <v>4.0978219999999999</v>
      </c>
      <c r="K153" s="2914">
        <v>-0.28360999999999997</v>
      </c>
      <c r="L153" s="2914">
        <v>-1.086932</v>
      </c>
      <c r="M153">
        <v>0</v>
      </c>
    </row>
    <row r="154" spans="1:13">
      <c r="A154" s="2914" t="s">
        <v>414</v>
      </c>
      <c r="B154" s="2914" t="s">
        <v>415</v>
      </c>
      <c r="C154" s="2914">
        <v>360.87263200000001</v>
      </c>
      <c r="D154" s="2914">
        <v>0</v>
      </c>
      <c r="E154" s="2914">
        <v>1.9714320000000001</v>
      </c>
      <c r="F154" s="2914">
        <v>0.12234</v>
      </c>
      <c r="G154" s="2914">
        <v>65.657050999999996</v>
      </c>
      <c r="H154" s="2914">
        <v>11.341873</v>
      </c>
      <c r="I154" s="2914">
        <v>53.427404000000003</v>
      </c>
      <c r="J154" s="2914">
        <v>130.54866799999999</v>
      </c>
      <c r="K154" s="2914">
        <v>20.012222000000001</v>
      </c>
      <c r="L154" s="2914">
        <v>2.788421</v>
      </c>
      <c r="M154">
        <v>0</v>
      </c>
    </row>
    <row r="155" spans="1:13">
      <c r="A155" s="2914" t="s">
        <v>416</v>
      </c>
      <c r="B155" s="2914" t="s">
        <v>417</v>
      </c>
      <c r="C155" s="2914">
        <v>11.079974999999999</v>
      </c>
      <c r="D155" s="2914">
        <v>0.14845</v>
      </c>
      <c r="E155" s="2914">
        <v>0</v>
      </c>
      <c r="F155" s="2914">
        <v>0</v>
      </c>
      <c r="G155" s="2914">
        <v>2.1297039999999998</v>
      </c>
      <c r="H155" s="2914">
        <v>0.493004</v>
      </c>
      <c r="I155" s="2914">
        <v>2.1724939999999999</v>
      </c>
      <c r="J155" s="2914">
        <v>4.7952019999999997</v>
      </c>
      <c r="K155" s="2914">
        <v>-0.44167299999999998</v>
      </c>
      <c r="L155" s="2914">
        <v>1.5438000000000001</v>
      </c>
      <c r="M155">
        <v>0</v>
      </c>
    </row>
    <row r="156" spans="1:13">
      <c r="A156" s="2914" t="s">
        <v>418</v>
      </c>
      <c r="B156" s="2914" t="s">
        <v>419</v>
      </c>
      <c r="C156" s="2914">
        <v>49.920206</v>
      </c>
      <c r="D156" s="2914">
        <v>6.5515000000000004E-2</v>
      </c>
      <c r="E156" s="2914">
        <v>0</v>
      </c>
      <c r="F156" s="2914">
        <v>0</v>
      </c>
      <c r="G156" s="2914">
        <v>9.0872969999999995</v>
      </c>
      <c r="H156" s="2914">
        <v>1.561145</v>
      </c>
      <c r="I156" s="2914">
        <v>6.8603690000000022</v>
      </c>
      <c r="J156" s="2914">
        <v>17.508811000000001</v>
      </c>
      <c r="K156" s="2914">
        <v>2.7826219999999999</v>
      </c>
      <c r="L156" s="2914">
        <v>-0.763154</v>
      </c>
      <c r="M156">
        <v>0</v>
      </c>
    </row>
    <row r="157" spans="1:13">
      <c r="A157" s="2914" t="s">
        <v>420</v>
      </c>
      <c r="B157" s="2914" t="s">
        <v>421</v>
      </c>
      <c r="C157" s="2914">
        <v>6.1316300000000004</v>
      </c>
      <c r="D157" s="2914">
        <v>0.24</v>
      </c>
      <c r="E157" s="2914">
        <v>0</v>
      </c>
      <c r="F157" s="2914">
        <v>0</v>
      </c>
      <c r="G157" s="2914">
        <v>1.2101980000000001</v>
      </c>
      <c r="H157" s="2914">
        <v>0.31347799999999998</v>
      </c>
      <c r="I157" s="2914">
        <v>1.3838559999999998</v>
      </c>
      <c r="J157" s="2914">
        <v>2.9075319999999998</v>
      </c>
      <c r="K157" s="2914">
        <v>-0.18113599999999999</v>
      </c>
      <c r="L157" s="2914">
        <v>-0.15113099999999999</v>
      </c>
      <c r="M157">
        <v>0</v>
      </c>
    </row>
    <row r="158" spans="1:13">
      <c r="A158" s="2914" t="s">
        <v>426</v>
      </c>
      <c r="B158" s="2914" t="s">
        <v>427</v>
      </c>
      <c r="C158" s="2914">
        <v>29.682953000000001</v>
      </c>
      <c r="D158" s="2914">
        <v>0</v>
      </c>
      <c r="E158" s="2914">
        <v>0</v>
      </c>
      <c r="F158" s="2914">
        <v>0</v>
      </c>
      <c r="G158" s="2914">
        <v>5.3291029999999999</v>
      </c>
      <c r="H158" s="2914">
        <v>0.86956500000000003</v>
      </c>
      <c r="I158" s="2914">
        <v>3.9764370000000007</v>
      </c>
      <c r="J158" s="2914">
        <v>10.175105</v>
      </c>
      <c r="K158" s="2914">
        <v>1.668569</v>
      </c>
      <c r="L158" s="2914">
        <v>-0.119327</v>
      </c>
      <c r="M158">
        <v>0</v>
      </c>
    </row>
    <row r="159" spans="1:13">
      <c r="A159" s="2914" t="s">
        <v>428</v>
      </c>
      <c r="B159" s="2914" t="s">
        <v>429</v>
      </c>
      <c r="C159" s="2914">
        <v>7.3217410000000003</v>
      </c>
      <c r="D159" s="2914">
        <v>0.233823</v>
      </c>
      <c r="E159" s="2914">
        <v>0</v>
      </c>
      <c r="F159" s="2914">
        <v>0</v>
      </c>
      <c r="G159" s="2914">
        <v>1.497768</v>
      </c>
      <c r="H159" s="2914">
        <v>0.52102999999999999</v>
      </c>
      <c r="I159" s="2914">
        <v>2.2338489999999993</v>
      </c>
      <c r="J159" s="2914">
        <v>4.2526469999999996</v>
      </c>
      <c r="K159" s="2914">
        <v>7.2371000000000005E-2</v>
      </c>
      <c r="L159" s="2914">
        <v>0.19553400000000001</v>
      </c>
      <c r="M159">
        <v>0</v>
      </c>
    </row>
    <row r="160" spans="1:13">
      <c r="A160" s="2914" t="s">
        <v>430</v>
      </c>
      <c r="B160" s="2914" t="s">
        <v>431</v>
      </c>
      <c r="C160" s="2914">
        <v>13.817004000000001</v>
      </c>
      <c r="D160" s="2914">
        <v>0.64729199999999998</v>
      </c>
      <c r="E160" s="2914">
        <v>0</v>
      </c>
      <c r="F160" s="2914">
        <v>0</v>
      </c>
      <c r="G160" s="2914">
        <v>2.6687940000000001</v>
      </c>
      <c r="H160" s="2914">
        <v>0.488454</v>
      </c>
      <c r="I160" s="2914">
        <v>2.112673</v>
      </c>
      <c r="J160" s="2914">
        <v>6.7714210000000001</v>
      </c>
      <c r="K160" s="2914">
        <v>0.99702100000000005</v>
      </c>
      <c r="L160" s="2914">
        <v>-0.60088799999999998</v>
      </c>
      <c r="M160">
        <v>1.5015000000000001</v>
      </c>
    </row>
    <row r="161" spans="1:13">
      <c r="A161" s="2914" t="s">
        <v>432</v>
      </c>
      <c r="B161" s="2914" t="s">
        <v>433</v>
      </c>
      <c r="C161" s="2914">
        <v>22.06371</v>
      </c>
      <c r="D161" s="2914">
        <v>1.155071</v>
      </c>
      <c r="E161" s="2914">
        <v>0</v>
      </c>
      <c r="F161" s="2914">
        <v>0</v>
      </c>
      <c r="G161" s="2914">
        <v>4.3819189999999999</v>
      </c>
      <c r="H161" s="2914">
        <v>0.74811700000000003</v>
      </c>
      <c r="I161" s="2914">
        <v>3.3538810000000003</v>
      </c>
      <c r="J161" s="2914">
        <v>8.4839169999999999</v>
      </c>
      <c r="K161" s="2914">
        <v>-0.10161199999999999</v>
      </c>
      <c r="L161" s="2914">
        <v>-1.108498</v>
      </c>
      <c r="M161">
        <v>0</v>
      </c>
    </row>
    <row r="162" spans="1:13">
      <c r="A162" s="2914" t="s">
        <v>434</v>
      </c>
      <c r="B162" s="2914" t="s">
        <v>435</v>
      </c>
      <c r="C162" s="2914">
        <v>17.464210000000001</v>
      </c>
      <c r="D162" s="2914">
        <v>0.242009</v>
      </c>
      <c r="E162" s="2914">
        <v>0.56365900000000002</v>
      </c>
      <c r="F162" s="2914">
        <v>0</v>
      </c>
      <c r="G162" s="2914">
        <v>3.578147</v>
      </c>
      <c r="H162" s="2914">
        <v>0.73538499999999996</v>
      </c>
      <c r="I162" s="2914">
        <v>3.2305189999999997</v>
      </c>
      <c r="J162" s="2914">
        <v>7.5440509999999996</v>
      </c>
      <c r="K162" s="2914">
        <v>1.185794</v>
      </c>
      <c r="L162" s="2914">
        <v>-0.57283799999999996</v>
      </c>
      <c r="M162">
        <v>0</v>
      </c>
    </row>
    <row r="163" spans="1:13">
      <c r="A163" s="2914" t="s">
        <v>436</v>
      </c>
      <c r="B163" s="2914" t="s">
        <v>437</v>
      </c>
      <c r="C163" s="2914">
        <v>112.07162</v>
      </c>
      <c r="D163" s="2914">
        <v>0.25247700000000001</v>
      </c>
      <c r="E163" s="2914">
        <v>0</v>
      </c>
      <c r="F163" s="2914">
        <v>0</v>
      </c>
      <c r="G163" s="2914">
        <v>19.861114000000001</v>
      </c>
      <c r="H163" s="2914">
        <v>1.558659</v>
      </c>
      <c r="I163" s="2914">
        <v>6.9472270000000016</v>
      </c>
      <c r="J163" s="2914">
        <v>28.367000000000001</v>
      </c>
      <c r="K163" s="2914">
        <v>1.080765</v>
      </c>
      <c r="L163" s="2914">
        <v>-3.0624180000000001</v>
      </c>
      <c r="M163">
        <v>0</v>
      </c>
    </row>
    <row r="164" spans="1:13">
      <c r="A164" s="2914" t="s">
        <v>438</v>
      </c>
      <c r="B164" s="2914" t="s">
        <v>439</v>
      </c>
      <c r="C164" s="2914">
        <v>16.921227999999999</v>
      </c>
      <c r="D164" s="2914">
        <v>0</v>
      </c>
      <c r="E164" s="2914">
        <v>0</v>
      </c>
      <c r="F164" s="2914">
        <v>0</v>
      </c>
      <c r="G164" s="2914">
        <v>3.119014</v>
      </c>
      <c r="H164" s="2914">
        <v>0.656366</v>
      </c>
      <c r="I164" s="2914">
        <v>2.9473149999999997</v>
      </c>
      <c r="J164" s="2914">
        <v>6.7226949999999999</v>
      </c>
      <c r="K164" s="2914">
        <v>0.250168</v>
      </c>
      <c r="L164" s="2914">
        <v>0.619201</v>
      </c>
      <c r="M164">
        <v>0</v>
      </c>
    </row>
    <row r="165" spans="1:13">
      <c r="A165" s="2914" t="s">
        <v>440</v>
      </c>
      <c r="B165" s="2914" t="s">
        <v>441</v>
      </c>
      <c r="C165" s="2914">
        <v>30.902242000000001</v>
      </c>
      <c r="D165" s="2914">
        <v>1.4279999999999999E-2</v>
      </c>
      <c r="E165" s="2914">
        <v>4.7933999999999997E-2</v>
      </c>
      <c r="F165" s="2914">
        <v>0</v>
      </c>
      <c r="G165" s="2914">
        <v>5.7237689999999999</v>
      </c>
      <c r="H165" s="2914">
        <v>1.344042</v>
      </c>
      <c r="I165" s="2914">
        <v>5.9932530000000002</v>
      </c>
      <c r="J165" s="2914">
        <v>13.061064</v>
      </c>
      <c r="K165" s="2914">
        <v>-1.3596630000000001</v>
      </c>
      <c r="L165" s="2914">
        <v>5.5077000000000001E-2</v>
      </c>
      <c r="M165">
        <v>0</v>
      </c>
    </row>
    <row r="166" spans="1:13">
      <c r="A166" s="2914" t="s">
        <v>442</v>
      </c>
      <c r="B166" s="2914" t="s">
        <v>443</v>
      </c>
      <c r="C166" s="2914">
        <v>18.138815999999998</v>
      </c>
      <c r="D166" s="2914">
        <v>1.144914</v>
      </c>
      <c r="E166" s="2914">
        <v>0</v>
      </c>
      <c r="F166" s="2914">
        <v>0</v>
      </c>
      <c r="G166" s="2914">
        <v>3.554192</v>
      </c>
      <c r="H166" s="2914">
        <v>0.64601200000000003</v>
      </c>
      <c r="I166" s="2914">
        <v>2.8515510000000002</v>
      </c>
      <c r="J166" s="2914">
        <v>7.051755</v>
      </c>
      <c r="K166" s="2914">
        <v>-0.121833</v>
      </c>
      <c r="L166" s="2914">
        <v>0.52610599999999996</v>
      </c>
      <c r="M166">
        <v>0</v>
      </c>
    </row>
    <row r="167" spans="1:13">
      <c r="A167" s="2914" t="s">
        <v>444</v>
      </c>
      <c r="B167" s="2914" t="s">
        <v>445</v>
      </c>
      <c r="C167" s="2914">
        <v>15.665571999999999</v>
      </c>
      <c r="D167" s="2914">
        <v>0</v>
      </c>
      <c r="E167" s="2914">
        <v>0</v>
      </c>
      <c r="F167" s="2914">
        <v>0</v>
      </c>
      <c r="G167" s="2914">
        <v>2.9005749999999999</v>
      </c>
      <c r="H167" s="2914">
        <v>0.53884299999999996</v>
      </c>
      <c r="I167" s="2914">
        <v>2.334714</v>
      </c>
      <c r="J167" s="2914">
        <v>5.7741319999999998</v>
      </c>
      <c r="K167" s="2914">
        <v>0.110045</v>
      </c>
      <c r="L167" s="2914">
        <v>-0.46864600000000001</v>
      </c>
      <c r="M167">
        <v>0</v>
      </c>
    </row>
    <row r="168" spans="1:13">
      <c r="A168" s="2914" t="s">
        <v>446</v>
      </c>
      <c r="B168" s="2914" t="s">
        <v>447</v>
      </c>
      <c r="C168" s="2914">
        <v>53.25123</v>
      </c>
      <c r="D168" s="2914">
        <v>0</v>
      </c>
      <c r="E168" s="2914">
        <v>3.2931240000000002</v>
      </c>
      <c r="F168" s="2914">
        <v>0</v>
      </c>
      <c r="G168" s="2914">
        <v>10.047228</v>
      </c>
      <c r="H168" s="2914">
        <v>2.4472879999999999</v>
      </c>
      <c r="I168" s="2914">
        <v>11.335808</v>
      </c>
      <c r="J168" s="2914">
        <v>23.830324000000001</v>
      </c>
      <c r="K168" s="2914">
        <v>1.3420209999999999</v>
      </c>
      <c r="L168" s="2914">
        <v>3.664615</v>
      </c>
      <c r="M168">
        <v>0</v>
      </c>
    </row>
    <row r="169" spans="1:13">
      <c r="A169" s="2914" t="s">
        <v>448</v>
      </c>
      <c r="B169" s="2914" t="s">
        <v>449</v>
      </c>
      <c r="C169" s="2914">
        <v>52.058489999999999</v>
      </c>
      <c r="D169" s="2914">
        <v>0.31941000000000003</v>
      </c>
      <c r="E169" s="2914">
        <v>3.0420090000000002</v>
      </c>
      <c r="F169" s="2914">
        <v>0</v>
      </c>
      <c r="G169" s="2914">
        <v>9.7768809999999995</v>
      </c>
      <c r="H169" s="2914">
        <v>2.5617869999999998</v>
      </c>
      <c r="I169" s="2914">
        <v>12.355747000000001</v>
      </c>
      <c r="J169" s="2914">
        <v>24.694414999999999</v>
      </c>
      <c r="K169" s="2914">
        <v>3.3282509999999998</v>
      </c>
      <c r="L169" s="2914">
        <v>-0.38411899999999999</v>
      </c>
      <c r="M169">
        <v>0</v>
      </c>
    </row>
    <row r="170" spans="1:13">
      <c r="A170" s="2914" t="s">
        <v>451</v>
      </c>
      <c r="B170" s="2914" t="s">
        <v>452</v>
      </c>
      <c r="C170" s="2914">
        <v>11.713618</v>
      </c>
      <c r="D170" s="2914">
        <v>0.68276800000000004</v>
      </c>
      <c r="E170" s="2914">
        <v>0</v>
      </c>
      <c r="F170" s="2914">
        <v>0</v>
      </c>
      <c r="G170" s="2914">
        <v>2.3853710000000001</v>
      </c>
      <c r="H170" s="2914">
        <v>1.161896</v>
      </c>
      <c r="I170" s="2914">
        <v>5.1264829999999995</v>
      </c>
      <c r="J170" s="2914">
        <v>8.6737500000000001</v>
      </c>
      <c r="K170" s="2914">
        <v>-0.513687</v>
      </c>
      <c r="L170" s="2914">
        <v>-0.49916899999999997</v>
      </c>
      <c r="M170">
        <v>0</v>
      </c>
    </row>
    <row r="171" spans="1:13">
      <c r="A171" s="2914" t="s">
        <v>455</v>
      </c>
      <c r="B171" s="2914" t="s">
        <v>456</v>
      </c>
      <c r="C171" s="2914">
        <v>7.6228569999999998</v>
      </c>
      <c r="D171" s="2914">
        <v>0</v>
      </c>
      <c r="E171" s="2914">
        <v>0</v>
      </c>
      <c r="F171" s="2914">
        <v>0</v>
      </c>
      <c r="G171" s="2914">
        <v>1.4718389999999999</v>
      </c>
      <c r="H171" s="2914">
        <v>0.44728600000000002</v>
      </c>
      <c r="I171" s="2914">
        <v>1.9281520000000001</v>
      </c>
      <c r="J171" s="2914">
        <v>3.8472770000000001</v>
      </c>
      <c r="K171" s="2914">
        <v>-0.30617100000000003</v>
      </c>
      <c r="L171" s="2914">
        <v>5.4342000000000001E-2</v>
      </c>
      <c r="M171">
        <v>0</v>
      </c>
    </row>
    <row r="172" spans="1:13">
      <c r="A172" s="2914" t="s">
        <v>457</v>
      </c>
      <c r="B172" s="2914" t="s">
        <v>458</v>
      </c>
      <c r="C172" s="2914">
        <v>28.864557999999999</v>
      </c>
      <c r="D172" s="2914">
        <v>0.37445299999999998</v>
      </c>
      <c r="E172" s="2914">
        <v>0.32415699999999997</v>
      </c>
      <c r="F172" s="2914">
        <v>0</v>
      </c>
      <c r="G172" s="2914">
        <v>5.4234059999999999</v>
      </c>
      <c r="H172" s="2914">
        <v>1.03223</v>
      </c>
      <c r="I172" s="2914">
        <v>4.4530569999999994</v>
      </c>
      <c r="J172" s="2914">
        <v>10.908693</v>
      </c>
      <c r="K172" s="2914">
        <v>-1.9840180000000001</v>
      </c>
      <c r="L172" s="2914">
        <v>1.785064</v>
      </c>
      <c r="M172">
        <v>0</v>
      </c>
    </row>
    <row r="173" spans="1:13">
      <c r="A173" s="2914" t="s">
        <v>459</v>
      </c>
      <c r="B173" s="2914" t="s">
        <v>460</v>
      </c>
      <c r="C173" s="2914">
        <v>15.830932000000001</v>
      </c>
      <c r="D173" s="2914">
        <v>3.7499999999999999E-2</v>
      </c>
      <c r="E173" s="2914">
        <v>0</v>
      </c>
      <c r="F173" s="2914">
        <v>0</v>
      </c>
      <c r="G173" s="2914">
        <v>3.0457040000000002</v>
      </c>
      <c r="H173" s="2914">
        <v>0.98291899999999999</v>
      </c>
      <c r="I173" s="2914">
        <v>4.3668589999999998</v>
      </c>
      <c r="J173" s="2914">
        <v>8.3954819999999994</v>
      </c>
      <c r="K173" s="2914">
        <v>1.27599</v>
      </c>
      <c r="L173" s="2914">
        <v>-0.86008799999999996</v>
      </c>
      <c r="M173">
        <v>0</v>
      </c>
    </row>
    <row r="174" spans="1:13">
      <c r="A174" s="2914" t="s">
        <v>461</v>
      </c>
      <c r="B174" s="2914" t="s">
        <v>462</v>
      </c>
      <c r="C174" s="2914">
        <v>11.780384</v>
      </c>
      <c r="D174" s="2914">
        <v>3.5170569999999999</v>
      </c>
      <c r="E174" s="2914">
        <v>0</v>
      </c>
      <c r="F174" s="2914">
        <v>0</v>
      </c>
      <c r="G174" s="2914">
        <v>2.8160660000000002</v>
      </c>
      <c r="H174" s="2914">
        <v>0.50686799999999999</v>
      </c>
      <c r="I174" s="2914">
        <v>2.2327269999999997</v>
      </c>
      <c r="J174" s="2914">
        <v>5.5556609999999997</v>
      </c>
      <c r="K174" s="2914">
        <v>-4.8521000000000002E-2</v>
      </c>
      <c r="L174" s="2914">
        <v>-0.241151</v>
      </c>
      <c r="M174">
        <v>0</v>
      </c>
    </row>
    <row r="175" spans="1:13">
      <c r="A175" s="2914" t="s">
        <v>463</v>
      </c>
      <c r="B175" s="2914" t="s">
        <v>464</v>
      </c>
      <c r="C175" s="2914">
        <v>41.251919000000001</v>
      </c>
      <c r="D175" s="2914">
        <v>10.290487000000001</v>
      </c>
      <c r="E175" s="2914">
        <v>0.94880600000000004</v>
      </c>
      <c r="F175" s="2914">
        <v>0</v>
      </c>
      <c r="G175" s="2914">
        <v>9.2690199999999994</v>
      </c>
      <c r="H175" s="2914">
        <v>1.042073</v>
      </c>
      <c r="I175" s="2914">
        <v>4.5086069999999996</v>
      </c>
      <c r="J175" s="2914">
        <v>14.819699999999999</v>
      </c>
      <c r="K175" s="2914">
        <v>0.976773</v>
      </c>
      <c r="L175" s="2914">
        <v>2.5784229999999999</v>
      </c>
      <c r="M175">
        <v>0</v>
      </c>
    </row>
    <row r="176" spans="1:13">
      <c r="A176" s="2914" t="s">
        <v>465</v>
      </c>
      <c r="B176" s="2914" t="s">
        <v>466</v>
      </c>
      <c r="C176" s="2914">
        <v>10.241292</v>
      </c>
      <c r="D176" s="2914">
        <v>1.328573</v>
      </c>
      <c r="E176" s="2914">
        <v>0.42318299999999998</v>
      </c>
      <c r="F176" s="2914">
        <v>0</v>
      </c>
      <c r="G176" s="2914">
        <v>2.3474710000000001</v>
      </c>
      <c r="H176" s="2914">
        <v>1.192879</v>
      </c>
      <c r="I176" s="2914">
        <v>5.3191550000000003</v>
      </c>
      <c r="J176" s="2914">
        <v>8.8595050000000004</v>
      </c>
      <c r="K176" s="2914">
        <v>-3.3438699999999999</v>
      </c>
      <c r="L176" s="2914">
        <v>1.4320459999999999</v>
      </c>
      <c r="M176">
        <v>0</v>
      </c>
    </row>
    <row r="177" spans="1:13">
      <c r="A177" s="2914" t="s">
        <v>3540</v>
      </c>
      <c r="B177" s="2914" t="s">
        <v>3541</v>
      </c>
      <c r="C177" s="2914">
        <v>91.524636000000001</v>
      </c>
      <c r="D177" s="2914">
        <v>0.95438000000000001</v>
      </c>
      <c r="E177" s="2914">
        <v>0</v>
      </c>
      <c r="F177" s="2914">
        <v>0</v>
      </c>
      <c r="G177" s="2914">
        <v>15.88992</v>
      </c>
      <c r="H177" s="2914">
        <v>1.7638590000000001</v>
      </c>
      <c r="I177" s="2914">
        <v>7.2835390000000011</v>
      </c>
      <c r="J177" s="2914">
        <v>24.937318000000001</v>
      </c>
      <c r="K177" s="2914">
        <v>-0.81523699999999999</v>
      </c>
      <c r="L177" s="2914">
        <v>3.5796060000000001</v>
      </c>
      <c r="M177">
        <v>0</v>
      </c>
    </row>
    <row r="178" spans="1:13">
      <c r="A178" s="2914" t="s">
        <v>467</v>
      </c>
      <c r="B178" s="2914" t="s">
        <v>468</v>
      </c>
      <c r="C178" s="2914">
        <v>32.716555</v>
      </c>
      <c r="D178" s="2914">
        <v>0.21121699999999999</v>
      </c>
      <c r="E178" s="2914">
        <v>1.0310999999999999</v>
      </c>
      <c r="F178" s="2914">
        <v>0</v>
      </c>
      <c r="G178" s="2914">
        <v>6.5423650000000002</v>
      </c>
      <c r="H178" s="2914">
        <v>1.4400440000000001</v>
      </c>
      <c r="I178" s="2914">
        <v>6.4246970000000001</v>
      </c>
      <c r="J178" s="2914">
        <v>14.407106000000001</v>
      </c>
      <c r="K178" s="2914">
        <v>-4.9681000000000003E-2</v>
      </c>
      <c r="L178" s="2914">
        <v>-1.1536120000000001</v>
      </c>
      <c r="M178">
        <v>0</v>
      </c>
    </row>
    <row r="179" spans="1:13">
      <c r="A179" s="2914" t="s">
        <v>469</v>
      </c>
      <c r="B179" s="2914" t="s">
        <v>470</v>
      </c>
      <c r="C179" s="2914">
        <v>32.424883000000001</v>
      </c>
      <c r="D179" s="2914">
        <v>0</v>
      </c>
      <c r="E179" s="2914">
        <v>0.21099399999999999</v>
      </c>
      <c r="F179" s="2914">
        <v>0</v>
      </c>
      <c r="G179" s="2914">
        <v>5.9453889999999996</v>
      </c>
      <c r="H179" s="2914">
        <v>1.0614269999999999</v>
      </c>
      <c r="I179" s="2914">
        <v>4.5510510000000002</v>
      </c>
      <c r="J179" s="2914">
        <v>11.557867</v>
      </c>
      <c r="K179" s="2914">
        <v>-2.5206010000000001</v>
      </c>
      <c r="L179" s="2914">
        <v>-6.3815999999999998E-2</v>
      </c>
      <c r="M179">
        <v>0</v>
      </c>
    </row>
    <row r="180" spans="1:13">
      <c r="A180" s="2914" t="s">
        <v>471</v>
      </c>
      <c r="B180" s="2914" t="s">
        <v>472</v>
      </c>
      <c r="C180" s="2914">
        <v>30.026015999999998</v>
      </c>
      <c r="D180" s="2914">
        <v>3.4770000000000001E-3</v>
      </c>
      <c r="E180" s="2914">
        <v>0</v>
      </c>
      <c r="F180" s="2914">
        <v>0</v>
      </c>
      <c r="G180" s="2914">
        <v>5.2106960000000004</v>
      </c>
      <c r="H180" s="2914">
        <v>0.41063300000000003</v>
      </c>
      <c r="I180" s="2914">
        <v>1.8342109999999998</v>
      </c>
      <c r="J180" s="2914">
        <v>7.4555400000000001</v>
      </c>
      <c r="K180" s="2914">
        <v>2.5097589999999999</v>
      </c>
      <c r="L180" s="2914">
        <v>-0.49795600000000001</v>
      </c>
      <c r="M180">
        <v>0</v>
      </c>
    </row>
    <row r="181" spans="1:13">
      <c r="A181" s="2914" t="s">
        <v>474</v>
      </c>
      <c r="B181" s="2914" t="s">
        <v>475</v>
      </c>
      <c r="C181" s="2914">
        <v>44.154248000000003</v>
      </c>
      <c r="D181" s="2914">
        <v>0.25472099999999998</v>
      </c>
      <c r="E181" s="2914">
        <v>4.0913620000000002</v>
      </c>
      <c r="F181" s="2914">
        <v>0</v>
      </c>
      <c r="G181" s="2914">
        <v>8.42394</v>
      </c>
      <c r="H181" s="2914">
        <v>0.45661400000000002</v>
      </c>
      <c r="I181" s="2914">
        <v>2.0344339999999992</v>
      </c>
      <c r="J181" s="2914">
        <v>10.914987999999999</v>
      </c>
      <c r="K181" s="2914">
        <v>0.43842999999999999</v>
      </c>
      <c r="L181" s="2914">
        <v>0.64477300000000004</v>
      </c>
      <c r="M181">
        <v>0</v>
      </c>
    </row>
    <row r="182" spans="1:13">
      <c r="A182" s="2914" t="s">
        <v>3929</v>
      </c>
      <c r="B182" s="2914" t="s">
        <v>194</v>
      </c>
      <c r="C182" s="2914">
        <v>96.255544</v>
      </c>
      <c r="D182" s="2914">
        <v>13.584403999999999</v>
      </c>
      <c r="E182" s="2914">
        <v>0</v>
      </c>
      <c r="F182" s="2914">
        <v>0</v>
      </c>
      <c r="G182" s="2914">
        <v>20.735562999999999</v>
      </c>
      <c r="H182" s="2914">
        <v>7.1721199999999996</v>
      </c>
      <c r="I182" s="2914">
        <v>31.381989000000004</v>
      </c>
      <c r="J182" s="2914">
        <v>59.289672000000003</v>
      </c>
      <c r="K182" s="2914">
        <v>2.7930009999999998</v>
      </c>
      <c r="L182" s="2914">
        <v>0.18698200000000001</v>
      </c>
      <c r="M182">
        <v>0</v>
      </c>
    </row>
    <row r="183" spans="1:13">
      <c r="A183" s="2914" t="s">
        <v>481</v>
      </c>
      <c r="B183" s="2914" t="s">
        <v>482</v>
      </c>
      <c r="C183" s="2914">
        <v>40.468035</v>
      </c>
      <c r="D183" s="2914">
        <v>6.2194570000000002</v>
      </c>
      <c r="E183" s="2914">
        <v>0.429282</v>
      </c>
      <c r="F183" s="2914">
        <v>0</v>
      </c>
      <c r="G183" s="2914">
        <v>8.8706460000000007</v>
      </c>
      <c r="H183" s="2914">
        <v>2.7138629999999999</v>
      </c>
      <c r="I183" s="2914">
        <v>11.937117000000001</v>
      </c>
      <c r="J183" s="2914">
        <v>23.521626000000001</v>
      </c>
      <c r="K183" s="2914">
        <v>4.1096029999999999</v>
      </c>
      <c r="L183" s="2914">
        <v>-0.63824899999999996</v>
      </c>
      <c r="M183">
        <v>0</v>
      </c>
    </row>
    <row r="184" spans="1:13">
      <c r="A184" s="2914" t="s">
        <v>483</v>
      </c>
      <c r="B184" s="2914" t="s">
        <v>484</v>
      </c>
      <c r="C184" s="2914">
        <v>25.546250000000001</v>
      </c>
      <c r="D184" s="2914">
        <v>0</v>
      </c>
      <c r="E184" s="2914">
        <v>0</v>
      </c>
      <c r="F184" s="2914">
        <v>0</v>
      </c>
      <c r="G184" s="2914">
        <v>4.7535179999999997</v>
      </c>
      <c r="H184" s="2914">
        <v>1.4306000000000001</v>
      </c>
      <c r="I184" s="2914">
        <v>6.6428139999999996</v>
      </c>
      <c r="J184" s="2914">
        <v>12.826931999999999</v>
      </c>
      <c r="K184" s="2914">
        <v>0.58432899999999999</v>
      </c>
      <c r="L184" s="2914">
        <v>-1.1575E-2</v>
      </c>
      <c r="M184">
        <v>0</v>
      </c>
    </row>
    <row r="185" spans="1:13">
      <c r="A185" s="2914" t="s">
        <v>485</v>
      </c>
      <c r="B185" s="2914" t="s">
        <v>486</v>
      </c>
      <c r="C185" s="2914">
        <v>62.221347999999999</v>
      </c>
      <c r="D185" s="2914">
        <v>0</v>
      </c>
      <c r="E185" s="2914">
        <v>0.15020800000000001</v>
      </c>
      <c r="F185" s="2914">
        <v>0</v>
      </c>
      <c r="G185" s="2914">
        <v>11.486745000000001</v>
      </c>
      <c r="H185" s="2914">
        <v>2.6024880000000001</v>
      </c>
      <c r="I185" s="2914">
        <v>12.106425999999997</v>
      </c>
      <c r="J185" s="2914">
        <v>26.195658999999999</v>
      </c>
      <c r="K185" s="2914">
        <v>2.5658940000000001</v>
      </c>
      <c r="L185" s="2914">
        <v>-4.5623930000000001</v>
      </c>
      <c r="M185">
        <v>0</v>
      </c>
    </row>
    <row r="186" spans="1:13">
      <c r="A186" s="2914" t="s">
        <v>489</v>
      </c>
      <c r="B186" s="2914" t="s">
        <v>490</v>
      </c>
      <c r="C186" s="2914">
        <v>17.002358000000001</v>
      </c>
      <c r="D186" s="2914">
        <v>0</v>
      </c>
      <c r="E186" s="2914">
        <v>0</v>
      </c>
      <c r="F186" s="2914">
        <v>0</v>
      </c>
      <c r="G186" s="2914">
        <v>3.1770100000000001</v>
      </c>
      <c r="H186" s="2914">
        <v>0.51972600000000002</v>
      </c>
      <c r="I186" s="2914">
        <v>2.2690729999999997</v>
      </c>
      <c r="J186" s="2914">
        <v>5.9658090000000001</v>
      </c>
      <c r="K186" s="2914">
        <v>1.19034</v>
      </c>
      <c r="L186" s="2914">
        <v>0.16134200000000001</v>
      </c>
      <c r="M186">
        <v>0</v>
      </c>
    </row>
    <row r="187" spans="1:13">
      <c r="A187" s="2914" t="s">
        <v>491</v>
      </c>
      <c r="B187" s="2914" t="s">
        <v>492</v>
      </c>
      <c r="C187" s="2914">
        <v>5.0489870000000003</v>
      </c>
      <c r="D187" s="2914">
        <v>8.5640000000000004E-3</v>
      </c>
      <c r="E187" s="2914">
        <v>0</v>
      </c>
      <c r="F187" s="2914">
        <v>0</v>
      </c>
      <c r="G187" s="2914">
        <v>0.97474499999999997</v>
      </c>
      <c r="H187" s="2914">
        <v>0.248946</v>
      </c>
      <c r="I187" s="2914">
        <v>1.0675179999999997</v>
      </c>
      <c r="J187" s="2914">
        <v>2.2912089999999998</v>
      </c>
      <c r="K187" s="2914">
        <v>-9.4799999999999995E-2</v>
      </c>
      <c r="L187" s="2914">
        <v>-0.54298199999999996</v>
      </c>
      <c r="M187">
        <v>0</v>
      </c>
    </row>
    <row r="188" spans="1:13">
      <c r="A188" s="2914" t="s">
        <v>493</v>
      </c>
      <c r="B188" s="2914" t="s">
        <v>494</v>
      </c>
      <c r="C188" s="2914">
        <v>56.282243999999999</v>
      </c>
      <c r="D188" s="2914">
        <v>0</v>
      </c>
      <c r="E188" s="2914">
        <v>0</v>
      </c>
      <c r="F188" s="2914">
        <v>0</v>
      </c>
      <c r="G188" s="2914">
        <v>10.663093999999999</v>
      </c>
      <c r="H188" s="2914">
        <v>3.0278719999999999</v>
      </c>
      <c r="I188" s="2914">
        <v>13.047037000000001</v>
      </c>
      <c r="J188" s="2914">
        <v>26.738002999999999</v>
      </c>
      <c r="K188" s="2914">
        <v>-4.2849999999999997E-3</v>
      </c>
      <c r="L188" s="2914">
        <v>1.033277</v>
      </c>
      <c r="M188">
        <v>0</v>
      </c>
    </row>
    <row r="189" spans="1:13">
      <c r="A189" s="2914" t="s">
        <v>495</v>
      </c>
      <c r="B189" s="2914" t="s">
        <v>496</v>
      </c>
      <c r="C189" s="2914">
        <v>39.00629</v>
      </c>
      <c r="D189" s="2914">
        <v>1.495E-2</v>
      </c>
      <c r="E189" s="2914">
        <v>0</v>
      </c>
      <c r="F189" s="2914">
        <v>0</v>
      </c>
      <c r="G189" s="2914">
        <v>6.939241</v>
      </c>
      <c r="H189" s="2914">
        <v>1.1873290000000001</v>
      </c>
      <c r="I189" s="2914">
        <v>5.6377759999999997</v>
      </c>
      <c r="J189" s="2914">
        <v>13.764346</v>
      </c>
      <c r="K189" s="2914">
        <v>3.1697630000000001</v>
      </c>
      <c r="L189" s="2914">
        <v>-3.2710180000000002</v>
      </c>
      <c r="M189">
        <v>0</v>
      </c>
    </row>
    <row r="190" spans="1:13">
      <c r="A190" s="2914" t="s">
        <v>498</v>
      </c>
      <c r="B190" s="2914" t="s">
        <v>499</v>
      </c>
      <c r="C190" s="2914">
        <v>8.5894600000000008</v>
      </c>
      <c r="D190" s="2914">
        <v>0</v>
      </c>
      <c r="E190" s="2914">
        <v>0</v>
      </c>
      <c r="F190" s="2914">
        <v>0</v>
      </c>
      <c r="G190" s="2914">
        <v>1.6476839999999999</v>
      </c>
      <c r="H190" s="2914">
        <v>0.48611199999999999</v>
      </c>
      <c r="I190" s="2914">
        <v>2.1290160000000005</v>
      </c>
      <c r="J190" s="2914">
        <v>4.2628120000000003</v>
      </c>
      <c r="K190" s="2914">
        <v>0.97037600000000002</v>
      </c>
      <c r="L190" s="2914">
        <v>-0.15268599999999999</v>
      </c>
      <c r="M190">
        <v>0</v>
      </c>
    </row>
    <row r="191" spans="1:13">
      <c r="A191" s="2914" t="s">
        <v>500</v>
      </c>
      <c r="B191" s="2914" t="s">
        <v>501</v>
      </c>
      <c r="C191" s="2914">
        <v>58.995263999999999</v>
      </c>
      <c r="D191" s="2914">
        <v>0.53361499999999995</v>
      </c>
      <c r="E191" s="2914">
        <v>0</v>
      </c>
      <c r="F191" s="2914">
        <v>0</v>
      </c>
      <c r="G191" s="2914">
        <v>10.699306999999999</v>
      </c>
      <c r="H191" s="2914">
        <v>1.392706</v>
      </c>
      <c r="I191" s="2914">
        <v>6.2679360000000006</v>
      </c>
      <c r="J191" s="2914">
        <v>18.359949</v>
      </c>
      <c r="K191" s="2914">
        <v>-2.0070610000000002</v>
      </c>
      <c r="L191" s="2914">
        <v>1.1904090000000001</v>
      </c>
      <c r="M191">
        <v>0</v>
      </c>
    </row>
    <row r="192" spans="1:13">
      <c r="A192" s="2914" t="s">
        <v>502</v>
      </c>
      <c r="B192" s="2914" t="s">
        <v>503</v>
      </c>
      <c r="C192" s="2914">
        <v>43.791747000000001</v>
      </c>
      <c r="D192" s="2914">
        <v>0.25304599999999999</v>
      </c>
      <c r="E192" s="2914">
        <v>3.5172000000000002E-2</v>
      </c>
      <c r="F192" s="2914">
        <v>0</v>
      </c>
      <c r="G192" s="2914">
        <v>8.1738789999999995</v>
      </c>
      <c r="H192" s="2914">
        <v>1.8447519999999999</v>
      </c>
      <c r="I192" s="2914">
        <v>8.2056129999999996</v>
      </c>
      <c r="J192" s="2914">
        <v>18.224243999999999</v>
      </c>
      <c r="K192" s="2914">
        <v>-0.54518500000000003</v>
      </c>
      <c r="L192" s="2914">
        <v>-0.24773700000000001</v>
      </c>
      <c r="M192">
        <v>0</v>
      </c>
    </row>
    <row r="193" spans="1:13">
      <c r="A193" s="2914" t="s">
        <v>506</v>
      </c>
      <c r="B193" s="2914" t="s">
        <v>507</v>
      </c>
      <c r="C193" s="2914">
        <v>42.006005999999999</v>
      </c>
      <c r="D193" s="2914">
        <v>0</v>
      </c>
      <c r="E193" s="2914">
        <v>0</v>
      </c>
      <c r="F193" s="2914">
        <v>0</v>
      </c>
      <c r="G193" s="2914">
        <v>7.5953010000000001</v>
      </c>
      <c r="H193" s="2914">
        <v>1.5175479999999999</v>
      </c>
      <c r="I193" s="2914">
        <v>6.8396949999999999</v>
      </c>
      <c r="J193" s="2914">
        <v>15.952544</v>
      </c>
      <c r="K193" s="2914">
        <v>5.1272089999999997</v>
      </c>
      <c r="L193" s="2914">
        <v>-0.10609300000000001</v>
      </c>
      <c r="M193">
        <v>0</v>
      </c>
    </row>
    <row r="194" spans="1:13">
      <c r="A194" s="2914" t="s">
        <v>508</v>
      </c>
      <c r="B194" s="2914" t="s">
        <v>509</v>
      </c>
      <c r="C194" s="2914">
        <v>20.187864999999999</v>
      </c>
      <c r="D194" s="2914">
        <v>3.7708999999999999E-2</v>
      </c>
      <c r="E194" s="2914">
        <v>0</v>
      </c>
      <c r="F194" s="2914">
        <v>0</v>
      </c>
      <c r="G194" s="2914">
        <v>3.698442</v>
      </c>
      <c r="H194" s="2914">
        <v>1.015109</v>
      </c>
      <c r="I194" s="2914">
        <v>4.5672259999999998</v>
      </c>
      <c r="J194" s="2914">
        <v>9.2807770000000005</v>
      </c>
      <c r="K194" s="2914">
        <v>-0.60979300000000003</v>
      </c>
      <c r="L194" s="2914">
        <v>0.63694399999999995</v>
      </c>
      <c r="M194">
        <v>0</v>
      </c>
    </row>
    <row r="195" spans="1:13">
      <c r="A195" s="2914" t="s">
        <v>512</v>
      </c>
      <c r="B195" s="2914" t="s">
        <v>513</v>
      </c>
      <c r="C195" s="2914">
        <v>72.196413000000007</v>
      </c>
      <c r="D195" s="2914">
        <v>0</v>
      </c>
      <c r="E195" s="2914">
        <v>0</v>
      </c>
      <c r="F195" s="2914">
        <v>0</v>
      </c>
      <c r="G195" s="2914">
        <v>12.716358</v>
      </c>
      <c r="H195" s="2914">
        <v>1.6167039999999999</v>
      </c>
      <c r="I195" s="2914">
        <v>7.8607710000000033</v>
      </c>
      <c r="J195" s="2914">
        <v>22.193833000000001</v>
      </c>
      <c r="K195" s="2914">
        <v>-5.9957999999999997E-2</v>
      </c>
      <c r="L195" s="2914">
        <v>-2.413259</v>
      </c>
      <c r="M195">
        <v>0</v>
      </c>
    </row>
    <row r="196" spans="1:13">
      <c r="A196" s="2914" t="s">
        <v>514</v>
      </c>
      <c r="B196" s="2914" t="s">
        <v>515</v>
      </c>
      <c r="C196" s="2914">
        <v>15.962808000000001</v>
      </c>
      <c r="D196" s="2914">
        <v>0</v>
      </c>
      <c r="E196" s="2914">
        <v>0</v>
      </c>
      <c r="F196" s="2914">
        <v>0</v>
      </c>
      <c r="G196" s="2914">
        <v>3.0982460000000001</v>
      </c>
      <c r="H196" s="2914">
        <v>1.452259</v>
      </c>
      <c r="I196" s="2914">
        <v>6.3967970000000012</v>
      </c>
      <c r="J196" s="2914">
        <v>10.947302000000001</v>
      </c>
      <c r="K196" s="2914">
        <v>2.022478</v>
      </c>
      <c r="L196" s="2914">
        <v>-1.107329</v>
      </c>
      <c r="M196">
        <v>0</v>
      </c>
    </row>
    <row r="197" spans="1:13">
      <c r="A197" s="2914" t="s">
        <v>516</v>
      </c>
      <c r="B197" s="2914" t="s">
        <v>517</v>
      </c>
      <c r="C197" s="2914">
        <v>20.171057000000001</v>
      </c>
      <c r="D197" s="2914">
        <v>0.28665000000000002</v>
      </c>
      <c r="E197" s="2914">
        <v>2.5502120000000001</v>
      </c>
      <c r="F197" s="2914">
        <v>0</v>
      </c>
      <c r="G197" s="2914">
        <v>4.139799</v>
      </c>
      <c r="H197" s="2914">
        <v>0.66650600000000004</v>
      </c>
      <c r="I197" s="2914">
        <v>2.8483850000000004</v>
      </c>
      <c r="J197" s="2914">
        <v>7.6546900000000004</v>
      </c>
      <c r="K197" s="2914">
        <v>-0.77052299999999996</v>
      </c>
      <c r="L197" s="2914">
        <v>0.83143299999999998</v>
      </c>
      <c r="M197">
        <v>0</v>
      </c>
    </row>
    <row r="198" spans="1:13">
      <c r="A198" s="2914" t="s">
        <v>518</v>
      </c>
      <c r="B198" s="2914" t="s">
        <v>519</v>
      </c>
      <c r="C198" s="2914">
        <v>14.439593</v>
      </c>
      <c r="D198" s="2914">
        <v>2.9030000000000002E-3</v>
      </c>
      <c r="E198" s="2914">
        <v>0</v>
      </c>
      <c r="F198" s="2914">
        <v>0</v>
      </c>
      <c r="G198" s="2914">
        <v>2.653626</v>
      </c>
      <c r="H198" s="2914">
        <v>0.44823499999999999</v>
      </c>
      <c r="I198" s="2914">
        <v>2.0089009999999998</v>
      </c>
      <c r="J198" s="2914">
        <v>5.1107620000000002</v>
      </c>
      <c r="K198" s="2914">
        <v>-0.14514299999999999</v>
      </c>
      <c r="L198" s="2914">
        <v>-6.0690239999999998</v>
      </c>
      <c r="M198">
        <v>0</v>
      </c>
    </row>
    <row r="199" spans="1:13">
      <c r="A199" s="2914" t="s">
        <v>520</v>
      </c>
      <c r="B199" s="2914" t="s">
        <v>521</v>
      </c>
      <c r="C199" s="2914">
        <v>22.359650999999999</v>
      </c>
      <c r="D199" s="2914">
        <v>0</v>
      </c>
      <c r="E199" s="2914">
        <v>0</v>
      </c>
      <c r="F199" s="2914">
        <v>0</v>
      </c>
      <c r="G199" s="2914">
        <v>4.117057</v>
      </c>
      <c r="H199" s="2914">
        <v>0.71017600000000003</v>
      </c>
      <c r="I199" s="2914">
        <v>3.143383</v>
      </c>
      <c r="J199" s="2914">
        <v>7.9706159999999997</v>
      </c>
      <c r="K199" s="2914">
        <v>-0.75460400000000005</v>
      </c>
      <c r="L199" s="2914">
        <v>1.508883</v>
      </c>
      <c r="M199">
        <v>0</v>
      </c>
    </row>
    <row r="200" spans="1:13">
      <c r="A200" s="2914" t="s">
        <v>522</v>
      </c>
      <c r="B200" s="2914" t="s">
        <v>523</v>
      </c>
      <c r="C200" s="2914">
        <v>6.3756399999999998</v>
      </c>
      <c r="D200" s="2914">
        <v>7.9791000000000001E-2</v>
      </c>
      <c r="E200" s="2914">
        <v>0.323882</v>
      </c>
      <c r="F200" s="2914">
        <v>0</v>
      </c>
      <c r="G200" s="2914">
        <v>1.2899890000000001</v>
      </c>
      <c r="H200" s="2914">
        <v>0.52676100000000003</v>
      </c>
      <c r="I200" s="2914">
        <v>2.3566020000000005</v>
      </c>
      <c r="J200" s="2914">
        <v>4.1733520000000004</v>
      </c>
      <c r="K200" s="2914">
        <v>0.168792</v>
      </c>
      <c r="L200" s="2914">
        <v>2.7188E-2</v>
      </c>
      <c r="M200">
        <v>0</v>
      </c>
    </row>
    <row r="201" spans="1:13">
      <c r="A201" s="2914" t="s">
        <v>524</v>
      </c>
      <c r="B201" s="2914" t="s">
        <v>525</v>
      </c>
      <c r="C201" s="2914">
        <v>24.651129000000001</v>
      </c>
      <c r="D201" s="2914">
        <v>0</v>
      </c>
      <c r="E201" s="2914">
        <v>0</v>
      </c>
      <c r="F201" s="2914">
        <v>0</v>
      </c>
      <c r="G201" s="2914">
        <v>4.5710499999999996</v>
      </c>
      <c r="H201" s="2914">
        <v>1.2729839999999999</v>
      </c>
      <c r="I201" s="2914">
        <v>5.6420400000000015</v>
      </c>
      <c r="J201" s="2914">
        <v>11.486074</v>
      </c>
      <c r="K201" s="2914">
        <v>-1.813391</v>
      </c>
      <c r="L201" s="2914">
        <v>-0.99321899999999996</v>
      </c>
      <c r="M201">
        <v>0</v>
      </c>
    </row>
    <row r="202" spans="1:13">
      <c r="A202" s="2914" t="s">
        <v>528</v>
      </c>
      <c r="B202" s="2914" t="s">
        <v>529</v>
      </c>
      <c r="C202" s="2914">
        <v>76.443358000000003</v>
      </c>
      <c r="D202" s="2914">
        <v>0.80090499999999998</v>
      </c>
      <c r="E202" s="2914">
        <v>0</v>
      </c>
      <c r="F202" s="2914">
        <v>0</v>
      </c>
      <c r="G202" s="2914">
        <v>14.080799000000001</v>
      </c>
      <c r="H202" s="2914">
        <v>2.5415730000000001</v>
      </c>
      <c r="I202" s="2914">
        <v>10.853121</v>
      </c>
      <c r="J202" s="2914">
        <v>27.475493</v>
      </c>
      <c r="K202" s="2914">
        <v>1.0332699999999999</v>
      </c>
      <c r="L202" s="2914">
        <v>3.7646449999999998</v>
      </c>
      <c r="M202">
        <v>0</v>
      </c>
    </row>
    <row r="203" spans="1:13">
      <c r="A203" s="2914" t="s">
        <v>530</v>
      </c>
      <c r="B203" s="2914" t="s">
        <v>531</v>
      </c>
      <c r="C203" s="2914">
        <v>7.9620139999999999</v>
      </c>
      <c r="D203" s="2914">
        <v>3.3260999999999999E-2</v>
      </c>
      <c r="E203" s="2914">
        <v>0</v>
      </c>
      <c r="F203" s="2914">
        <v>0</v>
      </c>
      <c r="G203" s="2914">
        <v>1.548448</v>
      </c>
      <c r="H203" s="2914">
        <v>0.54358399999999996</v>
      </c>
      <c r="I203" s="2914">
        <v>2.374031</v>
      </c>
      <c r="J203" s="2914">
        <v>4.4660630000000001</v>
      </c>
      <c r="K203" s="2914">
        <v>-5.2645999999999998E-2</v>
      </c>
      <c r="L203" s="2914">
        <v>-0.11033999999999999</v>
      </c>
      <c r="M203">
        <v>0</v>
      </c>
    </row>
    <row r="204" spans="1:13">
      <c r="A204" s="2914" t="s">
        <v>532</v>
      </c>
      <c r="B204" s="2914" t="s">
        <v>533</v>
      </c>
      <c r="C204" s="2914">
        <v>5.448029</v>
      </c>
      <c r="D204" s="2914">
        <v>0.27947899999999998</v>
      </c>
      <c r="E204" s="2914">
        <v>0</v>
      </c>
      <c r="F204" s="2914">
        <v>0</v>
      </c>
      <c r="G204" s="2914">
        <v>1.1087530000000001</v>
      </c>
      <c r="H204" s="2914">
        <v>0.33251399999999998</v>
      </c>
      <c r="I204" s="2914">
        <v>1.398847</v>
      </c>
      <c r="J204" s="2914">
        <v>2.8401139999999998</v>
      </c>
      <c r="K204" s="2914">
        <v>0.26415899999999998</v>
      </c>
      <c r="L204" s="2914">
        <v>-0.24196200000000001</v>
      </c>
      <c r="M204">
        <v>0</v>
      </c>
    </row>
    <row r="205" spans="1:13">
      <c r="A205" s="2914" t="s">
        <v>534</v>
      </c>
      <c r="B205" s="2914" t="s">
        <v>535</v>
      </c>
      <c r="C205" s="2914">
        <v>7.9035700000000002</v>
      </c>
      <c r="D205" s="2914">
        <v>0</v>
      </c>
      <c r="E205" s="2914">
        <v>0</v>
      </c>
      <c r="F205" s="2914">
        <v>0</v>
      </c>
      <c r="G205" s="2914">
        <v>1.572093</v>
      </c>
      <c r="H205" s="2914">
        <v>0.59149200000000002</v>
      </c>
      <c r="I205" s="2914">
        <v>2.5444350000000009</v>
      </c>
      <c r="J205" s="2914">
        <v>4.7080200000000003</v>
      </c>
      <c r="K205" s="2914">
        <v>-0.13200600000000001</v>
      </c>
      <c r="L205" s="2914">
        <v>-0.27151799999999998</v>
      </c>
      <c r="M205">
        <v>0</v>
      </c>
    </row>
    <row r="206" spans="1:13">
      <c r="A206" s="2914" t="s">
        <v>536</v>
      </c>
      <c r="B206" s="2914" t="s">
        <v>537</v>
      </c>
      <c r="C206" s="2914">
        <v>38.486963000000003</v>
      </c>
      <c r="D206" s="2914">
        <v>2.525115</v>
      </c>
      <c r="E206" s="2914">
        <v>1.005728</v>
      </c>
      <c r="F206" s="2914">
        <v>0</v>
      </c>
      <c r="G206" s="2914">
        <v>7.752256</v>
      </c>
      <c r="H206" s="2914">
        <v>1.3633409999999999</v>
      </c>
      <c r="I206" s="2914">
        <v>5.9569669999999997</v>
      </c>
      <c r="J206" s="2914">
        <v>15.072564</v>
      </c>
      <c r="K206" s="2914">
        <v>5.1306999999999998E-2</v>
      </c>
      <c r="L206" s="2914">
        <v>1.2213830000000001</v>
      </c>
      <c r="M206">
        <v>0</v>
      </c>
    </row>
    <row r="207" spans="1:13">
      <c r="A207" s="2914" t="s">
        <v>538</v>
      </c>
      <c r="B207" s="2914" t="s">
        <v>539</v>
      </c>
      <c r="C207" s="2914">
        <v>25.926342999999999</v>
      </c>
      <c r="D207" s="2914">
        <v>4.5158999999999998E-2</v>
      </c>
      <c r="E207" s="2914">
        <v>0</v>
      </c>
      <c r="F207" s="2914">
        <v>0</v>
      </c>
      <c r="G207" s="2914">
        <v>4.6178350000000004</v>
      </c>
      <c r="H207" s="2914">
        <v>0.48267700000000002</v>
      </c>
      <c r="I207" s="2914">
        <v>2.107424</v>
      </c>
      <c r="J207" s="2914">
        <v>7.2079360000000001</v>
      </c>
      <c r="K207" s="2914">
        <v>-0.22964200000000001</v>
      </c>
      <c r="L207" s="2914">
        <v>-1.875219</v>
      </c>
      <c r="M207">
        <v>0</v>
      </c>
    </row>
    <row r="208" spans="1:13">
      <c r="A208" s="2914" t="s">
        <v>540</v>
      </c>
      <c r="B208" s="2914" t="s">
        <v>541</v>
      </c>
      <c r="C208" s="2914">
        <v>26.231048000000001</v>
      </c>
      <c r="D208" s="2914">
        <v>0</v>
      </c>
      <c r="E208" s="2914">
        <v>0.282306</v>
      </c>
      <c r="F208" s="2914">
        <v>0</v>
      </c>
      <c r="G208" s="2914">
        <v>4.6873009999999997</v>
      </c>
      <c r="H208" s="2914">
        <v>0.49551400000000001</v>
      </c>
      <c r="I208" s="2914">
        <v>2.2616740000000002</v>
      </c>
      <c r="J208" s="2914">
        <v>7.4444889999999999</v>
      </c>
      <c r="K208" s="2914">
        <v>-1.4709449999999999</v>
      </c>
      <c r="L208" s="2914">
        <v>-2.6257090000000001</v>
      </c>
      <c r="M208">
        <v>0</v>
      </c>
    </row>
    <row r="209" spans="1:13">
      <c r="A209" s="2914" t="s">
        <v>542</v>
      </c>
      <c r="B209" s="2914" t="s">
        <v>543</v>
      </c>
      <c r="C209" s="2914">
        <v>11.608241</v>
      </c>
      <c r="D209" s="2914">
        <v>0.87496099999999999</v>
      </c>
      <c r="E209" s="2914">
        <v>0</v>
      </c>
      <c r="F209" s="2914">
        <v>0</v>
      </c>
      <c r="G209" s="2914">
        <v>2.3538070000000002</v>
      </c>
      <c r="H209" s="2914">
        <v>0.538192</v>
      </c>
      <c r="I209" s="2914">
        <v>2.3319249999999996</v>
      </c>
      <c r="J209" s="2914">
        <v>5.2239240000000002</v>
      </c>
      <c r="K209" s="2914">
        <v>0.40108100000000002</v>
      </c>
      <c r="L209" s="2914">
        <v>-0.37821300000000002</v>
      </c>
      <c r="M209">
        <v>0</v>
      </c>
    </row>
    <row r="210" spans="1:13">
      <c r="A210" s="2914" t="s">
        <v>544</v>
      </c>
      <c r="B210" s="2914" t="s">
        <v>545</v>
      </c>
      <c r="C210" s="2914">
        <v>24.107776999999999</v>
      </c>
      <c r="D210" s="2914">
        <v>0</v>
      </c>
      <c r="E210" s="2914">
        <v>0</v>
      </c>
      <c r="F210" s="2914">
        <v>0</v>
      </c>
      <c r="G210" s="2914">
        <v>4.2608790000000001</v>
      </c>
      <c r="H210" s="2914">
        <v>0.60469099999999998</v>
      </c>
      <c r="I210" s="2914">
        <v>2.8159369999999999</v>
      </c>
      <c r="J210" s="2914">
        <v>7.6815069999999999</v>
      </c>
      <c r="K210" s="2914">
        <v>-6.8320000000000004E-3</v>
      </c>
      <c r="L210" s="2914">
        <v>0.33277699999999999</v>
      </c>
      <c r="M210">
        <v>0</v>
      </c>
    </row>
    <row r="211" spans="1:13">
      <c r="A211" s="2914" t="s">
        <v>546</v>
      </c>
      <c r="B211" s="2914" t="s">
        <v>547</v>
      </c>
      <c r="C211" s="2914">
        <v>5.4890020000000002</v>
      </c>
      <c r="D211" s="2914">
        <v>5.0390999999999998E-2</v>
      </c>
      <c r="E211" s="2914">
        <v>0</v>
      </c>
      <c r="F211" s="2914">
        <v>0</v>
      </c>
      <c r="G211" s="2914">
        <v>0.995591</v>
      </c>
      <c r="H211" s="2914">
        <v>0.40827000000000002</v>
      </c>
      <c r="I211" s="2914">
        <v>1.8453550000000001</v>
      </c>
      <c r="J211" s="2914">
        <v>3.2492160000000001</v>
      </c>
      <c r="K211" s="2914">
        <v>0.542126</v>
      </c>
      <c r="L211" s="2914">
        <v>-0.18370800000000001</v>
      </c>
      <c r="M211">
        <v>0</v>
      </c>
    </row>
    <row r="212" spans="1:13">
      <c r="A212" s="2914" t="s">
        <v>550</v>
      </c>
      <c r="B212" s="2914" t="s">
        <v>551</v>
      </c>
      <c r="C212" s="2914">
        <v>108.193405</v>
      </c>
      <c r="D212" s="2914">
        <v>0.164657</v>
      </c>
      <c r="E212" s="2914">
        <v>1.132714</v>
      </c>
      <c r="F212" s="2914">
        <v>0</v>
      </c>
      <c r="G212" s="2914">
        <v>20.111782999999999</v>
      </c>
      <c r="H212" s="2914">
        <v>3.2964169999999999</v>
      </c>
      <c r="I212" s="2914">
        <v>14.754521</v>
      </c>
      <c r="J212" s="2914">
        <v>38.162720999999998</v>
      </c>
      <c r="K212" s="2914">
        <v>6.5340999999999996E-2</v>
      </c>
      <c r="L212" s="2914">
        <v>1.7419880000000001</v>
      </c>
      <c r="M212">
        <v>0</v>
      </c>
    </row>
    <row r="213" spans="1:13">
      <c r="A213" s="2914" t="s">
        <v>552</v>
      </c>
      <c r="B213" s="2914" t="s">
        <v>553</v>
      </c>
      <c r="C213" s="2914">
        <v>114.10619800000001</v>
      </c>
      <c r="D213" s="2914">
        <v>0</v>
      </c>
      <c r="E213" s="2914">
        <v>3.9160000000000002E-3</v>
      </c>
      <c r="F213" s="2914">
        <v>0</v>
      </c>
      <c r="G213" s="2914">
        <v>21.221536</v>
      </c>
      <c r="H213" s="2914">
        <v>3.999393</v>
      </c>
      <c r="I213" s="2914">
        <v>17.292634</v>
      </c>
      <c r="J213" s="2914">
        <v>42.513562999999998</v>
      </c>
      <c r="K213" s="2914">
        <v>0.79895700000000003</v>
      </c>
      <c r="L213" s="2914">
        <v>0.80804299999999996</v>
      </c>
      <c r="M213">
        <v>0</v>
      </c>
    </row>
    <row r="214" spans="1:13">
      <c r="A214" s="2914" t="s">
        <v>558</v>
      </c>
      <c r="B214" s="2914" t="s">
        <v>559</v>
      </c>
      <c r="C214" s="2914">
        <v>65.692148000000003</v>
      </c>
      <c r="D214" s="2914">
        <v>0</v>
      </c>
      <c r="E214" s="2914">
        <v>0</v>
      </c>
      <c r="F214" s="2914">
        <v>0</v>
      </c>
      <c r="G214" s="2914">
        <v>12.298641</v>
      </c>
      <c r="H214" s="2914">
        <v>3.291118</v>
      </c>
      <c r="I214" s="2914">
        <v>14.20505</v>
      </c>
      <c r="J214" s="2914">
        <v>29.794809000000001</v>
      </c>
      <c r="K214" s="2914">
        <v>9.9162300000000005</v>
      </c>
      <c r="L214" s="2914">
        <v>1.0918950000000001</v>
      </c>
      <c r="M214">
        <v>0</v>
      </c>
    </row>
    <row r="215" spans="1:13">
      <c r="A215" s="2914" t="s">
        <v>562</v>
      </c>
      <c r="B215" s="2914" t="s">
        <v>563</v>
      </c>
      <c r="C215" s="2914">
        <v>16.167422999999999</v>
      </c>
      <c r="D215" s="2914">
        <v>0</v>
      </c>
      <c r="E215" s="2914">
        <v>0</v>
      </c>
      <c r="F215" s="2914">
        <v>0</v>
      </c>
      <c r="G215" s="2914">
        <v>3.11524</v>
      </c>
      <c r="H215" s="2914">
        <v>0.76317299999999999</v>
      </c>
      <c r="I215" s="2914">
        <v>3.3559079999999994</v>
      </c>
      <c r="J215" s="2914">
        <v>7.2343209999999996</v>
      </c>
      <c r="K215" s="2914">
        <v>0.68465699999999996</v>
      </c>
      <c r="L215" s="2914">
        <v>-0.45870499999999997</v>
      </c>
      <c r="M215">
        <v>0</v>
      </c>
    </row>
    <row r="216" spans="1:13">
      <c r="A216" s="2914" t="s">
        <v>564</v>
      </c>
      <c r="B216" s="2914" t="s">
        <v>565</v>
      </c>
      <c r="C216" s="2914">
        <v>94.415447999999998</v>
      </c>
      <c r="D216" s="2914">
        <v>1.809544</v>
      </c>
      <c r="E216" s="2914">
        <v>2.8880059999999999</v>
      </c>
      <c r="F216" s="2914">
        <v>0</v>
      </c>
      <c r="G216" s="2914">
        <v>18.052206000000002</v>
      </c>
      <c r="H216" s="2914">
        <v>3.503396</v>
      </c>
      <c r="I216" s="2914">
        <v>14.983191999999999</v>
      </c>
      <c r="J216" s="2914">
        <v>36.538794000000003</v>
      </c>
      <c r="K216" s="2914">
        <v>4.7612589999999999</v>
      </c>
      <c r="L216" s="2914">
        <v>3.0652119999999998</v>
      </c>
      <c r="M216">
        <v>0</v>
      </c>
    </row>
    <row r="217" spans="1:13">
      <c r="A217" s="2914" t="s">
        <v>568</v>
      </c>
      <c r="B217" s="2914" t="s">
        <v>569</v>
      </c>
      <c r="C217" s="2914">
        <v>39.766081</v>
      </c>
      <c r="D217" s="2914">
        <v>1.540262</v>
      </c>
      <c r="E217" s="2914">
        <v>0</v>
      </c>
      <c r="F217" s="2914">
        <v>0</v>
      </c>
      <c r="G217" s="2914">
        <v>7.961195</v>
      </c>
      <c r="H217" s="2914">
        <v>2.8927710000000002</v>
      </c>
      <c r="I217" s="2914">
        <v>12.771297000000001</v>
      </c>
      <c r="J217" s="2914">
        <v>23.625263</v>
      </c>
      <c r="K217" s="2914">
        <v>-2.370142</v>
      </c>
      <c r="L217" s="2914">
        <v>-2.4024E-2</v>
      </c>
      <c r="M217">
        <v>0</v>
      </c>
    </row>
    <row r="218" spans="1:13">
      <c r="A218" s="2914" t="s">
        <v>572</v>
      </c>
      <c r="B218" s="2914" t="s">
        <v>573</v>
      </c>
      <c r="C218" s="2914">
        <v>57.341074999999996</v>
      </c>
      <c r="D218" s="2914">
        <v>0</v>
      </c>
      <c r="E218" s="2914">
        <v>0</v>
      </c>
      <c r="F218" s="2914">
        <v>0</v>
      </c>
      <c r="G218" s="2914">
        <v>9.9995469999999997</v>
      </c>
      <c r="H218" s="2914">
        <v>1.0950249999999999</v>
      </c>
      <c r="I218" s="2914">
        <v>5.1873240000000003</v>
      </c>
      <c r="J218" s="2914">
        <v>16.281896</v>
      </c>
      <c r="K218" s="2914">
        <v>-0.64073100000000005</v>
      </c>
      <c r="L218" s="2914">
        <v>-3.1878120000000001</v>
      </c>
      <c r="M218">
        <v>0</v>
      </c>
    </row>
    <row r="219" spans="1:13">
      <c r="A219" s="2914" t="s">
        <v>574</v>
      </c>
      <c r="B219" s="2914" t="s">
        <v>575</v>
      </c>
      <c r="C219" s="2914">
        <v>126.938975</v>
      </c>
      <c r="D219" s="2914">
        <v>0</v>
      </c>
      <c r="E219" s="2914">
        <v>0</v>
      </c>
      <c r="F219" s="2914">
        <v>0</v>
      </c>
      <c r="G219" s="2914">
        <v>22.738871</v>
      </c>
      <c r="H219" s="2914">
        <v>1.974944</v>
      </c>
      <c r="I219" s="2914">
        <v>9.9544779999999982</v>
      </c>
      <c r="J219" s="2914">
        <v>34.668292999999998</v>
      </c>
      <c r="K219" s="2914">
        <v>-0.76240200000000002</v>
      </c>
      <c r="L219" s="2914">
        <v>-3.9070360000000002</v>
      </c>
      <c r="M219">
        <v>0</v>
      </c>
    </row>
    <row r="220" spans="1:13">
      <c r="A220" s="2914" t="s">
        <v>3931</v>
      </c>
      <c r="B220" s="2914" t="s">
        <v>424</v>
      </c>
      <c r="C220" s="2914">
        <v>85.748827000000006</v>
      </c>
      <c r="D220" s="2914">
        <v>1.995851</v>
      </c>
      <c r="E220" s="2914">
        <v>1.784E-3</v>
      </c>
      <c r="F220" s="2914">
        <v>0</v>
      </c>
      <c r="G220" s="2914">
        <v>17.656295</v>
      </c>
      <c r="H220" s="2914">
        <v>4.7422690000000003</v>
      </c>
      <c r="I220" s="2914">
        <v>20.882796999999997</v>
      </c>
      <c r="J220" s="2914">
        <v>43.281360999999997</v>
      </c>
      <c r="K220" s="2914">
        <v>-0.14674300000000001</v>
      </c>
      <c r="L220" s="2914">
        <v>1.62924</v>
      </c>
      <c r="M220">
        <v>0</v>
      </c>
    </row>
    <row r="221" spans="1:13">
      <c r="A221" s="2914" t="s">
        <v>579</v>
      </c>
      <c r="B221" s="2914" t="s">
        <v>580</v>
      </c>
      <c r="C221" s="2914">
        <v>45.415812000000003</v>
      </c>
      <c r="D221" s="2914">
        <v>1.0211399999999999</v>
      </c>
      <c r="E221" s="2914">
        <v>1.4996989999999999</v>
      </c>
      <c r="F221" s="2914">
        <v>0</v>
      </c>
      <c r="G221" s="2914">
        <v>8.6205599999999993</v>
      </c>
      <c r="H221" s="2914">
        <v>0.67444499999999996</v>
      </c>
      <c r="I221" s="2914">
        <v>3.0383010000000006</v>
      </c>
      <c r="J221" s="2914">
        <v>12.333306</v>
      </c>
      <c r="K221" s="2914">
        <v>0.70801700000000001</v>
      </c>
      <c r="L221" s="2914">
        <v>2.1488580000000002</v>
      </c>
      <c r="M221">
        <v>0</v>
      </c>
    </row>
    <row r="222" spans="1:13">
      <c r="A222" s="2914" t="s">
        <v>581</v>
      </c>
      <c r="B222" s="2914" t="s">
        <v>582</v>
      </c>
      <c r="C222" s="2914">
        <v>12.599117</v>
      </c>
      <c r="D222" s="2914">
        <v>0</v>
      </c>
      <c r="E222" s="2914">
        <v>0</v>
      </c>
      <c r="F222" s="2914">
        <v>0</v>
      </c>
      <c r="G222" s="2914">
        <v>2.287509</v>
      </c>
      <c r="H222" s="2914">
        <v>0.416742</v>
      </c>
      <c r="I222" s="2914">
        <v>1.8244769999999999</v>
      </c>
      <c r="J222" s="2914">
        <v>4.5287280000000001</v>
      </c>
      <c r="K222" s="2914">
        <v>2.2863999999999999E-2</v>
      </c>
      <c r="L222" s="2914">
        <v>0.32805299999999998</v>
      </c>
      <c r="M222">
        <v>0</v>
      </c>
    </row>
    <row r="223" spans="1:13">
      <c r="A223" s="2914" t="s">
        <v>583</v>
      </c>
      <c r="B223" s="2914" t="s">
        <v>584</v>
      </c>
      <c r="C223" s="2914">
        <v>129.752939</v>
      </c>
      <c r="D223" s="2914">
        <v>0.65674600000000005</v>
      </c>
      <c r="E223" s="2914">
        <v>25.800366</v>
      </c>
      <c r="F223" s="2914">
        <v>0</v>
      </c>
      <c r="G223" s="2914">
        <v>27.737202</v>
      </c>
      <c r="H223" s="2914">
        <v>2.601718</v>
      </c>
      <c r="I223" s="2914">
        <v>11.493026000000004</v>
      </c>
      <c r="J223" s="2914">
        <v>41.831946000000002</v>
      </c>
      <c r="K223" s="2914">
        <v>4.0178929999999999</v>
      </c>
      <c r="L223" s="2914">
        <v>3.8615789999999999</v>
      </c>
      <c r="M223">
        <v>0</v>
      </c>
    </row>
    <row r="224" spans="1:13">
      <c r="A224" s="2914" t="s">
        <v>585</v>
      </c>
      <c r="B224" s="2914" t="s">
        <v>586</v>
      </c>
      <c r="C224" s="2914">
        <v>11.07367</v>
      </c>
      <c r="D224" s="2914">
        <v>0.26082699999999998</v>
      </c>
      <c r="E224" s="2914">
        <v>0</v>
      </c>
      <c r="F224" s="2914">
        <v>0</v>
      </c>
      <c r="G224" s="2914">
        <v>2.2099920000000002</v>
      </c>
      <c r="H224" s="2914">
        <v>1.1400440000000001</v>
      </c>
      <c r="I224" s="2914">
        <v>4.9683880000000009</v>
      </c>
      <c r="J224" s="2914">
        <v>8.3184240000000003</v>
      </c>
      <c r="K224" s="2914">
        <v>-0.36213800000000002</v>
      </c>
      <c r="L224" s="2914">
        <v>0.179947</v>
      </c>
      <c r="M224">
        <v>0</v>
      </c>
    </row>
    <row r="225" spans="1:13">
      <c r="A225" s="2914" t="s">
        <v>587</v>
      </c>
      <c r="B225" s="2914" t="s">
        <v>588</v>
      </c>
      <c r="C225" s="2914">
        <v>10.167877000000001</v>
      </c>
      <c r="D225" s="2914">
        <v>0.35306599999999999</v>
      </c>
      <c r="E225" s="2914">
        <v>0</v>
      </c>
      <c r="F225" s="2914">
        <v>0</v>
      </c>
      <c r="G225" s="2914">
        <v>1.97631</v>
      </c>
      <c r="H225" s="2914">
        <v>0.42746600000000001</v>
      </c>
      <c r="I225" s="2914">
        <v>1.8612090000000003</v>
      </c>
      <c r="J225" s="2914">
        <v>4.2649850000000002</v>
      </c>
      <c r="K225" s="2914">
        <v>0.40383400000000003</v>
      </c>
      <c r="L225" s="2914">
        <v>-2.0344999999999999E-2</v>
      </c>
      <c r="M225">
        <v>0</v>
      </c>
    </row>
    <row r="226" spans="1:13">
      <c r="A226" s="2914" t="s">
        <v>589</v>
      </c>
      <c r="B226" s="2914" t="s">
        <v>590</v>
      </c>
      <c r="C226" s="2914">
        <v>16.797405000000001</v>
      </c>
      <c r="D226" s="2914">
        <v>0.34813499999999997</v>
      </c>
      <c r="E226" s="2914">
        <v>0</v>
      </c>
      <c r="F226" s="2914">
        <v>0</v>
      </c>
      <c r="G226" s="2914">
        <v>3.2798150000000001</v>
      </c>
      <c r="H226" s="2914">
        <v>0.69029399999999996</v>
      </c>
      <c r="I226" s="2914">
        <v>3.0423990000000005</v>
      </c>
      <c r="J226" s="2914">
        <v>7.0125080000000004</v>
      </c>
      <c r="K226" s="2914">
        <v>-0.54128799999999999</v>
      </c>
      <c r="L226" s="2914">
        <v>0.14036599999999999</v>
      </c>
      <c r="M226">
        <v>0</v>
      </c>
    </row>
    <row r="227" spans="1:13">
      <c r="A227" s="2914" t="s">
        <v>593</v>
      </c>
      <c r="B227" s="2914" t="s">
        <v>594</v>
      </c>
      <c r="C227" s="2914">
        <v>13.571128</v>
      </c>
      <c r="D227" s="2914">
        <v>0.69045500000000004</v>
      </c>
      <c r="E227" s="2914">
        <v>0.57176099999999996</v>
      </c>
      <c r="F227" s="2914">
        <v>0</v>
      </c>
      <c r="G227" s="2914">
        <v>2.844398</v>
      </c>
      <c r="H227" s="2914">
        <v>0.69104699999999997</v>
      </c>
      <c r="I227" s="2914">
        <v>3.0459129999999996</v>
      </c>
      <c r="J227" s="2914">
        <v>6.5813579999999998</v>
      </c>
      <c r="K227" s="2914">
        <v>0.64537100000000003</v>
      </c>
      <c r="L227" s="2914">
        <v>-0.53054900000000005</v>
      </c>
      <c r="M227">
        <v>0</v>
      </c>
    </row>
    <row r="228" spans="1:13">
      <c r="A228" s="2914" t="s">
        <v>597</v>
      </c>
      <c r="B228" s="2914" t="s">
        <v>598</v>
      </c>
      <c r="C228" s="2914">
        <v>19.426801000000001</v>
      </c>
      <c r="D228" s="2914">
        <v>0.35824899999999998</v>
      </c>
      <c r="E228" s="2914">
        <v>8.0665000000000001E-2</v>
      </c>
      <c r="F228" s="2914">
        <v>0</v>
      </c>
      <c r="G228" s="2914">
        <v>3.7526389999999998</v>
      </c>
      <c r="H228" s="2914">
        <v>0.76698599999999995</v>
      </c>
      <c r="I228" s="2914">
        <v>3.4060460000000004</v>
      </c>
      <c r="J228" s="2914">
        <v>7.9256710000000004</v>
      </c>
      <c r="K228" s="2914">
        <v>1.2139960000000001</v>
      </c>
      <c r="L228" s="2914">
        <v>-0.98972599999999999</v>
      </c>
      <c r="M228">
        <v>0</v>
      </c>
    </row>
    <row r="229" spans="1:13">
      <c r="A229" s="2914" t="s">
        <v>599</v>
      </c>
      <c r="B229" s="2914" t="s">
        <v>600</v>
      </c>
      <c r="C229" s="2914">
        <v>16.773513999999999</v>
      </c>
      <c r="D229" s="2914">
        <v>2.9190000000000002E-3</v>
      </c>
      <c r="E229" s="2914">
        <v>0.11552</v>
      </c>
      <c r="F229" s="2914">
        <v>0</v>
      </c>
      <c r="G229" s="2914">
        <v>3.1027710000000002</v>
      </c>
      <c r="H229" s="2914">
        <v>0.57322600000000001</v>
      </c>
      <c r="I229" s="2914">
        <v>2.5249919999999997</v>
      </c>
      <c r="J229" s="2914">
        <v>6.2009889999999999</v>
      </c>
      <c r="K229" s="2914">
        <v>0.42533199999999999</v>
      </c>
      <c r="L229" s="2914">
        <v>-0.61050099999999996</v>
      </c>
      <c r="M229">
        <v>0</v>
      </c>
    </row>
    <row r="230" spans="1:13">
      <c r="A230" s="2914" t="s">
        <v>603</v>
      </c>
      <c r="B230" s="2914" t="s">
        <v>604</v>
      </c>
      <c r="C230" s="2914">
        <v>10.818529</v>
      </c>
      <c r="D230" s="2914">
        <v>6.0991999999999998E-2</v>
      </c>
      <c r="E230" s="2914">
        <v>6.6355380000000004</v>
      </c>
      <c r="F230" s="2914">
        <v>0</v>
      </c>
      <c r="G230" s="2914">
        <v>3.1250990000000001</v>
      </c>
      <c r="H230" s="2914">
        <v>0.54278000000000004</v>
      </c>
      <c r="I230" s="2914">
        <v>2.3837990000000002</v>
      </c>
      <c r="J230" s="2914">
        <v>6.0516779999999999</v>
      </c>
      <c r="K230" s="2914">
        <v>-0.37509900000000002</v>
      </c>
      <c r="L230" s="2914">
        <v>5.9942000000000002E-2</v>
      </c>
      <c r="M230">
        <v>0</v>
      </c>
    </row>
    <row r="231" spans="1:13">
      <c r="A231" s="2914" t="s">
        <v>605</v>
      </c>
      <c r="B231" s="2914" t="s">
        <v>606</v>
      </c>
      <c r="C231" s="2914">
        <v>15.025314</v>
      </c>
      <c r="D231" s="2914">
        <v>0</v>
      </c>
      <c r="E231" s="2914">
        <v>0.21840000000000001</v>
      </c>
      <c r="F231" s="2914">
        <v>0</v>
      </c>
      <c r="G231" s="2914">
        <v>2.875632</v>
      </c>
      <c r="H231" s="2914">
        <v>0.62916300000000003</v>
      </c>
      <c r="I231" s="2914">
        <v>2.7225939999999995</v>
      </c>
      <c r="J231" s="2914">
        <v>6.2273889999999996</v>
      </c>
      <c r="K231" s="2914">
        <v>7.8793000000000002E-2</v>
      </c>
      <c r="L231" s="2914">
        <v>-0.21422099999999999</v>
      </c>
      <c r="M231">
        <v>0</v>
      </c>
    </row>
    <row r="232" spans="1:13">
      <c r="A232" s="2914" t="s">
        <v>608</v>
      </c>
      <c r="B232" s="2914" t="s">
        <v>609</v>
      </c>
      <c r="C232" s="2914">
        <v>51.208447</v>
      </c>
      <c r="D232" s="2914">
        <v>0</v>
      </c>
      <c r="E232" s="2914">
        <v>5.5986000000000001E-2</v>
      </c>
      <c r="F232" s="2914">
        <v>0</v>
      </c>
      <c r="G232" s="2914">
        <v>9.2881420000000006</v>
      </c>
      <c r="H232" s="2914">
        <v>1.4943770000000001</v>
      </c>
      <c r="I232" s="2914">
        <v>6.7430889999999977</v>
      </c>
      <c r="J232" s="2914">
        <v>17.525607999999998</v>
      </c>
      <c r="K232" s="2914">
        <v>4.7804229999999999</v>
      </c>
      <c r="L232" s="2914">
        <v>-1.542635</v>
      </c>
      <c r="M232">
        <v>0</v>
      </c>
    </row>
    <row r="233" spans="1:13">
      <c r="A233" s="2914" t="s">
        <v>610</v>
      </c>
      <c r="B233" s="2914" t="s">
        <v>611</v>
      </c>
      <c r="C233" s="2914">
        <v>19.582684</v>
      </c>
      <c r="D233" s="2914">
        <v>0</v>
      </c>
      <c r="E233" s="2914">
        <v>0</v>
      </c>
      <c r="F233" s="2914">
        <v>0</v>
      </c>
      <c r="G233" s="2914">
        <v>3.7244109999999999</v>
      </c>
      <c r="H233" s="2914">
        <v>1.509125</v>
      </c>
      <c r="I233" s="2914">
        <v>6.4326420000000013</v>
      </c>
      <c r="J233" s="2914">
        <v>11.666178</v>
      </c>
      <c r="K233" s="2914">
        <v>-1.123624</v>
      </c>
      <c r="L233" s="2914">
        <v>0.44592599999999999</v>
      </c>
      <c r="M233">
        <v>0</v>
      </c>
    </row>
    <row r="234" spans="1:13">
      <c r="A234" s="2914" t="s">
        <v>612</v>
      </c>
      <c r="B234" s="2914" t="s">
        <v>613</v>
      </c>
      <c r="C234" s="2914">
        <v>102.774022</v>
      </c>
      <c r="D234" s="2914">
        <v>0</v>
      </c>
      <c r="E234" s="2914">
        <v>0</v>
      </c>
      <c r="F234" s="2914">
        <v>0</v>
      </c>
      <c r="G234" s="2914">
        <v>18.328305</v>
      </c>
      <c r="H234" s="2914">
        <v>1.778939</v>
      </c>
      <c r="I234" s="2914">
        <v>8.0972149999999985</v>
      </c>
      <c r="J234" s="2914">
        <v>28.204459</v>
      </c>
      <c r="K234" s="2914">
        <v>-0.96876499999999999</v>
      </c>
      <c r="L234" s="2914">
        <v>-0.95399900000000004</v>
      </c>
      <c r="M234">
        <v>0</v>
      </c>
    </row>
    <row r="235" spans="1:13">
      <c r="A235" s="2914" t="s">
        <v>614</v>
      </c>
      <c r="B235" s="2914" t="s">
        <v>615</v>
      </c>
      <c r="C235" s="2914">
        <v>22.303660000000001</v>
      </c>
      <c r="D235" s="2914">
        <v>0</v>
      </c>
      <c r="E235" s="2914">
        <v>0</v>
      </c>
      <c r="F235" s="2914">
        <v>0</v>
      </c>
      <c r="G235" s="2914">
        <v>3.9612669999999999</v>
      </c>
      <c r="H235" s="2914">
        <v>0.47744500000000001</v>
      </c>
      <c r="I235" s="2914">
        <v>2.1932449999999997</v>
      </c>
      <c r="J235" s="2914">
        <v>6.6319569999999999</v>
      </c>
      <c r="K235" s="2914">
        <v>0.84278699999999995</v>
      </c>
      <c r="L235" s="2914">
        <v>-2.3052069999999998</v>
      </c>
      <c r="M235">
        <v>0</v>
      </c>
    </row>
    <row r="236" spans="1:13">
      <c r="A236" s="2914" t="s">
        <v>616</v>
      </c>
      <c r="B236" s="2914" t="s">
        <v>617</v>
      </c>
      <c r="C236" s="2914">
        <v>25.658978999999999</v>
      </c>
      <c r="D236" s="2914">
        <v>0</v>
      </c>
      <c r="E236" s="2914">
        <v>0.130024</v>
      </c>
      <c r="F236" s="2914">
        <v>0</v>
      </c>
      <c r="G236" s="2914">
        <v>4.7373390000000004</v>
      </c>
      <c r="H236" s="2914">
        <v>1.102225</v>
      </c>
      <c r="I236" s="2914">
        <v>5.1014219999999995</v>
      </c>
      <c r="J236" s="2914">
        <v>10.940986000000001</v>
      </c>
      <c r="K236" s="2914">
        <v>-3.22587</v>
      </c>
      <c r="L236" s="2914">
        <v>1.5761320000000001</v>
      </c>
      <c r="M236">
        <v>0</v>
      </c>
    </row>
    <row r="237" spans="1:13">
      <c r="A237" s="2914" t="s">
        <v>620</v>
      </c>
      <c r="B237" s="2914" t="s">
        <v>621</v>
      </c>
      <c r="C237" s="2914">
        <v>57.384374000000001</v>
      </c>
      <c r="D237" s="2914">
        <v>0</v>
      </c>
      <c r="E237" s="2914">
        <v>0.30806699999999998</v>
      </c>
      <c r="F237" s="2914">
        <v>0</v>
      </c>
      <c r="G237" s="2914">
        <v>10.500266999999999</v>
      </c>
      <c r="H237" s="2914">
        <v>1.8203149999999999</v>
      </c>
      <c r="I237" s="2914">
        <v>8.0031589999999984</v>
      </c>
      <c r="J237" s="2914">
        <v>20.323740999999998</v>
      </c>
      <c r="K237" s="2914">
        <v>0.35172500000000001</v>
      </c>
      <c r="L237" s="2914">
        <v>2.0324209999999998</v>
      </c>
      <c r="M237">
        <v>0</v>
      </c>
    </row>
    <row r="238" spans="1:13">
      <c r="A238" s="2914" t="s">
        <v>622</v>
      </c>
      <c r="B238" s="2914" t="s">
        <v>623</v>
      </c>
      <c r="C238" s="2914">
        <v>21.490193999999999</v>
      </c>
      <c r="D238" s="2914">
        <v>0</v>
      </c>
      <c r="E238" s="2914">
        <v>0</v>
      </c>
      <c r="F238" s="2914">
        <v>0</v>
      </c>
      <c r="G238" s="2914">
        <v>3.959775</v>
      </c>
      <c r="H238" s="2914">
        <v>0.73089999999999999</v>
      </c>
      <c r="I238" s="2914">
        <v>3.2197339999999994</v>
      </c>
      <c r="J238" s="2914">
        <v>7.9104089999999996</v>
      </c>
      <c r="K238" s="2914">
        <v>-6.1426000000000001E-2</v>
      </c>
      <c r="L238" s="2914">
        <v>0.17516000000000001</v>
      </c>
      <c r="M238">
        <v>0</v>
      </c>
    </row>
    <row r="239" spans="1:13">
      <c r="A239" s="2914" t="s">
        <v>626</v>
      </c>
      <c r="B239" s="2914" t="s">
        <v>627</v>
      </c>
      <c r="C239" s="2914">
        <v>8.6057050000000004</v>
      </c>
      <c r="D239" s="2914">
        <v>0</v>
      </c>
      <c r="E239" s="2914">
        <v>0</v>
      </c>
      <c r="F239" s="2914">
        <v>0</v>
      </c>
      <c r="G239" s="2914">
        <v>1.56057</v>
      </c>
      <c r="H239" s="2914">
        <v>0.53221200000000002</v>
      </c>
      <c r="I239" s="2914">
        <v>2.1802619999999999</v>
      </c>
      <c r="J239" s="2914">
        <v>4.2730439999999996</v>
      </c>
      <c r="K239" s="2914">
        <v>-0.56485200000000002</v>
      </c>
      <c r="L239" s="2914">
        <v>8.9666999999999997E-2</v>
      </c>
      <c r="M239">
        <v>0</v>
      </c>
    </row>
    <row r="240" spans="1:13">
      <c r="A240" s="2914" t="s">
        <v>628</v>
      </c>
      <c r="B240" s="2914" t="s">
        <v>629</v>
      </c>
      <c r="C240" s="2914">
        <v>21.918935999999999</v>
      </c>
      <c r="D240" s="2914">
        <v>1.518E-3</v>
      </c>
      <c r="E240" s="2914">
        <v>0</v>
      </c>
      <c r="F240" s="2914">
        <v>0</v>
      </c>
      <c r="G240" s="2914">
        <v>3.8800889999999999</v>
      </c>
      <c r="H240" s="2914">
        <v>0.38428200000000001</v>
      </c>
      <c r="I240" s="2914">
        <v>1.7438710000000004</v>
      </c>
      <c r="J240" s="2914">
        <v>6.0082420000000001</v>
      </c>
      <c r="K240" s="2914">
        <v>0.44081999999999999</v>
      </c>
      <c r="L240" s="2914">
        <v>0.39723700000000001</v>
      </c>
      <c r="M240">
        <v>0</v>
      </c>
    </row>
    <row r="241" spans="1:13">
      <c r="A241" s="2914" t="s">
        <v>630</v>
      </c>
      <c r="B241" s="2914" t="s">
        <v>631</v>
      </c>
      <c r="C241" s="2914">
        <v>89.511225999999994</v>
      </c>
      <c r="D241" s="2914">
        <v>5.3039000000000003E-2</v>
      </c>
      <c r="E241" s="2914">
        <v>0</v>
      </c>
      <c r="F241" s="2914">
        <v>0</v>
      </c>
      <c r="G241" s="2914">
        <v>17.041626999999998</v>
      </c>
      <c r="H241" s="2914">
        <v>4.118125</v>
      </c>
      <c r="I241" s="2914">
        <v>17.717162999999999</v>
      </c>
      <c r="J241" s="2914">
        <v>38.876914999999997</v>
      </c>
      <c r="K241" s="2914">
        <v>3.1197889999999999</v>
      </c>
      <c r="L241" s="2914">
        <v>3.7294710000000002</v>
      </c>
      <c r="M241">
        <v>0</v>
      </c>
    </row>
    <row r="242" spans="1:13">
      <c r="A242" s="2914" t="s">
        <v>632</v>
      </c>
      <c r="B242" s="2914" t="s">
        <v>633</v>
      </c>
      <c r="C242" s="2914">
        <v>41.925302000000002</v>
      </c>
      <c r="D242" s="2914">
        <v>0.156582</v>
      </c>
      <c r="E242" s="2914">
        <v>0.34113500000000002</v>
      </c>
      <c r="F242" s="2914">
        <v>0</v>
      </c>
      <c r="G242" s="2914">
        <v>7.5856890000000003</v>
      </c>
      <c r="H242" s="2914">
        <v>1.0475490000000001</v>
      </c>
      <c r="I242" s="2914">
        <v>4.7096509999999991</v>
      </c>
      <c r="J242" s="2914">
        <v>13.342889</v>
      </c>
      <c r="K242" s="2914">
        <v>0.86267700000000003</v>
      </c>
      <c r="L242" s="2914">
        <v>1.9907779999999999</v>
      </c>
      <c r="M242">
        <v>0</v>
      </c>
    </row>
    <row r="243" spans="1:13">
      <c r="A243" s="2914" t="s">
        <v>634</v>
      </c>
      <c r="B243" s="2914" t="s">
        <v>635</v>
      </c>
      <c r="C243" s="2914">
        <v>44.229413999999998</v>
      </c>
      <c r="D243" s="2914">
        <v>0</v>
      </c>
      <c r="E243" s="2914">
        <v>2.9286620000000001</v>
      </c>
      <c r="F243" s="2914">
        <v>0</v>
      </c>
      <c r="G243" s="2914">
        <v>8.7713009999999993</v>
      </c>
      <c r="H243" s="2914">
        <v>1.8816349999999999</v>
      </c>
      <c r="I243" s="2914">
        <v>8.6084630000000022</v>
      </c>
      <c r="J243" s="2914">
        <v>19.261399000000001</v>
      </c>
      <c r="K243" s="2914">
        <v>-1.616325</v>
      </c>
      <c r="L243" s="2914">
        <v>-6.3319840000000003</v>
      </c>
      <c r="M243">
        <v>0</v>
      </c>
    </row>
    <row r="244" spans="1:13">
      <c r="A244" s="2914" t="s">
        <v>636</v>
      </c>
      <c r="B244" s="2914" t="s">
        <v>637</v>
      </c>
      <c r="C244" s="2914">
        <v>22.475978999999999</v>
      </c>
      <c r="D244" s="2914">
        <v>0.62703500000000001</v>
      </c>
      <c r="E244" s="2914">
        <v>0</v>
      </c>
      <c r="F244" s="2914">
        <v>0</v>
      </c>
      <c r="G244" s="2914">
        <v>4.3530579999999999</v>
      </c>
      <c r="H244" s="2914">
        <v>1.116954</v>
      </c>
      <c r="I244" s="2914">
        <v>5.09016</v>
      </c>
      <c r="J244" s="2914">
        <v>10.560172</v>
      </c>
      <c r="K244" s="2914">
        <v>-0.65148700000000004</v>
      </c>
      <c r="L244" s="2914">
        <v>0.99978900000000004</v>
      </c>
      <c r="M244">
        <v>0</v>
      </c>
    </row>
    <row r="245" spans="1:13">
      <c r="A245" s="2914" t="s">
        <v>638</v>
      </c>
      <c r="B245" s="2914" t="s">
        <v>639</v>
      </c>
      <c r="C245" s="2914">
        <v>15.231496</v>
      </c>
      <c r="D245" s="2914">
        <v>0.364902</v>
      </c>
      <c r="E245" s="2914">
        <v>0</v>
      </c>
      <c r="F245" s="2914">
        <v>0</v>
      </c>
      <c r="G245" s="2914">
        <v>2.9532590000000001</v>
      </c>
      <c r="H245" s="2914">
        <v>0.62089799999999995</v>
      </c>
      <c r="I245" s="2914">
        <v>2.6770919999999991</v>
      </c>
      <c r="J245" s="2914">
        <v>6.2512489999999996</v>
      </c>
      <c r="K245" s="2914">
        <v>-0.42919400000000002</v>
      </c>
      <c r="L245" s="2914">
        <v>0.31759300000000001</v>
      </c>
      <c r="M245">
        <v>0</v>
      </c>
    </row>
    <row r="246" spans="1:13">
      <c r="A246" s="2914" t="s">
        <v>643</v>
      </c>
      <c r="B246" s="2914" t="s">
        <v>644</v>
      </c>
      <c r="C246" s="2914">
        <v>44.096646999999997</v>
      </c>
      <c r="D246" s="2914">
        <v>0</v>
      </c>
      <c r="E246" s="2914">
        <v>1.8215349999999999</v>
      </c>
      <c r="F246" s="2914">
        <v>0</v>
      </c>
      <c r="G246" s="2914">
        <v>8.3934660000000001</v>
      </c>
      <c r="H246" s="2914">
        <v>1.4974209999999999</v>
      </c>
      <c r="I246" s="2914">
        <v>6.5448729999999991</v>
      </c>
      <c r="J246" s="2914">
        <v>16.435759999999998</v>
      </c>
      <c r="K246" s="2914">
        <v>1.3816219999999999</v>
      </c>
      <c r="L246" s="2914">
        <v>-1.2234290000000001</v>
      </c>
      <c r="M246">
        <v>0</v>
      </c>
    </row>
    <row r="247" spans="1:13">
      <c r="A247" s="2914" t="s">
        <v>646</v>
      </c>
      <c r="B247" s="2914" t="s">
        <v>647</v>
      </c>
      <c r="C247" s="2914">
        <v>14.538848</v>
      </c>
      <c r="D247" s="2914">
        <v>0</v>
      </c>
      <c r="E247" s="2914">
        <v>0</v>
      </c>
      <c r="F247" s="2914">
        <v>0</v>
      </c>
      <c r="G247" s="2914">
        <v>2.671189</v>
      </c>
      <c r="H247" s="2914">
        <v>0.64522999999999997</v>
      </c>
      <c r="I247" s="2914">
        <v>2.9417170000000006</v>
      </c>
      <c r="J247" s="2914">
        <v>6.2581360000000004</v>
      </c>
      <c r="K247" s="2914">
        <v>-1.4727410000000001</v>
      </c>
      <c r="L247" s="2914">
        <v>-0.18307399999999999</v>
      </c>
      <c r="M247">
        <v>0</v>
      </c>
    </row>
    <row r="248" spans="1:13">
      <c r="A248" s="2914" t="s">
        <v>648</v>
      </c>
      <c r="B248" s="2914" t="s">
        <v>649</v>
      </c>
      <c r="C248" s="2914">
        <v>19.862893</v>
      </c>
      <c r="D248" s="2914">
        <v>0.28119</v>
      </c>
      <c r="E248" s="2914">
        <v>0</v>
      </c>
      <c r="F248" s="2914">
        <v>0</v>
      </c>
      <c r="G248" s="2914">
        <v>3.6375380000000002</v>
      </c>
      <c r="H248" s="2914">
        <v>0.70669999999999999</v>
      </c>
      <c r="I248" s="2914">
        <v>3.1273730000000004</v>
      </c>
      <c r="J248" s="2914">
        <v>7.4716110000000002</v>
      </c>
      <c r="K248" s="2914">
        <v>0.58599400000000001</v>
      </c>
      <c r="L248" s="2914">
        <v>-1.9342299999999999</v>
      </c>
      <c r="M248">
        <v>0</v>
      </c>
    </row>
    <row r="249" spans="1:13">
      <c r="A249" s="2914" t="s">
        <v>650</v>
      </c>
      <c r="B249" s="2914" t="s">
        <v>651</v>
      </c>
      <c r="C249" s="2914">
        <v>24.032432</v>
      </c>
      <c r="D249" s="2914">
        <v>0.51071</v>
      </c>
      <c r="E249" s="2914">
        <v>0</v>
      </c>
      <c r="F249" s="2914">
        <v>0</v>
      </c>
      <c r="G249" s="2914">
        <v>4.444477</v>
      </c>
      <c r="H249" s="2914">
        <v>0.92716200000000004</v>
      </c>
      <c r="I249" s="2914">
        <v>4.1025650000000011</v>
      </c>
      <c r="J249" s="2914">
        <v>9.4742040000000003</v>
      </c>
      <c r="K249" s="2914">
        <v>-7.8767000000000004E-2</v>
      </c>
      <c r="L249" s="2914">
        <v>0.215976</v>
      </c>
      <c r="M249">
        <v>0</v>
      </c>
    </row>
    <row r="250" spans="1:13">
      <c r="A250" s="2914" t="s">
        <v>652</v>
      </c>
      <c r="B250" s="2914" t="s">
        <v>653</v>
      </c>
      <c r="C250" s="2914">
        <v>57.739860999999998</v>
      </c>
      <c r="D250" s="2914">
        <v>0.86423499999999998</v>
      </c>
      <c r="E250" s="2914">
        <v>0</v>
      </c>
      <c r="F250" s="2914">
        <v>0</v>
      </c>
      <c r="G250" s="2914">
        <v>10.365719</v>
      </c>
      <c r="H250" s="2914">
        <v>1.4442219999999999</v>
      </c>
      <c r="I250" s="2914">
        <v>6.6424709999999987</v>
      </c>
      <c r="J250" s="2914">
        <v>18.452411999999999</v>
      </c>
      <c r="K250" s="2914">
        <v>2.917214</v>
      </c>
      <c r="L250" s="2914">
        <v>2.1759750000000002</v>
      </c>
      <c r="M250">
        <v>0</v>
      </c>
    </row>
    <row r="251" spans="1:13">
      <c r="A251" s="2914" t="s">
        <v>655</v>
      </c>
      <c r="B251" s="2914" t="s">
        <v>656</v>
      </c>
      <c r="C251" s="2914">
        <v>58.372486000000002</v>
      </c>
      <c r="D251" s="2914">
        <v>0</v>
      </c>
      <c r="E251" s="2914">
        <v>0</v>
      </c>
      <c r="F251" s="2914">
        <v>0</v>
      </c>
      <c r="G251" s="2914">
        <v>11.010202</v>
      </c>
      <c r="H251" s="2914">
        <v>2.6062810000000001</v>
      </c>
      <c r="I251" s="2914">
        <v>11.042834000000003</v>
      </c>
      <c r="J251" s="2914">
        <v>24.659317000000001</v>
      </c>
      <c r="K251" s="2914">
        <v>1.6186389999999999</v>
      </c>
      <c r="L251" s="2914">
        <v>7.2079959999999996</v>
      </c>
      <c r="M251">
        <v>0</v>
      </c>
    </row>
    <row r="252" spans="1:13">
      <c r="A252" s="2914" t="s">
        <v>657</v>
      </c>
      <c r="B252" s="2914" t="s">
        <v>658</v>
      </c>
      <c r="C252" s="2914">
        <v>14.264548</v>
      </c>
      <c r="D252" s="2914">
        <v>2.5820000000000001E-3</v>
      </c>
      <c r="E252" s="2914">
        <v>0</v>
      </c>
      <c r="F252" s="2914">
        <v>0</v>
      </c>
      <c r="G252" s="2914">
        <v>2.5734180000000002</v>
      </c>
      <c r="H252" s="2914">
        <v>0.37833600000000001</v>
      </c>
      <c r="I252" s="2914">
        <v>1.6684539999999997</v>
      </c>
      <c r="J252" s="2914">
        <v>4.6202079999999999</v>
      </c>
      <c r="K252" s="2914">
        <v>-0.58259300000000003</v>
      </c>
      <c r="L252" s="2914">
        <v>-0.56903700000000002</v>
      </c>
      <c r="M252">
        <v>0</v>
      </c>
    </row>
    <row r="253" spans="1:13">
      <c r="A253" s="2914" t="s">
        <v>659</v>
      </c>
      <c r="B253" s="2914" t="s">
        <v>660</v>
      </c>
      <c r="C253" s="2914">
        <v>7.8718659999999998</v>
      </c>
      <c r="D253" s="2914">
        <v>0</v>
      </c>
      <c r="E253" s="2914">
        <v>0</v>
      </c>
      <c r="F253" s="2914">
        <v>0</v>
      </c>
      <c r="G253" s="2914">
        <v>1.554216</v>
      </c>
      <c r="H253" s="2914">
        <v>0.645065</v>
      </c>
      <c r="I253" s="2914">
        <v>2.8731859999999996</v>
      </c>
      <c r="J253" s="2914">
        <v>5.0724669999999996</v>
      </c>
      <c r="K253" s="2914">
        <v>-1.716245</v>
      </c>
      <c r="L253" s="2914">
        <v>8.8553999999999994E-2</v>
      </c>
      <c r="M253">
        <v>0</v>
      </c>
    </row>
    <row r="254" spans="1:13">
      <c r="A254" s="2914" t="s">
        <v>663</v>
      </c>
      <c r="B254" s="2914" t="s">
        <v>664</v>
      </c>
      <c r="C254" s="2914">
        <v>12.626922</v>
      </c>
      <c r="D254" s="2914">
        <v>9.1056999999999999E-2</v>
      </c>
      <c r="E254" s="2914">
        <v>0</v>
      </c>
      <c r="F254" s="2914">
        <v>0</v>
      </c>
      <c r="G254" s="2914">
        <v>2.492429</v>
      </c>
      <c r="H254" s="2914">
        <v>0.98807299999999998</v>
      </c>
      <c r="I254" s="2914">
        <v>4.3173309999999994</v>
      </c>
      <c r="J254" s="2914">
        <v>7.7978329999999998</v>
      </c>
      <c r="K254" s="2914">
        <v>-0.166182</v>
      </c>
      <c r="L254" s="2914">
        <v>-0.67858200000000002</v>
      </c>
      <c r="M254">
        <v>0</v>
      </c>
    </row>
    <row r="255" spans="1:13">
      <c r="A255" s="2914" t="s">
        <v>665</v>
      </c>
      <c r="B255" s="2914" t="s">
        <v>666</v>
      </c>
      <c r="C255" s="2914">
        <v>39.362639000000001</v>
      </c>
      <c r="D255" s="2914">
        <v>0.124524</v>
      </c>
      <c r="E255" s="2914">
        <v>0</v>
      </c>
      <c r="F255" s="2914">
        <v>0</v>
      </c>
      <c r="G255" s="2914">
        <v>7.1912010000000004</v>
      </c>
      <c r="H255" s="2914">
        <v>1.052753</v>
      </c>
      <c r="I255" s="2914">
        <v>4.7748060000000008</v>
      </c>
      <c r="J255" s="2914">
        <v>13.01876</v>
      </c>
      <c r="K255" s="2914">
        <v>-1.909545</v>
      </c>
      <c r="L255" s="2914">
        <v>5.1708999999999998E-2</v>
      </c>
      <c r="M255">
        <v>0</v>
      </c>
    </row>
    <row r="256" spans="1:13">
      <c r="A256" s="2914" t="s">
        <v>667</v>
      </c>
      <c r="B256" s="2914" t="s">
        <v>668</v>
      </c>
      <c r="C256" s="2914">
        <v>11.405433</v>
      </c>
      <c r="D256" s="2914">
        <v>0.44369999999999998</v>
      </c>
      <c r="E256" s="2914">
        <v>0.39702100000000001</v>
      </c>
      <c r="F256" s="2914">
        <v>0</v>
      </c>
      <c r="G256" s="2914">
        <v>2.3205209999999998</v>
      </c>
      <c r="H256" s="2914">
        <v>0.90372799999999998</v>
      </c>
      <c r="I256" s="2914">
        <v>3.8440629999999998</v>
      </c>
      <c r="J256" s="2914">
        <v>7.0683119999999997</v>
      </c>
      <c r="K256" s="2914">
        <v>0.79674599999999995</v>
      </c>
      <c r="L256" s="2914">
        <v>-4.4400000000000004E-3</v>
      </c>
      <c r="M256">
        <v>0</v>
      </c>
    </row>
    <row r="257" spans="1:13">
      <c r="A257" s="2914" t="s">
        <v>669</v>
      </c>
      <c r="B257" s="2914" t="s">
        <v>670</v>
      </c>
      <c r="C257" s="2914">
        <v>28.784641000000001</v>
      </c>
      <c r="D257" s="2914">
        <v>0.98390200000000005</v>
      </c>
      <c r="E257" s="2914">
        <v>0</v>
      </c>
      <c r="F257" s="2914">
        <v>0</v>
      </c>
      <c r="G257" s="2914">
        <v>5.4700759999999997</v>
      </c>
      <c r="H257" s="2914">
        <v>0.74217999999999995</v>
      </c>
      <c r="I257" s="2914">
        <v>3.3561510000000014</v>
      </c>
      <c r="J257" s="2914">
        <v>9.5684070000000006</v>
      </c>
      <c r="K257" s="2914">
        <v>-0.86688600000000005</v>
      </c>
      <c r="L257" s="2914">
        <v>4.103478</v>
      </c>
      <c r="M257">
        <v>0</v>
      </c>
    </row>
    <row r="258" spans="1:13">
      <c r="A258" s="2914" t="s">
        <v>671</v>
      </c>
      <c r="B258" s="2914" t="s">
        <v>672</v>
      </c>
      <c r="C258" s="2914">
        <v>17.058232</v>
      </c>
      <c r="D258" s="2914">
        <v>0.161828</v>
      </c>
      <c r="E258" s="2914">
        <v>0</v>
      </c>
      <c r="F258" s="2914">
        <v>0</v>
      </c>
      <c r="G258" s="2914">
        <v>3.1491929999999999</v>
      </c>
      <c r="H258" s="2914">
        <v>0.50377400000000006</v>
      </c>
      <c r="I258" s="2914">
        <v>2.2538690000000003</v>
      </c>
      <c r="J258" s="2914">
        <v>5.9068360000000002</v>
      </c>
      <c r="K258" s="2914">
        <v>1.4877100000000001</v>
      </c>
      <c r="L258" s="2914">
        <v>-0.28583500000000001</v>
      </c>
      <c r="M258">
        <v>0</v>
      </c>
    </row>
    <row r="259" spans="1:13">
      <c r="A259" s="2914" t="s">
        <v>673</v>
      </c>
      <c r="B259" s="2914" t="s">
        <v>674</v>
      </c>
      <c r="C259" s="2914">
        <v>14.537739</v>
      </c>
      <c r="D259" s="2914">
        <v>4.8700000000000002E-4</v>
      </c>
      <c r="E259" s="2914">
        <v>0</v>
      </c>
      <c r="F259" s="2914">
        <v>0</v>
      </c>
      <c r="G259" s="2914">
        <v>2.726283</v>
      </c>
      <c r="H259" s="2914">
        <v>0.84947300000000003</v>
      </c>
      <c r="I259" s="2914">
        <v>3.635526</v>
      </c>
      <c r="J259" s="2914">
        <v>7.2112819999999997</v>
      </c>
      <c r="K259" s="2914">
        <v>2.3093539999999999</v>
      </c>
      <c r="L259" s="2914">
        <v>-0.48492600000000002</v>
      </c>
      <c r="M259">
        <v>0</v>
      </c>
    </row>
    <row r="260" spans="1:13">
      <c r="A260" s="2914" t="s">
        <v>675</v>
      </c>
      <c r="B260" s="2914" t="s">
        <v>676</v>
      </c>
      <c r="C260" s="2914">
        <v>20.556984</v>
      </c>
      <c r="D260" s="2914">
        <v>0</v>
      </c>
      <c r="E260" s="2914">
        <v>0</v>
      </c>
      <c r="F260" s="2914">
        <v>0</v>
      </c>
      <c r="G260" s="2914">
        <v>3.7009569999999998</v>
      </c>
      <c r="H260" s="2914">
        <v>0.42396899999999998</v>
      </c>
      <c r="I260" s="2914">
        <v>1.9269470000000002</v>
      </c>
      <c r="J260" s="2914">
        <v>6.0518729999999996</v>
      </c>
      <c r="K260" s="2914">
        <v>0.26349699999999998</v>
      </c>
      <c r="L260" s="2914">
        <v>-0.211253</v>
      </c>
      <c r="M260">
        <v>0</v>
      </c>
    </row>
    <row r="261" spans="1:13">
      <c r="A261" s="2914" t="s">
        <v>677</v>
      </c>
      <c r="B261" s="2914" t="s">
        <v>678</v>
      </c>
      <c r="C261" s="2914">
        <v>70.553420000000003</v>
      </c>
      <c r="D261" s="2914">
        <v>0</v>
      </c>
      <c r="E261" s="2914">
        <v>0.22115699999999999</v>
      </c>
      <c r="F261" s="2914">
        <v>0</v>
      </c>
      <c r="G261" s="2914">
        <v>12.332307999999999</v>
      </c>
      <c r="H261" s="2914">
        <v>1.0434639999999999</v>
      </c>
      <c r="I261" s="2914">
        <v>4.824516</v>
      </c>
      <c r="J261" s="2914">
        <v>25.731225999999999</v>
      </c>
      <c r="K261" s="2914">
        <v>6.7456129999999996</v>
      </c>
      <c r="L261" s="2914">
        <v>-3.1820339999999998</v>
      </c>
      <c r="M261">
        <v>7.5309379999999999</v>
      </c>
    </row>
    <row r="262" spans="1:13">
      <c r="A262" s="2914" t="s">
        <v>679</v>
      </c>
      <c r="B262" s="2914" t="s">
        <v>680</v>
      </c>
      <c r="C262" s="2914">
        <v>31.040521999999999</v>
      </c>
      <c r="D262" s="2914">
        <v>0</v>
      </c>
      <c r="E262" s="2914">
        <v>0</v>
      </c>
      <c r="F262" s="2914">
        <v>0</v>
      </c>
      <c r="G262" s="2914">
        <v>5.1619619999999999</v>
      </c>
      <c r="H262" s="2914">
        <v>0.78147</v>
      </c>
      <c r="I262" s="2914">
        <v>3.2416979999999986</v>
      </c>
      <c r="J262" s="2914">
        <v>9.1851299999999991</v>
      </c>
      <c r="K262" s="2914">
        <v>0.124085</v>
      </c>
      <c r="L262" s="2914">
        <v>1.714002</v>
      </c>
      <c r="M262">
        <v>0</v>
      </c>
    </row>
    <row r="263" spans="1:13">
      <c r="A263" s="2914" t="s">
        <v>681</v>
      </c>
      <c r="B263" s="2914" t="s">
        <v>682</v>
      </c>
      <c r="C263" s="2914">
        <v>14.042904</v>
      </c>
      <c r="D263" s="2914">
        <v>0</v>
      </c>
      <c r="E263" s="2914">
        <v>0</v>
      </c>
      <c r="F263" s="2914">
        <v>0</v>
      </c>
      <c r="G263" s="2914">
        <v>2.6888369999999999</v>
      </c>
      <c r="H263" s="2914">
        <v>1.381181</v>
      </c>
      <c r="I263" s="2914">
        <v>6.1575140000000008</v>
      </c>
      <c r="J263" s="2914">
        <v>10.227532</v>
      </c>
      <c r="K263" s="2914">
        <v>-5.7088E-2</v>
      </c>
      <c r="L263" s="2914">
        <v>0.607985</v>
      </c>
      <c r="M263">
        <v>0</v>
      </c>
    </row>
    <row r="264" spans="1:13">
      <c r="A264" s="2914" t="s">
        <v>683</v>
      </c>
      <c r="B264" s="2914" t="s">
        <v>684</v>
      </c>
      <c r="C264" s="2914">
        <v>4.8978279999999996</v>
      </c>
      <c r="D264" s="2914">
        <v>0.822403</v>
      </c>
      <c r="E264" s="2914">
        <v>0</v>
      </c>
      <c r="F264" s="2914">
        <v>0</v>
      </c>
      <c r="G264" s="2914">
        <v>1.142693</v>
      </c>
      <c r="H264" s="2914">
        <v>0.54874699999999998</v>
      </c>
      <c r="I264" s="2914">
        <v>2.3747299999999996</v>
      </c>
      <c r="J264" s="2914">
        <v>4.0661699999999996</v>
      </c>
      <c r="K264" s="2914">
        <v>-4.9081E-2</v>
      </c>
      <c r="L264" s="2914">
        <v>0.20471600000000001</v>
      </c>
      <c r="M264">
        <v>0</v>
      </c>
    </row>
    <row r="265" spans="1:13">
      <c r="A265" s="2914" t="s">
        <v>685</v>
      </c>
      <c r="B265" s="2914" t="s">
        <v>686</v>
      </c>
      <c r="C265" s="2914">
        <v>129.95946599999999</v>
      </c>
      <c r="D265" s="2914">
        <v>0</v>
      </c>
      <c r="E265" s="2914">
        <v>0</v>
      </c>
      <c r="F265" s="2914">
        <v>0</v>
      </c>
      <c r="G265" s="2914">
        <v>22.801725999999999</v>
      </c>
      <c r="H265" s="2914">
        <v>3.2657379999999998</v>
      </c>
      <c r="I265" s="2914">
        <v>15.656609</v>
      </c>
      <c r="J265" s="2914">
        <v>41.724072999999997</v>
      </c>
      <c r="K265" s="2914">
        <v>0.36638599999999999</v>
      </c>
      <c r="L265" s="2914">
        <v>-10.090558</v>
      </c>
      <c r="M265">
        <v>0</v>
      </c>
    </row>
    <row r="266" spans="1:13">
      <c r="A266" s="2914" t="s">
        <v>687</v>
      </c>
      <c r="B266" s="2914" t="s">
        <v>688</v>
      </c>
      <c r="C266" s="2914">
        <v>149.21373399999999</v>
      </c>
      <c r="D266" s="2914">
        <v>8.2944000000000004E-2</v>
      </c>
      <c r="E266" s="2914">
        <v>0</v>
      </c>
      <c r="F266" s="2914">
        <v>0</v>
      </c>
      <c r="G266" s="2914">
        <v>26.876100000000001</v>
      </c>
      <c r="H266" s="2914">
        <v>4.2716219999999998</v>
      </c>
      <c r="I266" s="2914">
        <v>20.301758999999997</v>
      </c>
      <c r="J266" s="2914">
        <v>51.449480999999999</v>
      </c>
      <c r="K266" s="2914">
        <v>-0.32399299999999998</v>
      </c>
      <c r="L266" s="2914">
        <v>1.576427</v>
      </c>
      <c r="M266">
        <v>0</v>
      </c>
    </row>
    <row r="267" spans="1:13">
      <c r="A267" s="2914" t="s">
        <v>689</v>
      </c>
      <c r="B267" s="2914" t="s">
        <v>690</v>
      </c>
      <c r="C267" s="2914">
        <v>20.356449999999999</v>
      </c>
      <c r="D267" s="2914">
        <v>0.14798800000000001</v>
      </c>
      <c r="E267" s="2914">
        <v>0</v>
      </c>
      <c r="F267" s="2914">
        <v>0</v>
      </c>
      <c r="G267" s="2914">
        <v>3.7869830000000002</v>
      </c>
      <c r="H267" s="2914">
        <v>1.0315859999999999</v>
      </c>
      <c r="I267" s="2914">
        <v>4.7061809999999999</v>
      </c>
      <c r="J267" s="2914">
        <v>9.5247499999999992</v>
      </c>
      <c r="K267" s="2914">
        <v>-0.13318199999999999</v>
      </c>
      <c r="L267" s="2914">
        <v>-0.30681799999999998</v>
      </c>
      <c r="M267">
        <v>0</v>
      </c>
    </row>
    <row r="268" spans="1:13">
      <c r="A268" s="2914" t="s">
        <v>692</v>
      </c>
      <c r="B268" s="2914" t="s">
        <v>693</v>
      </c>
      <c r="C268" s="2914">
        <v>22.282273</v>
      </c>
      <c r="D268" s="2914">
        <v>0.17197799999999999</v>
      </c>
      <c r="E268" s="2914">
        <v>0</v>
      </c>
      <c r="F268" s="2914">
        <v>0</v>
      </c>
      <c r="G268" s="2914">
        <v>4.0494640000000004</v>
      </c>
      <c r="H268" s="2914">
        <v>0.59487800000000002</v>
      </c>
      <c r="I268" s="2914">
        <v>2.5982439999999993</v>
      </c>
      <c r="J268" s="2914">
        <v>7.2425860000000002</v>
      </c>
      <c r="K268" s="2914">
        <v>0.30570199999999997</v>
      </c>
      <c r="L268" s="2914">
        <v>1.4307049999999999</v>
      </c>
      <c r="M268">
        <v>0</v>
      </c>
    </row>
    <row r="269" spans="1:13">
      <c r="A269" s="2914" t="s">
        <v>694</v>
      </c>
      <c r="B269" s="2914" t="s">
        <v>695</v>
      </c>
      <c r="C269" s="2914">
        <v>27.679753999999999</v>
      </c>
      <c r="D269" s="2914">
        <v>0.69574599999999998</v>
      </c>
      <c r="E269" s="2914">
        <v>8.5918430000000008</v>
      </c>
      <c r="F269" s="2914">
        <v>0</v>
      </c>
      <c r="G269" s="2914">
        <v>6.6306659999999997</v>
      </c>
      <c r="H269" s="2914">
        <v>0.53628600000000004</v>
      </c>
      <c r="I269" s="2914">
        <v>2.4857580000000006</v>
      </c>
      <c r="J269" s="2914">
        <v>9.6527100000000008</v>
      </c>
      <c r="K269" s="2914">
        <v>-0.60715600000000003</v>
      </c>
      <c r="L269" s="2914">
        <v>-1.0957570000000001</v>
      </c>
      <c r="M269">
        <v>0</v>
      </c>
    </row>
    <row r="270" spans="1:13">
      <c r="A270" s="2914" t="s">
        <v>696</v>
      </c>
      <c r="B270" s="2914" t="s">
        <v>697</v>
      </c>
      <c r="C270" s="2914">
        <v>72.947136</v>
      </c>
      <c r="D270" s="2914">
        <v>1.278654</v>
      </c>
      <c r="E270" s="2914">
        <v>0.34354400000000002</v>
      </c>
      <c r="F270" s="2914">
        <v>0</v>
      </c>
      <c r="G270" s="2914">
        <v>13.484783</v>
      </c>
      <c r="H270" s="2914">
        <v>2.4413909999999999</v>
      </c>
      <c r="I270" s="2914">
        <v>10.925055</v>
      </c>
      <c r="J270" s="2914">
        <v>26.851229</v>
      </c>
      <c r="K270" s="2914">
        <v>-0.157664</v>
      </c>
      <c r="L270" s="2914">
        <v>-2.444563</v>
      </c>
      <c r="M270">
        <v>0</v>
      </c>
    </row>
    <row r="271" spans="1:13">
      <c r="A271" s="2914" t="s">
        <v>698</v>
      </c>
      <c r="B271" s="2914" t="s">
        <v>699</v>
      </c>
      <c r="C271" s="2914">
        <v>78.949169999999995</v>
      </c>
      <c r="D271" s="2914">
        <v>0</v>
      </c>
      <c r="E271" s="2914">
        <v>0.18404599999999999</v>
      </c>
      <c r="F271" s="2914">
        <v>0</v>
      </c>
      <c r="G271" s="2914">
        <v>14.948229</v>
      </c>
      <c r="H271" s="2914">
        <v>2.7241810000000002</v>
      </c>
      <c r="I271" s="2914">
        <v>11.751130999999999</v>
      </c>
      <c r="J271" s="2914">
        <v>29.423541</v>
      </c>
      <c r="K271" s="2914">
        <v>-1.441994</v>
      </c>
      <c r="L271" s="2914">
        <v>-3.775833</v>
      </c>
      <c r="M271">
        <v>0</v>
      </c>
    </row>
    <row r="272" spans="1:13">
      <c r="A272" s="2914" t="s">
        <v>700</v>
      </c>
      <c r="B272" s="2914" t="s">
        <v>701</v>
      </c>
      <c r="C272" s="2914">
        <v>18.420200000000001</v>
      </c>
      <c r="D272" s="2914">
        <v>0</v>
      </c>
      <c r="E272" s="2914">
        <v>0</v>
      </c>
      <c r="F272" s="2914">
        <v>0</v>
      </c>
      <c r="G272" s="2914">
        <v>3.5321159999999998</v>
      </c>
      <c r="H272" s="2914">
        <v>1.479279</v>
      </c>
      <c r="I272" s="2914">
        <v>6.3469139999999999</v>
      </c>
      <c r="J272" s="2914">
        <v>11.358309</v>
      </c>
      <c r="K272" s="2914">
        <v>0.88502599999999998</v>
      </c>
      <c r="L272" s="2914">
        <v>-0.59260299999999999</v>
      </c>
      <c r="M272">
        <v>0</v>
      </c>
    </row>
    <row r="273" spans="1:13">
      <c r="A273" s="2914" t="s">
        <v>702</v>
      </c>
      <c r="B273" s="2914" t="s">
        <v>703</v>
      </c>
      <c r="C273" s="2914">
        <v>33.002648999999998</v>
      </c>
      <c r="D273" s="2914">
        <v>0</v>
      </c>
      <c r="E273" s="2914">
        <v>14.015824</v>
      </c>
      <c r="F273" s="2914">
        <v>0</v>
      </c>
      <c r="G273" s="2914">
        <v>8.6062689999999993</v>
      </c>
      <c r="H273" s="2914">
        <v>1.930609</v>
      </c>
      <c r="I273" s="2914">
        <v>8.9239300000000004</v>
      </c>
      <c r="J273" s="2914">
        <v>19.460808</v>
      </c>
      <c r="K273" s="2914">
        <v>-2.1419239999999999</v>
      </c>
      <c r="L273" s="2914">
        <v>-3.7262010000000001</v>
      </c>
      <c r="M273">
        <v>0</v>
      </c>
    </row>
    <row r="274" spans="1:13">
      <c r="A274" s="2914" t="s">
        <v>704</v>
      </c>
      <c r="B274" s="2914" t="s">
        <v>705</v>
      </c>
      <c r="C274" s="2914">
        <v>55.659941000000003</v>
      </c>
      <c r="D274" s="2914">
        <v>0</v>
      </c>
      <c r="E274" s="2914">
        <v>0.45859800000000001</v>
      </c>
      <c r="F274" s="2914">
        <v>0</v>
      </c>
      <c r="G274" s="2914">
        <v>10.273313999999999</v>
      </c>
      <c r="H274" s="2914">
        <v>1.5136639999999999</v>
      </c>
      <c r="I274" s="2914">
        <v>6.7922070000000012</v>
      </c>
      <c r="J274" s="2914">
        <v>18.579184999999999</v>
      </c>
      <c r="K274" s="2914">
        <v>3.7850480000000002</v>
      </c>
      <c r="L274" s="2914">
        <v>-3.7850480000000002</v>
      </c>
      <c r="M274">
        <v>0</v>
      </c>
    </row>
    <row r="275" spans="1:13">
      <c r="A275" s="2914" t="s">
        <v>706</v>
      </c>
      <c r="B275" s="2914" t="s">
        <v>707</v>
      </c>
      <c r="C275" s="2914">
        <v>30.928476</v>
      </c>
      <c r="D275" s="2914">
        <v>1.0046520000000001</v>
      </c>
      <c r="E275" s="2914">
        <v>6.5393000000000007E-2</v>
      </c>
      <c r="F275" s="2914">
        <v>0</v>
      </c>
      <c r="G275" s="2914">
        <v>5.8123750000000003</v>
      </c>
      <c r="H275" s="2914">
        <v>1.0843480000000001</v>
      </c>
      <c r="I275" s="2914">
        <v>4.8722219999999998</v>
      </c>
      <c r="J275" s="2914">
        <v>11.768945</v>
      </c>
      <c r="K275" s="2914">
        <v>-4.765898</v>
      </c>
      <c r="L275" s="2914">
        <v>-1.2361329999999999</v>
      </c>
      <c r="M275">
        <v>0</v>
      </c>
    </row>
    <row r="276" spans="1:13">
      <c r="A276" s="2914" t="s">
        <v>709</v>
      </c>
      <c r="B276" s="2914" t="s">
        <v>710</v>
      </c>
      <c r="C276" s="2914">
        <v>27.411415999999999</v>
      </c>
      <c r="D276" s="2914">
        <v>0</v>
      </c>
      <c r="E276" s="2914">
        <v>0</v>
      </c>
      <c r="F276" s="2914">
        <v>0</v>
      </c>
      <c r="G276" s="2914">
        <v>4.8892759999999997</v>
      </c>
      <c r="H276" s="2914">
        <v>0.71209900000000004</v>
      </c>
      <c r="I276" s="2914">
        <v>3.3403999999999998</v>
      </c>
      <c r="J276" s="2914">
        <v>8.9417749999999998</v>
      </c>
      <c r="K276" s="2914">
        <v>1.1059190000000001</v>
      </c>
      <c r="L276" s="2914">
        <v>-2.007501</v>
      </c>
      <c r="M276">
        <v>0</v>
      </c>
    </row>
    <row r="277" spans="1:13">
      <c r="A277" s="2914" t="s">
        <v>713</v>
      </c>
      <c r="B277" s="2914" t="s">
        <v>714</v>
      </c>
      <c r="C277" s="2914">
        <v>13.959087999999999</v>
      </c>
      <c r="D277" s="2914">
        <v>0</v>
      </c>
      <c r="E277" s="2914">
        <v>0</v>
      </c>
      <c r="F277" s="2914">
        <v>0</v>
      </c>
      <c r="G277" s="2914">
        <v>2.6920470000000001</v>
      </c>
      <c r="H277" s="2914">
        <v>0.92614099999999999</v>
      </c>
      <c r="I277" s="2914">
        <v>4.1526060000000005</v>
      </c>
      <c r="J277" s="2914">
        <v>7.7707940000000004</v>
      </c>
      <c r="K277" s="2914">
        <v>-0.26789600000000002</v>
      </c>
      <c r="L277" s="2914">
        <v>0.35439199999999998</v>
      </c>
      <c r="M277">
        <v>0</v>
      </c>
    </row>
    <row r="278" spans="1:13">
      <c r="A278" s="2914" t="s">
        <v>715</v>
      </c>
      <c r="B278" s="2914" t="s">
        <v>716</v>
      </c>
      <c r="C278" s="2914">
        <v>14.256442</v>
      </c>
      <c r="D278" s="2914">
        <v>0.22750000000000001</v>
      </c>
      <c r="E278" s="2914">
        <v>0</v>
      </c>
      <c r="F278" s="2914">
        <v>0</v>
      </c>
      <c r="G278" s="2914">
        <v>2.8890980000000002</v>
      </c>
      <c r="H278" s="2914">
        <v>1.16015</v>
      </c>
      <c r="I278" s="2914">
        <v>5.0507089999999994</v>
      </c>
      <c r="J278" s="2914">
        <v>9.0999569999999999</v>
      </c>
      <c r="K278" s="2914">
        <v>0.57142700000000002</v>
      </c>
      <c r="L278" s="2914">
        <v>-0.24588699999999999</v>
      </c>
      <c r="M278">
        <v>0</v>
      </c>
    </row>
    <row r="279" spans="1:13">
      <c r="A279" s="2914" t="s">
        <v>719</v>
      </c>
      <c r="B279" s="2914" t="s">
        <v>720</v>
      </c>
      <c r="C279" s="2914">
        <v>32.463839999999998</v>
      </c>
      <c r="D279" s="2914">
        <v>1.1559999999999999E-3</v>
      </c>
      <c r="E279" s="2914">
        <v>0</v>
      </c>
      <c r="F279" s="2914">
        <v>0</v>
      </c>
      <c r="G279" s="2914">
        <v>5.7497239999999996</v>
      </c>
      <c r="H279" s="2914">
        <v>0.59329100000000001</v>
      </c>
      <c r="I279" s="2914">
        <v>2.7588350000000004</v>
      </c>
      <c r="J279" s="2914">
        <v>9.1018500000000007</v>
      </c>
      <c r="K279" s="2914">
        <v>-1.2093339999999999</v>
      </c>
      <c r="L279" s="2914">
        <v>-0.50021099999999996</v>
      </c>
      <c r="M279">
        <v>0</v>
      </c>
    </row>
    <row r="280" spans="1:13">
      <c r="A280" s="2914" t="s">
        <v>721</v>
      </c>
      <c r="B280" s="2914" t="s">
        <v>722</v>
      </c>
      <c r="C280" s="2914">
        <v>50.970267999999997</v>
      </c>
      <c r="D280" s="2914">
        <v>0</v>
      </c>
      <c r="E280" s="2914">
        <v>0</v>
      </c>
      <c r="F280" s="2914">
        <v>0</v>
      </c>
      <c r="G280" s="2914">
        <v>9.1356990000000007</v>
      </c>
      <c r="H280" s="2914">
        <v>1.591885</v>
      </c>
      <c r="I280" s="2914">
        <v>6.5916500000000013</v>
      </c>
      <c r="J280" s="2914">
        <v>17.319234000000002</v>
      </c>
      <c r="K280" s="2914">
        <v>-0.95633599999999996</v>
      </c>
      <c r="L280" s="2914">
        <v>-0.14063300000000001</v>
      </c>
      <c r="M280">
        <v>0</v>
      </c>
    </row>
    <row r="281" spans="1:13">
      <c r="A281" s="2914" t="s">
        <v>723</v>
      </c>
      <c r="B281" s="2914" t="s">
        <v>724</v>
      </c>
      <c r="C281" s="2914">
        <v>3.9013770000000001</v>
      </c>
      <c r="D281" s="2914">
        <v>0.272067</v>
      </c>
      <c r="E281" s="2914">
        <v>0</v>
      </c>
      <c r="F281" s="2914">
        <v>0</v>
      </c>
      <c r="G281" s="2914">
        <v>0.83337799999999995</v>
      </c>
      <c r="H281" s="2914">
        <v>0.41495799999999999</v>
      </c>
      <c r="I281" s="2914">
        <v>1.7957050000000001</v>
      </c>
      <c r="J281" s="2914">
        <v>3.044041</v>
      </c>
      <c r="K281" s="2914">
        <v>-0.35122799999999998</v>
      </c>
      <c r="L281" s="2914">
        <v>-1.294E-2</v>
      </c>
      <c r="M281">
        <v>0</v>
      </c>
    </row>
    <row r="282" spans="1:13">
      <c r="A282" s="2914" t="s">
        <v>727</v>
      </c>
      <c r="B282" s="2914" t="s">
        <v>728</v>
      </c>
      <c r="C282" s="2914">
        <v>14.191312999999999</v>
      </c>
      <c r="D282" s="2914">
        <v>1.059E-3</v>
      </c>
      <c r="E282" s="2914">
        <v>0</v>
      </c>
      <c r="F282" s="2914">
        <v>0</v>
      </c>
      <c r="G282" s="2914">
        <v>2.6674199999999999</v>
      </c>
      <c r="H282" s="2914">
        <v>0.60620300000000005</v>
      </c>
      <c r="I282" s="2914">
        <v>2.6759469999999999</v>
      </c>
      <c r="J282" s="2914">
        <v>5.9495699999999996</v>
      </c>
      <c r="K282" s="2914">
        <v>-0.40689799999999998</v>
      </c>
      <c r="L282" s="2914">
        <v>0.98322600000000004</v>
      </c>
      <c r="M282">
        <v>0</v>
      </c>
    </row>
    <row r="283" spans="1:13">
      <c r="A283" s="2914" t="s">
        <v>729</v>
      </c>
      <c r="B283" s="2914" t="s">
        <v>730</v>
      </c>
      <c r="C283" s="2914">
        <v>7.3686489999999996</v>
      </c>
      <c r="D283" s="2914">
        <v>6.9403000000000006E-2</v>
      </c>
      <c r="E283" s="2914">
        <v>0</v>
      </c>
      <c r="F283" s="2914">
        <v>0</v>
      </c>
      <c r="G283" s="2914">
        <v>1.4356249999999999</v>
      </c>
      <c r="H283" s="2914">
        <v>0.36216399999999999</v>
      </c>
      <c r="I283" s="2914">
        <v>1.5684020000000003</v>
      </c>
      <c r="J283" s="2914">
        <v>3.3661910000000002</v>
      </c>
      <c r="K283" s="2914">
        <v>9.9126000000000006E-2</v>
      </c>
      <c r="L283" s="2914">
        <v>1.7198999999999999E-2</v>
      </c>
      <c r="M283">
        <v>0</v>
      </c>
    </row>
    <row r="284" spans="1:13">
      <c r="A284" s="2914" t="s">
        <v>3542</v>
      </c>
      <c r="B284" s="2914" t="s">
        <v>3543</v>
      </c>
      <c r="C284" s="2914">
        <v>115.372297</v>
      </c>
      <c r="D284" s="2914">
        <v>1.973654</v>
      </c>
      <c r="E284" s="2914">
        <v>1.9399679999999999</v>
      </c>
      <c r="F284" s="2914">
        <v>0</v>
      </c>
      <c r="G284" s="2914">
        <v>20.535087999999998</v>
      </c>
      <c r="H284" s="2914">
        <v>2.8563239999999999</v>
      </c>
      <c r="I284" s="2914">
        <v>11.824540000000002</v>
      </c>
      <c r="J284" s="2914">
        <v>35.215952000000001</v>
      </c>
      <c r="K284" s="2914">
        <v>1.342589</v>
      </c>
      <c r="L284" s="2914">
        <v>5.8698860000000002</v>
      </c>
      <c r="M284">
        <v>0</v>
      </c>
    </row>
    <row r="285" spans="1:13">
      <c r="A285" s="2914" t="s">
        <v>732</v>
      </c>
      <c r="B285" s="2914" t="s">
        <v>733</v>
      </c>
      <c r="C285" s="2914">
        <v>17.858274999999999</v>
      </c>
      <c r="D285" s="2914">
        <v>0.29803200000000002</v>
      </c>
      <c r="E285" s="2914">
        <v>0</v>
      </c>
      <c r="F285" s="2914">
        <v>0</v>
      </c>
      <c r="G285" s="2914">
        <v>3.4597389999999999</v>
      </c>
      <c r="H285" s="2914">
        <v>0.89803100000000002</v>
      </c>
      <c r="I285" s="2914">
        <v>4.0042169999999997</v>
      </c>
      <c r="J285" s="2914">
        <v>8.3619869999999992</v>
      </c>
      <c r="K285" s="2914">
        <v>-0.281524</v>
      </c>
      <c r="L285" s="2914">
        <v>-0.44269199999999997</v>
      </c>
      <c r="M285">
        <v>0</v>
      </c>
    </row>
    <row r="286" spans="1:13">
      <c r="A286" s="2914" t="s">
        <v>1195</v>
      </c>
      <c r="B286" s="2914" t="s">
        <v>1197</v>
      </c>
      <c r="C286" s="2914">
        <v>31.440712000000001</v>
      </c>
      <c r="D286" s="2914">
        <v>0.74009999999999998</v>
      </c>
      <c r="E286" s="2914">
        <v>2.0978629999999998</v>
      </c>
      <c r="F286" s="2914">
        <v>0</v>
      </c>
      <c r="G286" s="2914">
        <v>6.3391739999999999</v>
      </c>
      <c r="H286" s="2914">
        <v>1.1783619999999999</v>
      </c>
      <c r="I286" s="2914">
        <v>5.2796380000000003</v>
      </c>
      <c r="J286" s="2914">
        <v>12.797174</v>
      </c>
      <c r="K286" s="2914">
        <v>1.925109</v>
      </c>
      <c r="L286" s="2914">
        <v>1.1975610000000001</v>
      </c>
      <c r="M286">
        <v>0</v>
      </c>
    </row>
    <row r="287" spans="1:13">
      <c r="A287" s="2914" t="s">
        <v>738</v>
      </c>
      <c r="B287" s="2914" t="s">
        <v>739</v>
      </c>
      <c r="C287" s="2914">
        <v>587.78085499999997</v>
      </c>
      <c r="D287" s="2914">
        <v>0</v>
      </c>
      <c r="E287" s="2914">
        <v>0</v>
      </c>
      <c r="F287" s="2914">
        <v>0</v>
      </c>
      <c r="G287" s="2914">
        <v>101.065915</v>
      </c>
      <c r="H287" s="2914">
        <v>8.4032359999999997</v>
      </c>
      <c r="I287" s="2914">
        <v>46.513071000000011</v>
      </c>
      <c r="J287" s="2914">
        <v>155.98222200000001</v>
      </c>
      <c r="K287" s="2914">
        <v>-13.363398</v>
      </c>
      <c r="L287" s="2914">
        <v>59.239679000000002</v>
      </c>
      <c r="M287">
        <v>0</v>
      </c>
    </row>
    <row r="288" spans="1:13">
      <c r="A288" s="2914" t="s">
        <v>3933</v>
      </c>
      <c r="B288" s="2914" t="s">
        <v>3935</v>
      </c>
      <c r="C288" s="2914">
        <v>41.198033000000002</v>
      </c>
      <c r="D288" s="2914">
        <v>0.37935600000000003</v>
      </c>
      <c r="E288" s="2914">
        <v>0</v>
      </c>
      <c r="F288" s="2914">
        <v>0</v>
      </c>
      <c r="G288" s="2914">
        <v>7.9479740000000003</v>
      </c>
      <c r="H288" s="2914">
        <v>3.0443880000000001</v>
      </c>
      <c r="I288" s="2914">
        <v>13.722035</v>
      </c>
      <c r="J288" s="2914">
        <v>24.714397000000002</v>
      </c>
      <c r="K288" s="2914">
        <v>-0.97704500000000005</v>
      </c>
      <c r="L288" s="2914">
        <v>-2.4859550000000001</v>
      </c>
      <c r="M288">
        <v>0</v>
      </c>
    </row>
    <row r="289" spans="1:13">
      <c r="A289" s="2914" t="s">
        <v>742</v>
      </c>
      <c r="B289" s="2914" t="s">
        <v>743</v>
      </c>
      <c r="C289" s="2914">
        <v>83.751694000000001</v>
      </c>
      <c r="D289" s="2914">
        <v>3.9529000000000002E-2</v>
      </c>
      <c r="E289" s="2914">
        <v>0</v>
      </c>
      <c r="F289" s="2914">
        <v>0</v>
      </c>
      <c r="G289" s="2914">
        <v>15.569704</v>
      </c>
      <c r="H289" s="2914">
        <v>3.9588320000000001</v>
      </c>
      <c r="I289" s="2914">
        <v>17.122563999999997</v>
      </c>
      <c r="J289" s="2914">
        <v>36.6511</v>
      </c>
      <c r="K289" s="2914">
        <v>-0.89222299999999999</v>
      </c>
      <c r="L289" s="2914">
        <v>-1.511036</v>
      </c>
      <c r="M289">
        <v>0</v>
      </c>
    </row>
    <row r="290" spans="1:13">
      <c r="A290" s="2914" t="s">
        <v>744</v>
      </c>
      <c r="B290" s="2914" t="s">
        <v>745</v>
      </c>
      <c r="C290" s="2914">
        <v>83.922809000000001</v>
      </c>
      <c r="D290" s="2914">
        <v>2.2379910000000001</v>
      </c>
      <c r="E290" s="2914">
        <v>0</v>
      </c>
      <c r="F290" s="2914">
        <v>0</v>
      </c>
      <c r="G290" s="2914">
        <v>16.045618999999999</v>
      </c>
      <c r="H290" s="2914">
        <v>3.4118110000000001</v>
      </c>
      <c r="I290" s="2914">
        <v>14.920570999999999</v>
      </c>
      <c r="J290" s="2914">
        <v>34.378000999999998</v>
      </c>
      <c r="K290" s="2914">
        <v>0.47477599999999998</v>
      </c>
      <c r="L290" s="2914">
        <v>-4.2326509999999997</v>
      </c>
      <c r="M290">
        <v>0</v>
      </c>
    </row>
    <row r="291" spans="1:13">
      <c r="A291" s="2914" t="s">
        <v>747</v>
      </c>
      <c r="B291" s="2914" t="s">
        <v>748</v>
      </c>
      <c r="C291" s="2914">
        <v>26.565683</v>
      </c>
      <c r="D291" s="2914">
        <v>0.443135</v>
      </c>
      <c r="E291" s="2914">
        <v>0</v>
      </c>
      <c r="F291" s="2914">
        <v>0</v>
      </c>
      <c r="G291" s="2914">
        <v>5.0294600000000003</v>
      </c>
      <c r="H291" s="2914">
        <v>0.959893</v>
      </c>
      <c r="I291" s="2914">
        <v>4.2957619999999999</v>
      </c>
      <c r="J291" s="2914">
        <v>10.285114999999999</v>
      </c>
      <c r="K291" s="2914">
        <v>-0.29661199999999999</v>
      </c>
      <c r="L291" s="2914">
        <v>1.3522130000000001</v>
      </c>
      <c r="M291">
        <v>0</v>
      </c>
    </row>
    <row r="292" spans="1:13">
      <c r="A292" s="2914" t="s">
        <v>749</v>
      </c>
      <c r="B292" s="2914" t="s">
        <v>750</v>
      </c>
      <c r="C292" s="2914">
        <v>39.281626000000003</v>
      </c>
      <c r="D292" s="2914">
        <v>2.3578000000000002E-2</v>
      </c>
      <c r="E292" s="2914">
        <v>0</v>
      </c>
      <c r="F292" s="2914">
        <v>0</v>
      </c>
      <c r="G292" s="2914">
        <v>7.1794919999999998</v>
      </c>
      <c r="H292" s="2914">
        <v>1.435354</v>
      </c>
      <c r="I292" s="2914">
        <v>6.6857500000000005</v>
      </c>
      <c r="J292" s="2914">
        <v>15.300596000000001</v>
      </c>
      <c r="K292" s="2914">
        <v>-3.7761999999999997E-2</v>
      </c>
      <c r="L292" s="2914">
        <v>2.445262</v>
      </c>
      <c r="M292">
        <v>0</v>
      </c>
    </row>
    <row r="293" spans="1:13">
      <c r="A293" s="2914" t="s">
        <v>751</v>
      </c>
      <c r="B293" s="2914" t="s">
        <v>752</v>
      </c>
      <c r="C293" s="2914">
        <v>69.031372000000005</v>
      </c>
      <c r="D293" s="2914">
        <v>0</v>
      </c>
      <c r="E293" s="2914">
        <v>0.291653</v>
      </c>
      <c r="F293" s="2914">
        <v>0</v>
      </c>
      <c r="G293" s="2914">
        <v>12.994104</v>
      </c>
      <c r="H293" s="2914">
        <v>3.1141350000000001</v>
      </c>
      <c r="I293" s="2914">
        <v>13.441572999999998</v>
      </c>
      <c r="J293" s="2914">
        <v>29.549811999999999</v>
      </c>
      <c r="K293" s="2914">
        <v>-0.35435499999999998</v>
      </c>
      <c r="L293" s="2914">
        <v>-3.5559020000000001</v>
      </c>
      <c r="M293">
        <v>0</v>
      </c>
    </row>
    <row r="294" spans="1:13">
      <c r="A294" s="2914" t="s">
        <v>753</v>
      </c>
      <c r="B294" s="2914" t="s">
        <v>754</v>
      </c>
      <c r="C294" s="2914">
        <v>21.195326000000001</v>
      </c>
      <c r="D294" s="2914">
        <v>0</v>
      </c>
      <c r="E294" s="2914">
        <v>0</v>
      </c>
      <c r="F294" s="2914">
        <v>0</v>
      </c>
      <c r="G294" s="2914">
        <v>3.8197420000000002</v>
      </c>
      <c r="H294" s="2914">
        <v>0.59665299999999999</v>
      </c>
      <c r="I294" s="2914">
        <v>2.801199</v>
      </c>
      <c r="J294" s="2914">
        <v>7.2175940000000001</v>
      </c>
      <c r="K294" s="2914">
        <v>0.25772</v>
      </c>
      <c r="L294" s="2914">
        <v>0.441131</v>
      </c>
      <c r="M294">
        <v>0</v>
      </c>
    </row>
    <row r="295" spans="1:13">
      <c r="A295" s="2914" t="s">
        <v>755</v>
      </c>
      <c r="B295" s="2914" t="s">
        <v>756</v>
      </c>
      <c r="C295" s="2914">
        <v>36.190154999999997</v>
      </c>
      <c r="D295" s="2914">
        <v>2.3191E-2</v>
      </c>
      <c r="E295" s="2914">
        <v>0</v>
      </c>
      <c r="F295" s="2914">
        <v>0</v>
      </c>
      <c r="G295" s="2914">
        <v>6.584219</v>
      </c>
      <c r="H295" s="2914">
        <v>0.98831400000000003</v>
      </c>
      <c r="I295" s="2914">
        <v>4.5866989999999985</v>
      </c>
      <c r="J295" s="2914">
        <v>12.159231999999999</v>
      </c>
      <c r="K295" s="2914">
        <v>-4.5216719999999997</v>
      </c>
      <c r="L295" s="2914">
        <v>-3.5500590000000001</v>
      </c>
      <c r="M295">
        <v>0</v>
      </c>
    </row>
    <row r="296" spans="1:13">
      <c r="A296" s="2914" t="s">
        <v>757</v>
      </c>
      <c r="B296" s="2914" t="s">
        <v>758</v>
      </c>
      <c r="C296" s="2914">
        <v>78.475013000000004</v>
      </c>
      <c r="D296" s="2914">
        <v>6.3619999999999996E-3</v>
      </c>
      <c r="E296" s="2914">
        <v>0.91588000000000003</v>
      </c>
      <c r="F296" s="2914">
        <v>0</v>
      </c>
      <c r="G296" s="2914">
        <v>14.943061999999999</v>
      </c>
      <c r="H296" s="2914">
        <v>3.2111740000000002</v>
      </c>
      <c r="I296" s="2914">
        <v>13.962513</v>
      </c>
      <c r="J296" s="2914">
        <v>32.116748999999999</v>
      </c>
      <c r="K296" s="2914">
        <v>3.8400300000000001</v>
      </c>
      <c r="L296" s="2914">
        <v>-0.34947099999999998</v>
      </c>
      <c r="M296">
        <v>0</v>
      </c>
    </row>
    <row r="297" spans="1:13">
      <c r="A297" s="2914" t="s">
        <v>759</v>
      </c>
      <c r="B297" s="2914" t="s">
        <v>760</v>
      </c>
      <c r="C297" s="2914">
        <v>16.19895</v>
      </c>
      <c r="D297" s="2914">
        <v>0</v>
      </c>
      <c r="E297" s="2914">
        <v>0</v>
      </c>
      <c r="F297" s="2914">
        <v>0</v>
      </c>
      <c r="G297" s="2914">
        <v>2.9444729999999999</v>
      </c>
      <c r="H297" s="2914">
        <v>0.62879799999999997</v>
      </c>
      <c r="I297" s="2914">
        <v>2.7302510000000004</v>
      </c>
      <c r="J297" s="2914">
        <v>6.3035220000000001</v>
      </c>
      <c r="K297" s="2914">
        <v>0.14771400000000001</v>
      </c>
      <c r="L297" s="2914">
        <v>-1.85233</v>
      </c>
      <c r="M297">
        <v>0</v>
      </c>
    </row>
    <row r="298" spans="1:13">
      <c r="A298" s="2914" t="s">
        <v>762</v>
      </c>
      <c r="B298" s="2914" t="s">
        <v>763</v>
      </c>
      <c r="C298" s="2914">
        <v>12.060485999999999</v>
      </c>
      <c r="D298" s="2914">
        <v>0</v>
      </c>
      <c r="E298" s="2914">
        <v>0</v>
      </c>
      <c r="F298" s="2914">
        <v>0</v>
      </c>
      <c r="G298" s="2914">
        <v>2.1204209999999999</v>
      </c>
      <c r="H298" s="2914">
        <v>0.601966</v>
      </c>
      <c r="I298" s="2914">
        <v>2.4830989999999997</v>
      </c>
      <c r="J298" s="2914">
        <v>5.2054859999999996</v>
      </c>
      <c r="K298" s="2914">
        <v>-0.49132599999999998</v>
      </c>
      <c r="L298" s="2914">
        <v>-0.68517499999999998</v>
      </c>
      <c r="M298">
        <v>0</v>
      </c>
    </row>
    <row r="299" spans="1:13">
      <c r="A299" s="2914" t="s">
        <v>764</v>
      </c>
      <c r="B299" s="2914" t="s">
        <v>765</v>
      </c>
      <c r="C299" s="2914">
        <v>20.791408000000001</v>
      </c>
      <c r="D299" s="2914">
        <v>0.24949499999999999</v>
      </c>
      <c r="E299" s="2914">
        <v>0</v>
      </c>
      <c r="F299" s="2914">
        <v>0</v>
      </c>
      <c r="G299" s="2914">
        <v>3.87364</v>
      </c>
      <c r="H299" s="2914">
        <v>0.95935499999999996</v>
      </c>
      <c r="I299" s="2914">
        <v>4.195233</v>
      </c>
      <c r="J299" s="2914">
        <v>9.0282280000000004</v>
      </c>
      <c r="K299" s="2914">
        <v>0.55355200000000004</v>
      </c>
      <c r="L299" s="2914">
        <v>-0.360595</v>
      </c>
      <c r="M299">
        <v>0</v>
      </c>
    </row>
    <row r="300" spans="1:13">
      <c r="A300" s="2914" t="s">
        <v>768</v>
      </c>
      <c r="B300" s="2914" t="s">
        <v>769</v>
      </c>
      <c r="C300" s="2914">
        <v>10.500125000000001</v>
      </c>
      <c r="D300" s="2914">
        <v>0</v>
      </c>
      <c r="E300" s="2914">
        <v>0.372666</v>
      </c>
      <c r="F300" s="2914">
        <v>0</v>
      </c>
      <c r="G300" s="2914">
        <v>2.070319</v>
      </c>
      <c r="H300" s="2914">
        <v>0.77242100000000002</v>
      </c>
      <c r="I300" s="2914">
        <v>3.3739900000000005</v>
      </c>
      <c r="J300" s="2914">
        <v>6.2167300000000001</v>
      </c>
      <c r="K300" s="2914">
        <v>2.4812000000000001E-2</v>
      </c>
      <c r="L300" s="2914">
        <v>0.419016</v>
      </c>
      <c r="M300">
        <v>0</v>
      </c>
    </row>
    <row r="301" spans="1:13">
      <c r="A301" s="2914" t="s">
        <v>770</v>
      </c>
      <c r="B301" s="2914" t="s">
        <v>771</v>
      </c>
      <c r="C301" s="2914">
        <v>10.976001</v>
      </c>
      <c r="D301" s="2914">
        <v>4.6709999999999998E-3</v>
      </c>
      <c r="E301" s="2914">
        <v>0</v>
      </c>
      <c r="F301" s="2914">
        <v>0</v>
      </c>
      <c r="G301" s="2914">
        <v>2.0557859999999999</v>
      </c>
      <c r="H301" s="2914">
        <v>0.65059599999999995</v>
      </c>
      <c r="I301" s="2914">
        <v>2.9497069999999996</v>
      </c>
      <c r="J301" s="2914">
        <v>5.6560889999999997</v>
      </c>
      <c r="K301" s="2914">
        <v>0.76467099999999999</v>
      </c>
      <c r="L301" s="2914">
        <v>-1.155219</v>
      </c>
      <c r="M301">
        <v>0</v>
      </c>
    </row>
    <row r="302" spans="1:13">
      <c r="A302" s="2914" t="s">
        <v>772</v>
      </c>
      <c r="B302" s="2914" t="s">
        <v>773</v>
      </c>
      <c r="C302" s="2914">
        <v>43.909911999999998</v>
      </c>
      <c r="D302" s="2914">
        <v>0</v>
      </c>
      <c r="E302" s="2914">
        <v>0</v>
      </c>
      <c r="F302" s="2914">
        <v>0</v>
      </c>
      <c r="G302" s="2914">
        <v>8.0807500000000001</v>
      </c>
      <c r="H302" s="2914">
        <v>1.9461079999999999</v>
      </c>
      <c r="I302" s="2914">
        <v>8.8431499999999996</v>
      </c>
      <c r="J302" s="2914">
        <v>18.870007999999999</v>
      </c>
      <c r="K302" s="2914">
        <v>-4.4257489999999997</v>
      </c>
      <c r="L302" s="2914">
        <v>-0.90424899999999997</v>
      </c>
      <c r="M302">
        <v>0</v>
      </c>
    </row>
    <row r="303" spans="1:13">
      <c r="A303" s="2914" t="s">
        <v>1926</v>
      </c>
      <c r="B303" s="2914" t="s">
        <v>2104</v>
      </c>
      <c r="C303" s="2914">
        <v>12264.941027000001</v>
      </c>
      <c r="D303" s="2914">
        <v>128.38875100000001</v>
      </c>
      <c r="E303" s="2914">
        <v>197.03618599999999</v>
      </c>
      <c r="F303" s="2914">
        <v>0.76875800000000005</v>
      </c>
      <c r="G303" s="2914">
        <v>2293.4263110000002</v>
      </c>
      <c r="H303" s="2914">
        <v>446.89062200000001</v>
      </c>
      <c r="I303" s="2914">
        <v>2003.2793749999996</v>
      </c>
      <c r="J303" s="2914">
        <v>4753.3975039999996</v>
      </c>
      <c r="K303" s="2914">
        <v>72.594823000000005</v>
      </c>
      <c r="L303" s="2914">
        <v>22.280093999999998</v>
      </c>
      <c r="M303">
        <v>9.0324380000000009</v>
      </c>
    </row>
    <row r="304" spans="1:13">
      <c r="A304" s="2914">
        <v>0</v>
      </c>
      <c r="B304" s="2914">
        <v>0</v>
      </c>
      <c r="C304" s="2914">
        <v>0</v>
      </c>
      <c r="D304" s="2914">
        <v>0</v>
      </c>
      <c r="E304" s="2914">
        <v>0</v>
      </c>
      <c r="F304" s="2914">
        <v>0</v>
      </c>
      <c r="G304" s="2914">
        <v>0</v>
      </c>
      <c r="H304" s="2914">
        <v>0</v>
      </c>
      <c r="I304" s="2914">
        <v>0</v>
      </c>
      <c r="J304" s="2914">
        <v>0</v>
      </c>
      <c r="K304" s="2914" t="e">
        <v>#N/A</v>
      </c>
      <c r="L304" s="2914" t="e">
        <v>#N/A</v>
      </c>
      <c r="M304">
        <v>0</v>
      </c>
    </row>
    <row r="305" spans="1:13">
      <c r="A305" s="2914">
        <v>0</v>
      </c>
      <c r="B305" s="2914">
        <v>0</v>
      </c>
      <c r="C305" s="2914">
        <v>0</v>
      </c>
      <c r="D305" s="2914">
        <v>0</v>
      </c>
      <c r="E305" s="2914">
        <v>0</v>
      </c>
      <c r="F305" s="2914">
        <v>0</v>
      </c>
      <c r="G305" s="2914">
        <v>0</v>
      </c>
      <c r="H305" s="2914">
        <v>0</v>
      </c>
      <c r="I305" s="2914">
        <v>0</v>
      </c>
      <c r="J305" s="2914">
        <v>0</v>
      </c>
      <c r="K305" s="2914" t="e">
        <v>#N/A</v>
      </c>
      <c r="L305" s="2914" t="e">
        <v>#N/A</v>
      </c>
      <c r="M305">
        <v>0</v>
      </c>
    </row>
    <row r="306" spans="1:13">
      <c r="A306" s="2914">
        <v>0</v>
      </c>
      <c r="B306" s="2914">
        <v>0</v>
      </c>
      <c r="C306" s="2914">
        <v>0</v>
      </c>
      <c r="D306" s="2914">
        <v>0</v>
      </c>
      <c r="E306" s="2914">
        <v>0</v>
      </c>
      <c r="F306" s="2914">
        <v>0</v>
      </c>
      <c r="G306" s="2914">
        <v>0</v>
      </c>
      <c r="H306" s="2914">
        <v>0</v>
      </c>
      <c r="I306" s="2914">
        <v>0</v>
      </c>
      <c r="J306" s="2914">
        <v>0</v>
      </c>
      <c r="K306" s="2914" t="e">
        <v>#N/A</v>
      </c>
      <c r="L306" s="2914" t="e">
        <v>#N/A</v>
      </c>
      <c r="M306">
        <v>0</v>
      </c>
    </row>
    <row r="307" spans="1:13">
      <c r="A307" s="2914">
        <v>0</v>
      </c>
      <c r="B307" s="2914">
        <v>0</v>
      </c>
      <c r="C307" s="2914">
        <v>0</v>
      </c>
      <c r="D307" s="2914">
        <v>0</v>
      </c>
      <c r="E307" s="2914">
        <v>0</v>
      </c>
      <c r="F307" s="2914">
        <v>0</v>
      </c>
      <c r="G307" s="2914">
        <v>0</v>
      </c>
      <c r="H307" s="2914">
        <v>0</v>
      </c>
      <c r="I307" s="2914">
        <v>0</v>
      </c>
      <c r="J307" s="2914">
        <v>0</v>
      </c>
      <c r="K307" s="2914" t="e">
        <v>#N/A</v>
      </c>
      <c r="L307" s="2914" t="e">
        <v>#N/A</v>
      </c>
      <c r="M307">
        <v>0</v>
      </c>
    </row>
    <row r="308" spans="1:13">
      <c r="A308" s="2914" t="str">
        <f t="shared" ref="A308:A314" si="0">VLOOKUP(B308,LA_Names_all,10,FALSE)</f>
        <v>E0521</v>
      </c>
      <c r="B308" s="2914" t="s">
        <v>131</v>
      </c>
      <c r="C308" s="2914">
        <v>33.643427000000003</v>
      </c>
      <c r="D308" s="2914">
        <v>0</v>
      </c>
      <c r="E308" s="2914">
        <v>0</v>
      </c>
      <c r="F308" s="2914">
        <v>0</v>
      </c>
      <c r="G308" s="2914">
        <v>6.0722319999999996</v>
      </c>
      <c r="H308" s="2914">
        <v>0.77848899999999999</v>
      </c>
      <c r="I308" s="2914">
        <v>3.4703090000000003</v>
      </c>
      <c r="J308" s="2914">
        <v>10.32103</v>
      </c>
      <c r="K308" s="2914">
        <v>0.482541</v>
      </c>
      <c r="L308" s="2914">
        <v>0.22227</v>
      </c>
      <c r="M308">
        <v>0</v>
      </c>
    </row>
    <row r="309" spans="1:13">
      <c r="A309" s="2914" t="str">
        <f t="shared" si="0"/>
        <v>E1021</v>
      </c>
      <c r="B309" s="2914" t="s">
        <v>10</v>
      </c>
      <c r="C309" s="2914">
        <v>20.610861</v>
      </c>
      <c r="D309" s="2914">
        <v>0</v>
      </c>
      <c r="E309" s="2914">
        <v>0</v>
      </c>
      <c r="F309" s="2914">
        <v>0</v>
      </c>
      <c r="G309" s="2914">
        <v>3.8620299999999999</v>
      </c>
      <c r="H309" s="2914">
        <v>0.99764299999999995</v>
      </c>
      <c r="I309" s="2914">
        <v>4.3056620000000008</v>
      </c>
      <c r="J309" s="2914">
        <v>9.1653350000000007</v>
      </c>
      <c r="K309" s="2914">
        <v>0.23758899999999999</v>
      </c>
      <c r="L309" s="2914">
        <v>0.172428</v>
      </c>
      <c r="M309">
        <v>0</v>
      </c>
    </row>
    <row r="310" spans="1:13">
      <c r="A310" s="2914" t="str">
        <f t="shared" si="0"/>
        <v>E1121</v>
      </c>
      <c r="B310" s="2914" t="s">
        <v>235</v>
      </c>
      <c r="C310" s="2914">
        <v>21.886219000000001</v>
      </c>
      <c r="D310" s="2914">
        <v>0.259633</v>
      </c>
      <c r="E310" s="2914">
        <v>0</v>
      </c>
      <c r="F310" s="2914">
        <v>0</v>
      </c>
      <c r="G310" s="2914">
        <v>4.2418820000000004</v>
      </c>
      <c r="H310" s="2914">
        <v>1.573585</v>
      </c>
      <c r="I310" s="2914">
        <v>6.9310179999999999</v>
      </c>
      <c r="J310" s="2914">
        <v>12.746485</v>
      </c>
      <c r="K310" s="2914">
        <v>-0.362543</v>
      </c>
      <c r="L310" s="2914">
        <v>-0.69468200000000002</v>
      </c>
      <c r="M310">
        <v>0</v>
      </c>
    </row>
    <row r="311" spans="1:13">
      <c r="A311" s="2914" t="str">
        <f t="shared" si="0"/>
        <v>E1421</v>
      </c>
      <c r="B311" s="2914" t="s">
        <v>256</v>
      </c>
      <c r="C311" s="2914">
        <v>12.418329</v>
      </c>
      <c r="D311" s="2914">
        <v>0</v>
      </c>
      <c r="E311" s="2914">
        <v>0</v>
      </c>
      <c r="F311" s="2914">
        <v>0</v>
      </c>
      <c r="G311" s="2914">
        <v>2.521188</v>
      </c>
      <c r="H311" s="2914">
        <v>0.76120500000000002</v>
      </c>
      <c r="I311" s="2914">
        <v>3.3292409999999992</v>
      </c>
      <c r="J311" s="2914">
        <v>6.6116339999999996</v>
      </c>
      <c r="K311" s="2914">
        <v>-0.171899</v>
      </c>
      <c r="L311" s="2914">
        <v>-0.644895</v>
      </c>
      <c r="M311">
        <v>0</v>
      </c>
    </row>
    <row r="312" spans="1:13">
      <c r="A312" s="2914" t="str">
        <f t="shared" si="0"/>
        <v>E1521</v>
      </c>
      <c r="B312" s="2914" t="s">
        <v>45</v>
      </c>
      <c r="C312" s="2914">
        <v>47.926155999999999</v>
      </c>
      <c r="D312" s="2914">
        <v>0.13922999999999999</v>
      </c>
      <c r="E312" s="2914">
        <v>0</v>
      </c>
      <c r="F312" s="2914">
        <v>0</v>
      </c>
      <c r="G312" s="2914">
        <v>8.9399139999999999</v>
      </c>
      <c r="H312" s="2914">
        <v>2.0178980000000002</v>
      </c>
      <c r="I312" s="2914">
        <v>8.9885220000000015</v>
      </c>
      <c r="J312" s="2914">
        <v>19.946334</v>
      </c>
      <c r="K312" s="2914">
        <v>1.460045</v>
      </c>
      <c r="L312" s="2914">
        <v>-9.3262999999999999E-2</v>
      </c>
      <c r="M312">
        <v>0</v>
      </c>
    </row>
    <row r="313" spans="1:13">
      <c r="A313" s="2914" t="str">
        <f t="shared" si="0"/>
        <v>E5100</v>
      </c>
      <c r="B313" s="2914" t="s">
        <v>1656</v>
      </c>
      <c r="C313" s="2914">
        <v>443.34659699999997</v>
      </c>
      <c r="D313" s="2914">
        <v>0</v>
      </c>
      <c r="E313" s="2914">
        <v>0</v>
      </c>
      <c r="F313" s="2914">
        <v>0</v>
      </c>
      <c r="G313" s="2914">
        <v>76.603313999999997</v>
      </c>
      <c r="H313" s="2914">
        <v>1.7630459999999999</v>
      </c>
      <c r="I313" s="2914">
        <v>9.8820670000000064</v>
      </c>
      <c r="J313" s="2914">
        <v>88.248427000000007</v>
      </c>
      <c r="K313" s="2914">
        <v>26.356161</v>
      </c>
      <c r="L313" s="2914">
        <v>-0.95190699999999995</v>
      </c>
      <c r="M313">
        <v>0</v>
      </c>
    </row>
    <row r="314" spans="1:13">
      <c r="A314" s="2914" t="str">
        <f t="shared" si="0"/>
        <v>E1620</v>
      </c>
      <c r="B314" s="2914" t="s">
        <v>155</v>
      </c>
      <c r="C314" s="2914">
        <v>25.083912999999999</v>
      </c>
      <c r="D314" s="2914">
        <v>1.205584</v>
      </c>
      <c r="E314" s="2914">
        <v>0</v>
      </c>
      <c r="F314" s="2914">
        <v>0</v>
      </c>
      <c r="G314" s="2914">
        <v>4.9170379999999998</v>
      </c>
      <c r="H314" s="2914">
        <v>1.0430010000000001</v>
      </c>
      <c r="I314" s="2914">
        <v>4.6460629999999998</v>
      </c>
      <c r="J314" s="2914">
        <v>10.606102</v>
      </c>
      <c r="K314" s="2914">
        <v>0.27169300000000002</v>
      </c>
      <c r="L314" s="2914">
        <v>-0.40197500000000003</v>
      </c>
      <c r="M314">
        <v>0</v>
      </c>
    </row>
    <row r="315" spans="1:13">
      <c r="A315" s="2914" t="s">
        <v>2229</v>
      </c>
      <c r="B315" s="2914" t="s">
        <v>1656</v>
      </c>
      <c r="C315" s="2914">
        <v>2587.4142630000001</v>
      </c>
      <c r="D315" s="2914">
        <v>0</v>
      </c>
      <c r="E315" s="2914">
        <v>0</v>
      </c>
      <c r="F315" s="2914">
        <v>0</v>
      </c>
      <c r="G315" s="2914">
        <v>458.643325</v>
      </c>
      <c r="H315" s="2914">
        <v>74.922831000000002</v>
      </c>
      <c r="I315" s="2914">
        <v>354.96173599999997</v>
      </c>
      <c r="J315" s="2914">
        <v>888.52789199999995</v>
      </c>
      <c r="K315" s="2914">
        <v>-30.617266999999998</v>
      </c>
      <c r="L315" s="2914">
        <v>53.135652</v>
      </c>
      <c r="M315">
        <v>0</v>
      </c>
    </row>
    <row r="316" spans="1:13">
      <c r="A316" s="2914" t="str">
        <f t="shared" ref="A316:A335" si="1">VLOOKUP(B316,LA_Names_all,10,FALSE)</f>
        <v>E1721</v>
      </c>
      <c r="B316" s="2914" t="s">
        <v>49</v>
      </c>
      <c r="C316" s="2914">
        <v>52.967875999999997</v>
      </c>
      <c r="D316" s="2914">
        <v>0.58083600000000002</v>
      </c>
      <c r="E316" s="2914">
        <v>0</v>
      </c>
      <c r="F316" s="2914">
        <v>0</v>
      </c>
      <c r="G316" s="2914">
        <v>9.8418340000000004</v>
      </c>
      <c r="H316" s="2914">
        <v>1.674026</v>
      </c>
      <c r="I316" s="2914">
        <v>7.5547549999999983</v>
      </c>
      <c r="J316" s="2914">
        <v>19.070615</v>
      </c>
      <c r="K316" s="2914">
        <v>-0.94681999999999999</v>
      </c>
      <c r="L316" s="2914">
        <v>1.8370120000000001</v>
      </c>
      <c r="M316">
        <v>0</v>
      </c>
    </row>
    <row r="317" spans="1:13">
      <c r="A317" s="2914" t="str">
        <f t="shared" si="1"/>
        <v>E1920</v>
      </c>
      <c r="B317" s="2914" t="s">
        <v>117</v>
      </c>
      <c r="C317" s="2914">
        <v>59.616857000000003</v>
      </c>
      <c r="D317" s="2914">
        <v>1.735E-3</v>
      </c>
      <c r="E317" s="2914">
        <v>0</v>
      </c>
      <c r="F317" s="2914">
        <v>0</v>
      </c>
      <c r="G317" s="2914">
        <v>10.806888000000001</v>
      </c>
      <c r="H317" s="2914">
        <v>1.8823460000000001</v>
      </c>
      <c r="I317" s="2914">
        <v>8.5634599999999992</v>
      </c>
      <c r="J317" s="2914">
        <v>21.252694000000002</v>
      </c>
      <c r="K317" s="2914">
        <v>0.57078700000000004</v>
      </c>
      <c r="L317" s="2914">
        <v>-0.247309</v>
      </c>
      <c r="M317">
        <v>0</v>
      </c>
    </row>
    <row r="318" spans="1:13">
      <c r="A318" s="2914" t="str">
        <f t="shared" si="1"/>
        <v>E2221</v>
      </c>
      <c r="B318" s="2914" t="s">
        <v>20</v>
      </c>
      <c r="C318" s="2914">
        <v>57.804048999999999</v>
      </c>
      <c r="D318" s="2914">
        <v>3.9366599999999998</v>
      </c>
      <c r="E318" s="2914">
        <v>0</v>
      </c>
      <c r="F318" s="2914">
        <v>0</v>
      </c>
      <c r="G318" s="2914">
        <v>11.219678</v>
      </c>
      <c r="H318" s="2914">
        <v>2.141051</v>
      </c>
      <c r="I318" s="2914">
        <v>9.5103039999999996</v>
      </c>
      <c r="J318" s="2914">
        <v>22.871033000000001</v>
      </c>
      <c r="K318" s="2914">
        <v>1.745584</v>
      </c>
      <c r="L318" s="2914">
        <v>0.93717799999999996</v>
      </c>
      <c r="M318">
        <v>0</v>
      </c>
    </row>
    <row r="319" spans="1:13">
      <c r="A319" s="2914" t="str">
        <f t="shared" si="1"/>
        <v>E2321</v>
      </c>
      <c r="B319" s="2914" t="s">
        <v>124</v>
      </c>
      <c r="C319" s="2914">
        <v>33.868689000000003</v>
      </c>
      <c r="D319" s="2914">
        <v>3.1122E-2</v>
      </c>
      <c r="E319" s="2914">
        <v>0</v>
      </c>
      <c r="F319" s="2914">
        <v>0</v>
      </c>
      <c r="G319" s="2914">
        <v>6.2922770000000003</v>
      </c>
      <c r="H319" s="2914">
        <v>1.6266130000000001</v>
      </c>
      <c r="I319" s="2914">
        <v>7.1875229999999988</v>
      </c>
      <c r="J319" s="2914">
        <v>15.106413</v>
      </c>
      <c r="K319" s="2914">
        <v>-9.1922000000000004E-2</v>
      </c>
      <c r="L319" s="2914">
        <v>0.54140100000000002</v>
      </c>
      <c r="M319">
        <v>0</v>
      </c>
    </row>
    <row r="320" spans="1:13">
      <c r="A320" s="2914" t="str">
        <f t="shared" si="1"/>
        <v>E2421</v>
      </c>
      <c r="B320" s="2914" t="s">
        <v>69</v>
      </c>
      <c r="C320" s="2914">
        <v>32.035209000000002</v>
      </c>
      <c r="D320" s="2914">
        <v>4.2909999999999997E-3</v>
      </c>
      <c r="E320" s="2914">
        <v>0</v>
      </c>
      <c r="F320" s="2914">
        <v>0</v>
      </c>
      <c r="G320" s="2914">
        <v>5.7494529999999999</v>
      </c>
      <c r="H320" s="2914">
        <v>0.75376299999999996</v>
      </c>
      <c r="I320" s="2914">
        <v>3.3061840000000009</v>
      </c>
      <c r="J320" s="2914">
        <v>9.8094000000000001</v>
      </c>
      <c r="K320" s="2914">
        <v>0.30876799999999999</v>
      </c>
      <c r="L320" s="2914">
        <v>4.9319999999999998E-3</v>
      </c>
      <c r="M320">
        <v>0</v>
      </c>
    </row>
    <row r="321" spans="1:13">
      <c r="A321" s="2914" t="str">
        <f t="shared" si="1"/>
        <v>E2520</v>
      </c>
      <c r="B321" s="2914" t="s">
        <v>83</v>
      </c>
      <c r="C321" s="2914">
        <v>21.299925999999999</v>
      </c>
      <c r="D321" s="2914">
        <v>0.67628299999999997</v>
      </c>
      <c r="E321" s="2914">
        <v>0</v>
      </c>
      <c r="F321" s="2914">
        <v>0</v>
      </c>
      <c r="G321" s="2914">
        <v>4.1455669999999998</v>
      </c>
      <c r="H321" s="2914">
        <v>1.0607249999999999</v>
      </c>
      <c r="I321" s="2914">
        <v>4.7146460000000001</v>
      </c>
      <c r="J321" s="2914">
        <v>9.9209379999999996</v>
      </c>
      <c r="K321" s="2914">
        <v>0.22898199999999999</v>
      </c>
      <c r="L321" s="2914">
        <v>-6.5519999999999995E-2</v>
      </c>
      <c r="M321">
        <v>0</v>
      </c>
    </row>
    <row r="322" spans="1:13">
      <c r="A322" s="2914" t="e">
        <f t="shared" si="1"/>
        <v>#N/A</v>
      </c>
      <c r="B322" s="2914" t="s">
        <v>39</v>
      </c>
      <c r="C322" s="2914">
        <v>0</v>
      </c>
      <c r="D322" s="2914">
        <v>0</v>
      </c>
      <c r="E322" s="2914">
        <v>0</v>
      </c>
      <c r="F322" s="2914">
        <v>0</v>
      </c>
      <c r="G322" s="2914">
        <v>0</v>
      </c>
      <c r="H322" s="2914">
        <v>0</v>
      </c>
      <c r="I322" s="2914">
        <v>0</v>
      </c>
      <c r="J322" s="2914">
        <v>0</v>
      </c>
      <c r="K322" s="2914">
        <v>0</v>
      </c>
      <c r="L322" s="2914">
        <v>0</v>
      </c>
      <c r="M322">
        <v>0</v>
      </c>
    </row>
    <row r="323" spans="1:13">
      <c r="A323" s="2914" t="str">
        <f t="shared" si="1"/>
        <v>E2620</v>
      </c>
      <c r="B323" s="2914" t="s">
        <v>97</v>
      </c>
      <c r="C323" s="2914">
        <v>26.133330999999998</v>
      </c>
      <c r="D323" s="2914">
        <v>0</v>
      </c>
      <c r="E323" s="2914">
        <v>0</v>
      </c>
      <c r="F323" s="2914">
        <v>0</v>
      </c>
      <c r="G323" s="2914">
        <v>4.9421059999999999</v>
      </c>
      <c r="H323" s="2914">
        <v>1.587558</v>
      </c>
      <c r="I323" s="2914">
        <v>7.1327220000000002</v>
      </c>
      <c r="J323" s="2914">
        <v>13.662386</v>
      </c>
      <c r="K323" s="2914">
        <v>-0.17476</v>
      </c>
      <c r="L323" s="2914">
        <v>-6.2364000000000003E-2</v>
      </c>
      <c r="M323">
        <v>0</v>
      </c>
    </row>
    <row r="324" spans="1:13">
      <c r="A324" s="2914" t="str">
        <f t="shared" si="1"/>
        <v>E3021</v>
      </c>
      <c r="B324" s="2914" t="s">
        <v>16</v>
      </c>
      <c r="C324" s="2914">
        <v>23.330915999999998</v>
      </c>
      <c r="D324" s="2914">
        <v>0.26699400000000001</v>
      </c>
      <c r="E324" s="2914">
        <v>0</v>
      </c>
      <c r="F324" s="2914">
        <v>0</v>
      </c>
      <c r="G324" s="2914">
        <v>4.3640270000000001</v>
      </c>
      <c r="H324" s="2914">
        <v>0.81689299999999998</v>
      </c>
      <c r="I324" s="2914">
        <v>3.5702499999999997</v>
      </c>
      <c r="J324" s="2914">
        <v>8.7511700000000001</v>
      </c>
      <c r="K324" s="2914">
        <v>-8.0072000000000004E-2</v>
      </c>
      <c r="L324" s="2914">
        <v>0.453708</v>
      </c>
      <c r="M324">
        <v>0</v>
      </c>
    </row>
    <row r="325" spans="1:13">
      <c r="A325" s="2914" t="str">
        <f t="shared" si="1"/>
        <v>E3120</v>
      </c>
      <c r="B325" s="2914" t="s">
        <v>158</v>
      </c>
      <c r="C325" s="2914">
        <v>37.279187999999998</v>
      </c>
      <c r="D325" s="2914">
        <v>0.248642</v>
      </c>
      <c r="E325" s="2914">
        <v>0</v>
      </c>
      <c r="F325" s="2914">
        <v>0</v>
      </c>
      <c r="G325" s="2914">
        <v>6.8186720000000003</v>
      </c>
      <c r="H325" s="2914">
        <v>1.155872</v>
      </c>
      <c r="I325" s="2914">
        <v>5.3813979999999999</v>
      </c>
      <c r="J325" s="2914">
        <v>13.355942000000001</v>
      </c>
      <c r="K325" s="2914">
        <v>0.52164100000000002</v>
      </c>
      <c r="L325" s="2914">
        <v>-0.55523400000000001</v>
      </c>
      <c r="M325">
        <v>0</v>
      </c>
    </row>
    <row r="326" spans="1:13">
      <c r="A326" s="2914" t="str">
        <f t="shared" si="1"/>
        <v>E3421</v>
      </c>
      <c r="B326" s="2914" t="s">
        <v>139</v>
      </c>
      <c r="C326" s="2914">
        <v>28.555674</v>
      </c>
      <c r="D326" s="2914">
        <v>0.21996099999999999</v>
      </c>
      <c r="E326" s="2914">
        <v>0</v>
      </c>
      <c r="F326" s="2914">
        <v>0</v>
      </c>
      <c r="G326" s="2914">
        <v>5.234057</v>
      </c>
      <c r="H326" s="2914">
        <v>1.03125</v>
      </c>
      <c r="I326" s="2914">
        <v>4.4348200000000002</v>
      </c>
      <c r="J326" s="2914">
        <v>10.700127</v>
      </c>
      <c r="K326" s="2914">
        <v>-3.1490999999999998E-2</v>
      </c>
      <c r="L326" s="2914">
        <v>0.222168</v>
      </c>
      <c r="M326">
        <v>0</v>
      </c>
    </row>
    <row r="327" spans="1:13">
      <c r="A327" s="2914" t="str">
        <f t="shared" si="1"/>
        <v>E3520</v>
      </c>
      <c r="B327" s="2914" t="s">
        <v>30</v>
      </c>
      <c r="C327" s="2914">
        <v>29.17747</v>
      </c>
      <c r="D327" s="2914">
        <v>0.21107000000000001</v>
      </c>
      <c r="E327" s="2914">
        <v>0</v>
      </c>
      <c r="F327" s="2914">
        <v>0</v>
      </c>
      <c r="G327" s="2914">
        <v>5.4247170000000002</v>
      </c>
      <c r="H327" s="2914">
        <v>1.144374</v>
      </c>
      <c r="I327" s="2914">
        <v>5.0967600000000006</v>
      </c>
      <c r="J327" s="2914">
        <v>11.665851</v>
      </c>
      <c r="K327" s="2914">
        <v>1.2542249999999999</v>
      </c>
      <c r="L327" s="2914">
        <v>0.51122199999999995</v>
      </c>
      <c r="M327">
        <v>0</v>
      </c>
    </row>
    <row r="328" spans="1:13">
      <c r="A328" s="2914" t="str">
        <f t="shared" si="1"/>
        <v>E3620</v>
      </c>
      <c r="B328" s="2914" t="s">
        <v>263</v>
      </c>
      <c r="C328" s="2914">
        <v>52.727849999999997</v>
      </c>
      <c r="D328" s="2914">
        <v>0</v>
      </c>
      <c r="E328" s="2914">
        <v>0</v>
      </c>
      <c r="F328" s="2914">
        <v>0</v>
      </c>
      <c r="G328" s="2914">
        <v>9.6151649999999993</v>
      </c>
      <c r="H328" s="2914">
        <v>1.839269</v>
      </c>
      <c r="I328" s="2914">
        <v>8.3574089999999988</v>
      </c>
      <c r="J328" s="2914">
        <v>19.811843</v>
      </c>
      <c r="K328" s="2914">
        <v>-1.719292</v>
      </c>
      <c r="L328" s="2914">
        <v>4.7730000000000003E-3</v>
      </c>
      <c r="M328">
        <v>0</v>
      </c>
    </row>
    <row r="329" spans="1:13">
      <c r="A329" s="2914" t="e">
        <f t="shared" si="1"/>
        <v>#N/A</v>
      </c>
      <c r="B329" s="2914" t="s">
        <v>55</v>
      </c>
      <c r="C329" s="2914">
        <v>0</v>
      </c>
      <c r="D329" s="2914">
        <v>0</v>
      </c>
      <c r="E329" s="2914">
        <v>0.53992099999999998</v>
      </c>
      <c r="F329" s="2914">
        <v>0</v>
      </c>
      <c r="G329" s="2914">
        <v>9.1147000000000006E-2</v>
      </c>
      <c r="H329" s="2914">
        <v>0</v>
      </c>
      <c r="I329" s="2914">
        <v>0</v>
      </c>
      <c r="J329" s="2914">
        <v>9.1147000000000006E-2</v>
      </c>
      <c r="K329" s="2914">
        <v>0</v>
      </c>
      <c r="L329" s="2914">
        <v>0</v>
      </c>
      <c r="M329">
        <v>0</v>
      </c>
    </row>
    <row r="330" spans="1:13">
      <c r="A330" s="2914" t="str">
        <f t="shared" si="1"/>
        <v>E3720</v>
      </c>
      <c r="B330" s="2914" t="s">
        <v>473</v>
      </c>
      <c r="C330" s="2914">
        <v>31.589794000000001</v>
      </c>
      <c r="D330" s="2914">
        <v>0</v>
      </c>
      <c r="E330" s="2914">
        <v>0</v>
      </c>
      <c r="F330" s="2914">
        <v>0</v>
      </c>
      <c r="G330" s="2914">
        <v>5.7131949999999998</v>
      </c>
      <c r="H330" s="2914">
        <v>0.903362</v>
      </c>
      <c r="I330" s="2914">
        <v>4.042376</v>
      </c>
      <c r="J330" s="2914">
        <v>10.658932999999999</v>
      </c>
      <c r="K330" s="2914">
        <v>-0.48673300000000003</v>
      </c>
      <c r="L330" s="2914">
        <v>-0.61204400000000003</v>
      </c>
      <c r="M330">
        <v>0</v>
      </c>
    </row>
    <row r="331" spans="1:13">
      <c r="A331" s="2914" t="str">
        <f t="shared" si="1"/>
        <v>E6354</v>
      </c>
      <c r="B331" s="2914" t="s">
        <v>3829</v>
      </c>
      <c r="C331" s="2914">
        <v>21.387436000000001</v>
      </c>
      <c r="D331" s="2914">
        <v>0</v>
      </c>
      <c r="E331" s="2914">
        <v>0</v>
      </c>
      <c r="F331" s="2914">
        <v>0</v>
      </c>
      <c r="G331" s="2914">
        <v>3.9202810000000001</v>
      </c>
      <c r="H331" s="2914">
        <v>0.58726999999999996</v>
      </c>
      <c r="I331" s="2914">
        <v>2.6220979999999994</v>
      </c>
      <c r="J331" s="2914">
        <v>7.1296489999999997</v>
      </c>
      <c r="K331" s="2914">
        <v>0.74990800000000002</v>
      </c>
      <c r="L331" s="2914">
        <v>5.4612000000000001E-2</v>
      </c>
      <c r="M331">
        <v>0</v>
      </c>
    </row>
    <row r="332" spans="1:13">
      <c r="A332" s="2914" t="str">
        <f t="shared" si="1"/>
        <v>E3820</v>
      </c>
      <c r="B332" s="2914" t="s">
        <v>3</v>
      </c>
      <c r="C332" s="2914">
        <v>38.075192000000001</v>
      </c>
      <c r="D332" s="2914">
        <v>1.9212E-2</v>
      </c>
      <c r="E332" s="2914">
        <v>0</v>
      </c>
      <c r="F332" s="2914">
        <v>0</v>
      </c>
      <c r="G332" s="2914">
        <v>6.9360840000000001</v>
      </c>
      <c r="H332" s="2914">
        <v>1.273693</v>
      </c>
      <c r="I332" s="2914">
        <v>5.5908299999999995</v>
      </c>
      <c r="J332" s="2914">
        <v>13.800606999999999</v>
      </c>
      <c r="K332" s="2914">
        <v>0.14477799999999999</v>
      </c>
      <c r="L332" s="2914">
        <v>-9.7910999999999998E-2</v>
      </c>
      <c r="M332">
        <v>0</v>
      </c>
    </row>
    <row r="333" spans="1:13">
      <c r="A333" s="2914" t="str">
        <f t="shared" si="1"/>
        <v>E1821</v>
      </c>
      <c r="B333" s="2914" t="s">
        <v>113</v>
      </c>
      <c r="C333" s="2914">
        <v>18.063818000000001</v>
      </c>
      <c r="D333" s="2914">
        <v>0.18398500000000001</v>
      </c>
      <c r="E333" s="2914">
        <v>0</v>
      </c>
      <c r="F333" s="2914">
        <v>0</v>
      </c>
      <c r="G333" s="2914">
        <v>3.3915449999999998</v>
      </c>
      <c r="H333" s="2914">
        <v>0.85532799999999998</v>
      </c>
      <c r="I333" s="2914">
        <v>3.7566119999999996</v>
      </c>
      <c r="J333" s="2914">
        <v>8.0034849999999995</v>
      </c>
      <c r="K333" s="2914">
        <v>0.20550199999999999</v>
      </c>
      <c r="L333" s="2914">
        <v>-2.3924479999999999</v>
      </c>
      <c r="M333">
        <v>0</v>
      </c>
    </row>
    <row r="334" spans="1:13">
      <c r="A334" s="2914" t="e">
        <f t="shared" si="1"/>
        <v>#N/A</v>
      </c>
      <c r="B334" s="2914">
        <v>0</v>
      </c>
      <c r="C334" s="2914">
        <v>3756.2430400000007</v>
      </c>
      <c r="D334" s="2914">
        <v>7.9852379999999998</v>
      </c>
      <c r="E334" s="2914">
        <v>0.53992099999999998</v>
      </c>
      <c r="F334" s="2914">
        <v>0</v>
      </c>
      <c r="G334" s="2914">
        <v>670.30761600000005</v>
      </c>
      <c r="H334" s="2914">
        <v>104.19109100000001</v>
      </c>
      <c r="I334" s="2914">
        <v>487.33676499999979</v>
      </c>
      <c r="J334" s="2914">
        <v>1261.8354719999998</v>
      </c>
      <c r="K334" s="2914" t="e">
        <v>#N/A</v>
      </c>
      <c r="L334" s="2914" t="e">
        <v>#N/A</v>
      </c>
      <c r="M334">
        <v>0</v>
      </c>
    </row>
    <row r="335" spans="1:13">
      <c r="A335" s="2914" t="e">
        <f t="shared" si="1"/>
        <v>#N/A</v>
      </c>
      <c r="B335" s="2914">
        <v>0</v>
      </c>
      <c r="C335" s="2914" t="b">
        <v>1</v>
      </c>
      <c r="D335" s="2914" t="b">
        <v>1</v>
      </c>
      <c r="E335" s="2914" t="b">
        <v>1</v>
      </c>
      <c r="F335" s="2914" t="b">
        <v>1</v>
      </c>
      <c r="G335" s="2914" t="b">
        <v>1</v>
      </c>
      <c r="H335" s="2914" t="b">
        <v>1</v>
      </c>
      <c r="I335" s="2914">
        <v>-3</v>
      </c>
      <c r="J335" s="2914" t="b">
        <v>1</v>
      </c>
      <c r="K335" s="2914" t="e">
        <v>#N/A</v>
      </c>
      <c r="L335" s="2914" t="e">
        <v>#N/A</v>
      </c>
      <c r="M335" t="b">
        <v>1</v>
      </c>
    </row>
    <row r="336" spans="1:13">
      <c r="A336" s="2914" t="s">
        <v>22</v>
      </c>
      <c r="B336" s="2914" t="s">
        <v>2121</v>
      </c>
      <c r="C336" s="2914">
        <v>4.9451720000000003</v>
      </c>
      <c r="D336" s="2914">
        <v>0</v>
      </c>
      <c r="E336" s="2914">
        <v>0</v>
      </c>
      <c r="F336" s="2914">
        <v>0</v>
      </c>
      <c r="G336" s="2914">
        <v>0.90955699999999995</v>
      </c>
      <c r="H336" s="2914">
        <v>0.145868</v>
      </c>
      <c r="I336" s="2914">
        <v>0.65110500000000027</v>
      </c>
      <c r="J336" s="2914">
        <v>1.7065300000000001</v>
      </c>
      <c r="K336" s="2914">
        <v>0.14896799999999999</v>
      </c>
      <c r="L336" s="2914">
        <v>-1.2619999999999999E-2</v>
      </c>
      <c r="M336">
        <v>0</v>
      </c>
    </row>
    <row r="337" spans="1:13">
      <c r="A337" s="2914" t="s">
        <v>60</v>
      </c>
      <c r="B337" s="2914" t="s">
        <v>3226</v>
      </c>
      <c r="C337" s="2914">
        <v>2.9468420000000002</v>
      </c>
      <c r="D337" s="2914">
        <v>0</v>
      </c>
      <c r="E337" s="2914">
        <v>0</v>
      </c>
      <c r="F337" s="2914">
        <v>0</v>
      </c>
      <c r="G337" s="2914">
        <v>0.53993199999999997</v>
      </c>
      <c r="H337" s="2914">
        <v>8.2548999999999997E-2</v>
      </c>
      <c r="I337" s="2914">
        <v>0.36672500000000008</v>
      </c>
      <c r="J337" s="2914">
        <v>0.98920600000000003</v>
      </c>
      <c r="K337" s="2914">
        <v>-0.17820900000000001</v>
      </c>
      <c r="L337" s="2914">
        <v>-0.25415700000000002</v>
      </c>
      <c r="M337">
        <v>0</v>
      </c>
    </row>
    <row r="338" spans="1:13">
      <c r="A338" s="2914" t="s">
        <v>61</v>
      </c>
      <c r="B338" s="2914" t="s">
        <v>3227</v>
      </c>
      <c r="C338" s="2914">
        <v>5.8120149999999997</v>
      </c>
      <c r="D338" s="2914">
        <v>0</v>
      </c>
      <c r="E338" s="2914">
        <v>0</v>
      </c>
      <c r="F338" s="2914">
        <v>0</v>
      </c>
      <c r="G338" s="2914">
        <v>1.0358780000000001</v>
      </c>
      <c r="H338" s="2914">
        <v>0.14999599999999999</v>
      </c>
      <c r="I338" s="2914">
        <v>0.69347300000000001</v>
      </c>
      <c r="J338" s="2914">
        <v>1.8793470000000001</v>
      </c>
      <c r="K338" s="2914">
        <v>-0.15240899999999999</v>
      </c>
      <c r="L338" s="2914">
        <v>-0.19011800000000001</v>
      </c>
      <c r="M338">
        <v>0</v>
      </c>
    </row>
    <row r="339" spans="1:13">
      <c r="A339" s="2914" t="s">
        <v>121</v>
      </c>
      <c r="B339" s="2914" t="s">
        <v>2127</v>
      </c>
      <c r="C339" s="2914">
        <v>4.2986709999999997</v>
      </c>
      <c r="D339" s="2914">
        <v>0</v>
      </c>
      <c r="E339" s="2914">
        <v>0</v>
      </c>
      <c r="F339" s="2914">
        <v>0</v>
      </c>
      <c r="G339" s="2914">
        <v>0.77509700000000004</v>
      </c>
      <c r="H339" s="2914">
        <v>0.109529</v>
      </c>
      <c r="I339" s="2914">
        <v>0.49547899999999989</v>
      </c>
      <c r="J339" s="2914">
        <v>1.3801049999999999</v>
      </c>
      <c r="K339" s="2914">
        <v>-8.8155999999999998E-2</v>
      </c>
      <c r="L339" s="2914">
        <v>-0.25796200000000002</v>
      </c>
      <c r="M339">
        <v>0</v>
      </c>
    </row>
    <row r="340" spans="1:13">
      <c r="A340" s="2914" t="s">
        <v>134</v>
      </c>
      <c r="B340" s="2914" t="s">
        <v>3231</v>
      </c>
      <c r="C340" s="2914">
        <v>4.9421429999999997</v>
      </c>
      <c r="D340" s="2914">
        <v>0</v>
      </c>
      <c r="E340" s="2914">
        <v>0</v>
      </c>
      <c r="F340" s="2914">
        <v>0</v>
      </c>
      <c r="G340" s="2914">
        <v>0.89109499999999997</v>
      </c>
      <c r="H340" s="2914">
        <v>0.114921</v>
      </c>
      <c r="I340" s="2914">
        <v>0.51350699999999994</v>
      </c>
      <c r="J340" s="2914">
        <v>1.519523</v>
      </c>
      <c r="K340" s="2914">
        <v>1.2656000000000001E-2</v>
      </c>
      <c r="L340" s="2914">
        <v>4.8989999999999999E-2</v>
      </c>
      <c r="M340">
        <v>0</v>
      </c>
    </row>
    <row r="341" spans="1:13">
      <c r="A341" s="2914" t="s">
        <v>162</v>
      </c>
      <c r="B341" s="2914" t="s">
        <v>3232</v>
      </c>
      <c r="C341" s="2914">
        <v>4.7260720000000003</v>
      </c>
      <c r="D341" s="2914">
        <v>0</v>
      </c>
      <c r="E341" s="2914">
        <v>0</v>
      </c>
      <c r="F341" s="2914">
        <v>0</v>
      </c>
      <c r="G341" s="2914">
        <v>0.86774700000000005</v>
      </c>
      <c r="H341" s="2914">
        <v>0.14752799999999999</v>
      </c>
      <c r="I341" s="2914">
        <v>0.65451000000000015</v>
      </c>
      <c r="J341" s="2914">
        <v>1.6697850000000001</v>
      </c>
      <c r="K341" s="2914">
        <v>5.2366000000000003E-2</v>
      </c>
      <c r="L341" s="2914">
        <v>-7.1382000000000001E-2</v>
      </c>
      <c r="M341">
        <v>0</v>
      </c>
    </row>
    <row r="342" spans="1:13">
      <c r="A342" s="2914" t="s">
        <v>178</v>
      </c>
      <c r="B342" s="2914" t="s">
        <v>2137</v>
      </c>
      <c r="C342" s="2914">
        <v>1.934253</v>
      </c>
      <c r="D342" s="2914">
        <v>0</v>
      </c>
      <c r="E342" s="2914">
        <v>0</v>
      </c>
      <c r="F342" s="2914">
        <v>0</v>
      </c>
      <c r="G342" s="2914">
        <v>0.35275099999999998</v>
      </c>
      <c r="H342" s="2914">
        <v>5.5717000000000003E-2</v>
      </c>
      <c r="I342" s="2914">
        <v>0.24347900000000006</v>
      </c>
      <c r="J342" s="2914">
        <v>0.65194700000000005</v>
      </c>
      <c r="K342" s="2914">
        <v>4.1834000000000003E-2</v>
      </c>
      <c r="L342" s="2914">
        <v>3.0152000000000002E-2</v>
      </c>
      <c r="M342">
        <v>0</v>
      </c>
    </row>
    <row r="343" spans="1:13">
      <c r="A343" s="2914" t="s">
        <v>776</v>
      </c>
      <c r="B343" s="2914" t="s">
        <v>4</v>
      </c>
      <c r="C343" s="2914">
        <v>0</v>
      </c>
      <c r="D343" s="2914">
        <v>0</v>
      </c>
      <c r="E343" s="2914">
        <v>0</v>
      </c>
      <c r="F343" s="2914">
        <v>0</v>
      </c>
      <c r="G343" s="2914">
        <v>0</v>
      </c>
      <c r="H343" s="2914">
        <v>0</v>
      </c>
      <c r="I343" s="2914">
        <v>0</v>
      </c>
      <c r="J343" s="2914">
        <v>0</v>
      </c>
      <c r="K343" s="2914">
        <v>0</v>
      </c>
      <c r="L343" s="2914">
        <v>0</v>
      </c>
      <c r="M343">
        <v>0</v>
      </c>
    </row>
    <row r="344" spans="1:13">
      <c r="A344" s="2914" t="e">
        <v>#N/A</v>
      </c>
      <c r="B344" s="2914" t="s">
        <v>4222</v>
      </c>
      <c r="C344" s="2914">
        <v>1.9419930000000001</v>
      </c>
      <c r="D344" s="2914">
        <v>0</v>
      </c>
      <c r="E344" s="2914">
        <v>0</v>
      </c>
      <c r="F344" s="2914">
        <v>0</v>
      </c>
      <c r="G344" s="2914">
        <v>0.36454500000000001</v>
      </c>
      <c r="H344" s="2914">
        <v>0.10728600000000001</v>
      </c>
      <c r="I344" s="2914">
        <v>0.480541</v>
      </c>
      <c r="J344" s="2914">
        <v>0.952372</v>
      </c>
      <c r="K344" s="2914">
        <v>0</v>
      </c>
      <c r="L344" s="2914">
        <v>-8.1065999999999999E-2</v>
      </c>
      <c r="M344">
        <v>0</v>
      </c>
    </row>
    <row r="345" spans="1:13">
      <c r="A345" s="2914" t="s">
        <v>215</v>
      </c>
      <c r="B345" s="2914" t="s">
        <v>2142</v>
      </c>
      <c r="C345" s="2914">
        <v>3.1746919999999998</v>
      </c>
      <c r="D345" s="2914">
        <v>0</v>
      </c>
      <c r="E345" s="2914">
        <v>0</v>
      </c>
      <c r="F345" s="2914">
        <v>0</v>
      </c>
      <c r="G345" s="2914">
        <v>0.59376600000000002</v>
      </c>
      <c r="H345" s="2914">
        <v>0.14095199999999999</v>
      </c>
      <c r="I345" s="2914">
        <v>0.61127500000000001</v>
      </c>
      <c r="J345" s="2914">
        <v>1.345993</v>
      </c>
      <c r="K345" s="2914">
        <v>1.8766999999999999E-2</v>
      </c>
      <c r="L345" s="2914">
        <v>6.6262000000000001E-2</v>
      </c>
      <c r="M345">
        <v>0</v>
      </c>
    </row>
    <row r="346" spans="1:13">
      <c r="A346" s="2914" t="s">
        <v>217</v>
      </c>
      <c r="B346" s="2914" t="s">
        <v>2147</v>
      </c>
      <c r="C346" s="2914">
        <v>5.3620770000000002</v>
      </c>
      <c r="D346" s="2914">
        <v>0</v>
      </c>
      <c r="E346" s="2914">
        <v>0</v>
      </c>
      <c r="F346" s="2914">
        <v>0</v>
      </c>
      <c r="G346" s="2914">
        <v>1.0381860000000001</v>
      </c>
      <c r="H346" s="2914">
        <v>0.33744200000000002</v>
      </c>
      <c r="I346" s="2914">
        <v>1.4893529999999999</v>
      </c>
      <c r="J346" s="2914">
        <v>2.8649810000000002</v>
      </c>
      <c r="K346" s="2914">
        <v>-5.5569E-2</v>
      </c>
      <c r="L346" s="2914">
        <v>-3.6586E-2</v>
      </c>
      <c r="M346">
        <v>0</v>
      </c>
    </row>
    <row r="347" spans="1:13">
      <c r="A347" s="2914" t="e">
        <v>#N/A</v>
      </c>
      <c r="B347" s="2914" t="s">
        <v>1226</v>
      </c>
      <c r="C347" s="2914">
        <v>5.1213870000000004</v>
      </c>
      <c r="D347" s="2914">
        <v>0</v>
      </c>
      <c r="E347" s="2914">
        <v>0</v>
      </c>
      <c r="F347" s="2914">
        <v>0</v>
      </c>
      <c r="G347" s="2914">
        <v>0.92909699999999995</v>
      </c>
      <c r="H347" s="2914">
        <v>0.274003</v>
      </c>
      <c r="I347" s="2914">
        <v>1.1829480000000001</v>
      </c>
      <c r="J347" s="2914">
        <v>2.3860480000000002</v>
      </c>
      <c r="K347" s="2914">
        <v>0.50458000000000003</v>
      </c>
      <c r="L347" s="2914">
        <v>9.5177999999999999E-2</v>
      </c>
      <c r="M347">
        <v>0</v>
      </c>
    </row>
    <row r="348" spans="1:13">
      <c r="A348" s="2914" t="s">
        <v>228</v>
      </c>
      <c r="B348" s="2914" t="s">
        <v>2151</v>
      </c>
      <c r="C348" s="2914">
        <v>1.549164</v>
      </c>
      <c r="D348" s="2914">
        <v>0</v>
      </c>
      <c r="E348" s="2914">
        <v>0</v>
      </c>
      <c r="F348" s="2914">
        <v>0</v>
      </c>
      <c r="G348" s="2914">
        <v>0.287603</v>
      </c>
      <c r="H348" s="2914">
        <v>6.8238999999999994E-2</v>
      </c>
      <c r="I348" s="2914">
        <v>0.2964210000000001</v>
      </c>
      <c r="J348" s="2914">
        <v>0.65226300000000004</v>
      </c>
      <c r="K348" s="2914">
        <v>-1.6379999999999999E-3</v>
      </c>
      <c r="L348" s="2914">
        <v>5.0029999999999998E-2</v>
      </c>
      <c r="M348">
        <v>0</v>
      </c>
    </row>
    <row r="349" spans="1:13">
      <c r="A349" s="2914" t="s">
        <v>253</v>
      </c>
      <c r="B349" s="2914" t="s">
        <v>785</v>
      </c>
      <c r="C349" s="2914">
        <v>2.4849610000000002</v>
      </c>
      <c r="D349" s="2914">
        <v>0</v>
      </c>
      <c r="E349" s="2914">
        <v>0</v>
      </c>
      <c r="F349" s="2914">
        <v>0</v>
      </c>
      <c r="G349" s="2914">
        <v>0.48454199999999997</v>
      </c>
      <c r="H349" s="2914">
        <v>0.15440999999999999</v>
      </c>
      <c r="I349" s="2914">
        <v>0.68322600000000011</v>
      </c>
      <c r="J349" s="2914">
        <v>1.3221780000000001</v>
      </c>
      <c r="K349" s="2914">
        <v>-1.4770999999999999E-2</v>
      </c>
      <c r="L349" s="2914">
        <v>-0.113037</v>
      </c>
      <c r="M349">
        <v>0</v>
      </c>
    </row>
    <row r="350" spans="1:13">
      <c r="A350" s="2914" t="s">
        <v>273</v>
      </c>
      <c r="B350" s="2914" t="s">
        <v>3240</v>
      </c>
      <c r="C350" s="2914">
        <v>7.1646409999999996</v>
      </c>
      <c r="D350" s="2914">
        <v>0</v>
      </c>
      <c r="E350" s="2914">
        <v>0</v>
      </c>
      <c r="F350" s="2914">
        <v>0</v>
      </c>
      <c r="G350" s="2914">
        <v>1.3173600000000001</v>
      </c>
      <c r="H350" s="2914">
        <v>0.27630399999999999</v>
      </c>
      <c r="I350" s="2914">
        <v>1.228464</v>
      </c>
      <c r="J350" s="2914">
        <v>2.8221280000000002</v>
      </c>
      <c r="K350" s="2914">
        <v>0.27696399999999999</v>
      </c>
      <c r="L350" s="2914">
        <v>-6.6199999999999995E-2</v>
      </c>
      <c r="M350">
        <v>0</v>
      </c>
    </row>
    <row r="351" spans="1:13">
      <c r="A351" s="2914" t="s">
        <v>776</v>
      </c>
      <c r="B351" s="2914" t="s">
        <v>4223</v>
      </c>
      <c r="C351" s="2914">
        <v>0</v>
      </c>
      <c r="D351" s="2914">
        <v>0</v>
      </c>
      <c r="E351" s="2914">
        <v>0</v>
      </c>
      <c r="F351" s="2914">
        <v>0</v>
      </c>
      <c r="G351" s="2914">
        <v>0</v>
      </c>
      <c r="H351" s="2914">
        <v>0</v>
      </c>
      <c r="I351" s="2914">
        <v>0</v>
      </c>
      <c r="J351" s="2914">
        <v>0</v>
      </c>
      <c r="K351" s="2914">
        <v>0</v>
      </c>
      <c r="L351" s="2914">
        <v>0</v>
      </c>
      <c r="M351">
        <v>0</v>
      </c>
    </row>
    <row r="352" spans="1:13">
      <c r="A352" s="2914" t="s">
        <v>301</v>
      </c>
      <c r="B352" s="2914" t="s">
        <v>80</v>
      </c>
      <c r="C352" s="2914">
        <v>11.346893</v>
      </c>
      <c r="D352" s="2914">
        <v>0</v>
      </c>
      <c r="E352" s="2914">
        <v>0</v>
      </c>
      <c r="F352" s="2914">
        <v>0</v>
      </c>
      <c r="G352" s="2914">
        <v>2.0850780000000002</v>
      </c>
      <c r="H352" s="2914">
        <v>0.40289399999999997</v>
      </c>
      <c r="I352" s="2914">
        <v>1.7884549999999999</v>
      </c>
      <c r="J352" s="2914">
        <v>4.276427</v>
      </c>
      <c r="K352" s="2914">
        <v>0.22698399999999999</v>
      </c>
      <c r="L352" s="2914">
        <v>0.22183</v>
      </c>
      <c r="M352">
        <v>0</v>
      </c>
    </row>
    <row r="353" spans="1:13">
      <c r="A353" s="2914" t="s">
        <v>315</v>
      </c>
      <c r="B353" s="2914" t="s">
        <v>2159</v>
      </c>
      <c r="C353" s="2914">
        <v>8.1457540000000002</v>
      </c>
      <c r="D353" s="2914">
        <v>0</v>
      </c>
      <c r="E353" s="2914">
        <v>0</v>
      </c>
      <c r="F353" s="2914">
        <v>0</v>
      </c>
      <c r="G353" s="2914">
        <v>1.4952490000000001</v>
      </c>
      <c r="H353" s="2914">
        <v>0.27773900000000001</v>
      </c>
      <c r="I353" s="2914">
        <v>1.2488249999999999</v>
      </c>
      <c r="J353" s="2914">
        <v>3.0218129999999999</v>
      </c>
      <c r="K353" s="2914">
        <v>0.119546</v>
      </c>
      <c r="L353" s="2914">
        <v>0.11437</v>
      </c>
      <c r="M353">
        <v>0</v>
      </c>
    </row>
    <row r="354" spans="1:13">
      <c r="A354" s="2914" t="s">
        <v>337</v>
      </c>
      <c r="B354" s="2914" t="s">
        <v>3243</v>
      </c>
      <c r="C354" s="2914">
        <v>2.444617</v>
      </c>
      <c r="D354" s="2914">
        <v>0</v>
      </c>
      <c r="E354" s="2914">
        <v>0</v>
      </c>
      <c r="F354" s="2914">
        <v>0</v>
      </c>
      <c r="G354" s="2914">
        <v>0.45858900000000002</v>
      </c>
      <c r="H354" s="2914">
        <v>0.13120499999999999</v>
      </c>
      <c r="I354" s="2914">
        <v>0.57715400000000006</v>
      </c>
      <c r="J354" s="2914">
        <v>1.1669480000000001</v>
      </c>
      <c r="K354" s="2914">
        <v>4.2720000000000001E-2</v>
      </c>
      <c r="L354" s="2914">
        <v>-0.25808300000000001</v>
      </c>
      <c r="M354">
        <v>0</v>
      </c>
    </row>
    <row r="355" spans="1:13">
      <c r="A355" s="2914" t="s">
        <v>353</v>
      </c>
      <c r="B355" s="2914" t="s">
        <v>2165</v>
      </c>
      <c r="C355" s="2914">
        <v>3.3008690000000001</v>
      </c>
      <c r="D355" s="2914">
        <v>0</v>
      </c>
      <c r="E355" s="2914">
        <v>0</v>
      </c>
      <c r="F355" s="2914">
        <v>0</v>
      </c>
      <c r="G355" s="2914">
        <v>0.60432699999999995</v>
      </c>
      <c r="H355" s="2914">
        <v>0.123972</v>
      </c>
      <c r="I355" s="2914">
        <v>0.54522700000000002</v>
      </c>
      <c r="J355" s="2914">
        <v>1.2735259999999999</v>
      </c>
      <c r="K355" s="2914">
        <v>3.0457999999999999E-2</v>
      </c>
      <c r="L355" s="2914">
        <v>0.145617</v>
      </c>
      <c r="M355">
        <v>0</v>
      </c>
    </row>
    <row r="356" spans="1:13">
      <c r="A356" s="2914" t="s">
        <v>369</v>
      </c>
      <c r="B356" s="2914" t="s">
        <v>3246</v>
      </c>
      <c r="C356" s="2914">
        <v>7.4414530000000001</v>
      </c>
      <c r="D356" s="2914">
        <v>0</v>
      </c>
      <c r="E356" s="2914">
        <v>0</v>
      </c>
      <c r="F356" s="2914">
        <v>0</v>
      </c>
      <c r="G356" s="2914">
        <v>1.3533660000000001</v>
      </c>
      <c r="H356" s="2914">
        <v>0.26975500000000002</v>
      </c>
      <c r="I356" s="2914">
        <v>1.196706</v>
      </c>
      <c r="J356" s="2914">
        <v>2.8198270000000001</v>
      </c>
      <c r="K356" s="2914">
        <v>0.25074200000000002</v>
      </c>
      <c r="L356" s="2914">
        <v>8.8555999999999996E-2</v>
      </c>
      <c r="M356">
        <v>0</v>
      </c>
    </row>
    <row r="357" spans="1:13">
      <c r="A357" s="2914" t="s">
        <v>386</v>
      </c>
      <c r="B357" s="2914" t="s">
        <v>3248</v>
      </c>
      <c r="C357" s="2914">
        <v>4.5550220000000001</v>
      </c>
      <c r="D357" s="2914">
        <v>0</v>
      </c>
      <c r="E357" s="2914">
        <v>0</v>
      </c>
      <c r="F357" s="2914">
        <v>0</v>
      </c>
      <c r="G357" s="2914">
        <v>0.84711499999999995</v>
      </c>
      <c r="H357" s="2914">
        <v>0.23175699999999999</v>
      </c>
      <c r="I357" s="2914">
        <v>1.0206429999999997</v>
      </c>
      <c r="J357" s="2914">
        <v>2.0995149999999998</v>
      </c>
      <c r="K357" s="2914">
        <v>7.8081999999999999E-2</v>
      </c>
      <c r="L357" s="2914">
        <v>7.1286000000000002E-2</v>
      </c>
      <c r="M357">
        <v>0</v>
      </c>
    </row>
    <row r="358" spans="1:13">
      <c r="A358" s="2914" t="s">
        <v>394</v>
      </c>
      <c r="B358" s="2914" t="s">
        <v>3250</v>
      </c>
      <c r="C358" s="2914">
        <v>4.7200689999999996</v>
      </c>
      <c r="D358" s="2914">
        <v>0</v>
      </c>
      <c r="E358" s="2914">
        <v>0</v>
      </c>
      <c r="F358" s="2914">
        <v>0</v>
      </c>
      <c r="G358" s="2914">
        <v>0.85634699999999997</v>
      </c>
      <c r="H358" s="2914">
        <v>0.14569799999999999</v>
      </c>
      <c r="I358" s="2914">
        <v>0.63705699999999998</v>
      </c>
      <c r="J358" s="2914">
        <v>1.6391020000000001</v>
      </c>
      <c r="K358" s="2914">
        <v>8.3294000000000007E-2</v>
      </c>
      <c r="L358" s="2914">
        <v>-5.4199999999999995E-4</v>
      </c>
      <c r="M358">
        <v>0</v>
      </c>
    </row>
    <row r="359" spans="1:13">
      <c r="A359" s="2914" t="s">
        <v>425</v>
      </c>
      <c r="B359" s="2914" t="s">
        <v>2181</v>
      </c>
      <c r="C359" s="2914">
        <v>4.4938770000000003</v>
      </c>
      <c r="D359" s="2914">
        <v>0</v>
      </c>
      <c r="E359" s="2914">
        <v>0</v>
      </c>
      <c r="F359" s="2914">
        <v>0</v>
      </c>
      <c r="G359" s="2914">
        <v>0.78883800000000004</v>
      </c>
      <c r="H359" s="2914">
        <v>0.186414</v>
      </c>
      <c r="I359" s="2914">
        <v>0.78576499999999994</v>
      </c>
      <c r="J359" s="2914">
        <v>1.7610170000000001</v>
      </c>
      <c r="K359" s="2914">
        <v>0.101398</v>
      </c>
      <c r="L359" s="2914">
        <v>0.25688899999999998</v>
      </c>
      <c r="M359">
        <v>0</v>
      </c>
    </row>
    <row r="360" spans="1:13">
      <c r="A360" s="2914" t="e">
        <v>#N/A</v>
      </c>
      <c r="B360" s="2914" t="s">
        <v>34</v>
      </c>
      <c r="C360" s="2914">
        <v>0</v>
      </c>
      <c r="D360" s="2914">
        <v>0</v>
      </c>
      <c r="E360" s="2914">
        <v>0</v>
      </c>
      <c r="F360" s="2914">
        <v>0</v>
      </c>
      <c r="G360" s="2914">
        <v>0</v>
      </c>
      <c r="H360" s="2914">
        <v>0</v>
      </c>
      <c r="I360" s="2914">
        <v>0</v>
      </c>
      <c r="J360" s="2914">
        <v>0</v>
      </c>
      <c r="K360" s="2914">
        <v>0</v>
      </c>
      <c r="L360" s="2914">
        <v>0</v>
      </c>
      <c r="M360">
        <v>0</v>
      </c>
    </row>
    <row r="361" spans="1:13">
      <c r="A361" s="2914" t="s">
        <v>477</v>
      </c>
      <c r="B361" s="2914" t="s">
        <v>2187</v>
      </c>
      <c r="C361" s="2914">
        <v>2.8605200000000002</v>
      </c>
      <c r="D361" s="2914">
        <v>0</v>
      </c>
      <c r="E361" s="2914">
        <v>0</v>
      </c>
      <c r="F361" s="2914">
        <v>0</v>
      </c>
      <c r="G361" s="2914">
        <v>0.53623100000000001</v>
      </c>
      <c r="H361" s="2914">
        <v>0.18597</v>
      </c>
      <c r="I361" s="2914">
        <v>0.82030499999999995</v>
      </c>
      <c r="J361" s="2914">
        <v>1.5425059999999999</v>
      </c>
      <c r="K361" s="2914">
        <v>-3.3321000000000003E-2</v>
      </c>
      <c r="L361" s="2914">
        <v>-1.4638E-2</v>
      </c>
      <c r="M361">
        <v>0</v>
      </c>
    </row>
    <row r="362" spans="1:13">
      <c r="A362" s="2914" t="e">
        <v>#N/A</v>
      </c>
      <c r="B362" s="2914" t="s">
        <v>1231</v>
      </c>
      <c r="C362" s="2914">
        <v>4.2223870000000003</v>
      </c>
      <c r="D362" s="2914">
        <v>0</v>
      </c>
      <c r="E362" s="2914">
        <v>0</v>
      </c>
      <c r="F362" s="2914">
        <v>0</v>
      </c>
      <c r="G362" s="2914">
        <v>0.72651299999999996</v>
      </c>
      <c r="H362" s="2914">
        <v>9.1217999999999994E-2</v>
      </c>
      <c r="I362" s="2914">
        <v>0.37716900000000009</v>
      </c>
      <c r="J362" s="2914">
        <v>1.1949000000000001</v>
      </c>
      <c r="K362" s="2914">
        <v>1.0763E-2</v>
      </c>
      <c r="L362" s="2914">
        <v>0.19284699999999999</v>
      </c>
      <c r="M362">
        <v>0</v>
      </c>
    </row>
    <row r="363" spans="1:13">
      <c r="A363" s="2914" t="s">
        <v>488</v>
      </c>
      <c r="B363" s="2914" t="s">
        <v>3259</v>
      </c>
      <c r="C363" s="2914">
        <v>3.8621470000000002</v>
      </c>
      <c r="D363" s="2914">
        <v>0</v>
      </c>
      <c r="E363" s="2914">
        <v>0</v>
      </c>
      <c r="F363" s="2914">
        <v>0</v>
      </c>
      <c r="G363" s="2914">
        <v>0.71322399999999997</v>
      </c>
      <c r="H363" s="2914">
        <v>0.13700699999999999</v>
      </c>
      <c r="I363" s="2914">
        <v>0.61217300000000019</v>
      </c>
      <c r="J363" s="2914">
        <v>1.462404</v>
      </c>
      <c r="K363" s="2914">
        <v>4.3466999999999999E-2</v>
      </c>
      <c r="L363" s="2914">
        <v>-4.2696999999999999E-2</v>
      </c>
      <c r="M363">
        <v>0</v>
      </c>
    </row>
    <row r="364" spans="1:13">
      <c r="A364" s="2914" t="s">
        <v>571</v>
      </c>
      <c r="B364" s="2914" t="s">
        <v>3261</v>
      </c>
      <c r="C364" s="2914">
        <v>1.6148720000000001</v>
      </c>
      <c r="D364" s="2914">
        <v>0</v>
      </c>
      <c r="E364" s="2914">
        <v>0</v>
      </c>
      <c r="F364" s="2914">
        <v>0</v>
      </c>
      <c r="G364" s="2914">
        <v>0.30277599999999999</v>
      </c>
      <c r="H364" s="2914">
        <v>8.0520999999999995E-2</v>
      </c>
      <c r="I364" s="2914">
        <v>0.3580830000000001</v>
      </c>
      <c r="J364" s="2914">
        <v>0.74138000000000004</v>
      </c>
      <c r="K364" s="2914">
        <v>-8.7340000000000001E-2</v>
      </c>
      <c r="L364" s="2914">
        <v>5.6499999999999996E-4</v>
      </c>
      <c r="M364">
        <v>0</v>
      </c>
    </row>
    <row r="365" spans="1:13">
      <c r="A365" s="2914" t="s">
        <v>607</v>
      </c>
      <c r="B365" s="2914" t="s">
        <v>2197</v>
      </c>
      <c r="C365" s="2914">
        <v>4.4969869999999998</v>
      </c>
      <c r="D365" s="2914">
        <v>0</v>
      </c>
      <c r="E365" s="2914">
        <v>0</v>
      </c>
      <c r="F365" s="2914">
        <v>0</v>
      </c>
      <c r="G365" s="2914">
        <v>0.82262900000000005</v>
      </c>
      <c r="H365" s="2914">
        <v>0.15781800000000001</v>
      </c>
      <c r="I365" s="2914">
        <v>0.68237400000000004</v>
      </c>
      <c r="J365" s="2914">
        <v>1.6628210000000001</v>
      </c>
      <c r="K365" s="2914">
        <v>9.5149999999999998E-2</v>
      </c>
      <c r="L365" s="2914">
        <v>6.2096999999999999E-2</v>
      </c>
      <c r="M365">
        <v>0</v>
      </c>
    </row>
    <row r="366" spans="1:13">
      <c r="A366" s="2914" t="s">
        <v>625</v>
      </c>
      <c r="B366" s="2914" t="s">
        <v>3264</v>
      </c>
      <c r="C366" s="2914">
        <v>4.0754929999999998</v>
      </c>
      <c r="D366" s="2914">
        <v>0</v>
      </c>
      <c r="E366" s="2914">
        <v>0</v>
      </c>
      <c r="F366" s="2914">
        <v>0</v>
      </c>
      <c r="G366" s="2914">
        <v>0.74385400000000002</v>
      </c>
      <c r="H366" s="2914">
        <v>0.152029</v>
      </c>
      <c r="I366" s="2914">
        <v>0.66329600000000011</v>
      </c>
      <c r="J366" s="2914">
        <v>1.5591790000000001</v>
      </c>
      <c r="K366" s="2914">
        <v>-3.6484999999999997E-2</v>
      </c>
      <c r="L366" s="2914">
        <v>-0.10453800000000001</v>
      </c>
      <c r="M366">
        <v>0</v>
      </c>
    </row>
    <row r="367" spans="1:13">
      <c r="A367" s="2914" t="s">
        <v>691</v>
      </c>
      <c r="B367" s="2914" t="s">
        <v>2213</v>
      </c>
      <c r="C367" s="2914">
        <v>3.7105510000000002</v>
      </c>
      <c r="D367" s="2914">
        <v>0</v>
      </c>
      <c r="E367" s="2914">
        <v>0</v>
      </c>
      <c r="F367" s="2914">
        <v>0</v>
      </c>
      <c r="G367" s="2914">
        <v>0.67487200000000003</v>
      </c>
      <c r="H367" s="2914">
        <v>0.137405</v>
      </c>
      <c r="I367" s="2914">
        <v>0.61318799999999996</v>
      </c>
      <c r="J367" s="2914">
        <v>1.425465</v>
      </c>
      <c r="K367" s="2914">
        <v>7.7482999999999996E-2</v>
      </c>
      <c r="L367" s="2914">
        <v>0.13816999999999999</v>
      </c>
      <c r="M367">
        <v>0</v>
      </c>
    </row>
    <row r="368" spans="1:13">
      <c r="A368" s="2914" t="s">
        <v>731</v>
      </c>
      <c r="B368" s="60" t="s">
        <v>2218</v>
      </c>
      <c r="C368" s="2914">
        <v>10.540903</v>
      </c>
      <c r="D368" s="2914">
        <v>0</v>
      </c>
      <c r="E368" s="2914">
        <v>0</v>
      </c>
      <c r="F368" s="2914">
        <v>2.0279999999999999E-3</v>
      </c>
      <c r="G368" s="2914">
        <v>1.956944</v>
      </c>
      <c r="H368" s="2914">
        <v>0.36537799999999998</v>
      </c>
      <c r="I368" s="2914">
        <v>1.6657899999999997</v>
      </c>
      <c r="J368" s="2914">
        <v>3.9901399999999998</v>
      </c>
      <c r="K368" s="2914">
        <v>-0.27380500000000002</v>
      </c>
      <c r="L368" s="2914">
        <v>-0.43965199999999999</v>
      </c>
      <c r="M368">
        <v>0</v>
      </c>
    </row>
    <row r="369" spans="1:13">
      <c r="A369" s="2914" t="s">
        <v>737</v>
      </c>
      <c r="B369" s="2914" t="s">
        <v>2223</v>
      </c>
      <c r="C369" s="2914">
        <v>8.0356400000000008</v>
      </c>
      <c r="D369" s="2914">
        <v>0</v>
      </c>
      <c r="E369" s="2914">
        <v>0</v>
      </c>
      <c r="F369" s="2914">
        <v>0</v>
      </c>
      <c r="G369" s="2914">
        <v>1.4865060000000001</v>
      </c>
      <c r="H369" s="2914">
        <v>0.33976200000000001</v>
      </c>
      <c r="I369" s="2914">
        <v>1.4845719999999998</v>
      </c>
      <c r="J369" s="2914">
        <v>3.3108399999999998</v>
      </c>
      <c r="K369" s="2914">
        <v>2.3979E-2</v>
      </c>
      <c r="L369" s="2914">
        <v>-8.9442999999999995E-2</v>
      </c>
      <c r="M369">
        <v>0</v>
      </c>
    </row>
    <row r="370" spans="1:13">
      <c r="A370" s="2914" t="e">
        <v>#N/A</v>
      </c>
      <c r="B370" s="2914">
        <v>0</v>
      </c>
      <c r="C370" s="2914">
        <v>146.27213699999996</v>
      </c>
      <c r="D370" s="2914">
        <v>0</v>
      </c>
      <c r="E370" s="2914">
        <v>0</v>
      </c>
      <c r="F370" s="2914">
        <v>2.0279999999999999E-3</v>
      </c>
      <c r="G370" s="2914">
        <v>26.839613999999997</v>
      </c>
      <c r="H370" s="2914">
        <v>5.5812859999999986</v>
      </c>
      <c r="I370" s="2914">
        <v>24.667288000000003</v>
      </c>
      <c r="J370" s="2914">
        <v>57.090215999999998</v>
      </c>
      <c r="K370" s="2914" t="e">
        <v>#N/A</v>
      </c>
      <c r="L370" s="2914" t="e">
        <v>#N/A</v>
      </c>
      <c r="M370">
        <v>0</v>
      </c>
    </row>
    <row r="371" spans="1:13">
      <c r="A371" s="2914" t="e">
        <v>#N/A</v>
      </c>
      <c r="B371" s="2914">
        <v>0</v>
      </c>
      <c r="C371" s="2914" t="b">
        <v>1</v>
      </c>
      <c r="D371" s="2914">
        <v>0</v>
      </c>
      <c r="E371" s="2914">
        <v>0</v>
      </c>
      <c r="F371" s="2914" t="b">
        <v>1</v>
      </c>
      <c r="G371" s="2914" t="b">
        <v>1</v>
      </c>
      <c r="H371" s="2914" t="b">
        <v>1</v>
      </c>
      <c r="I371" s="2914">
        <v>-2</v>
      </c>
      <c r="J371" s="2914" t="b">
        <v>1</v>
      </c>
      <c r="L371" s="2914" t="e"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9">
    <tabColor rgb="FF00FF00"/>
  </sheetPr>
  <dimension ref="A1:Q394"/>
  <sheetViews>
    <sheetView workbookViewId="0">
      <selection activeCell="A4" sqref="A4:M162"/>
    </sheetView>
  </sheetViews>
  <sheetFormatPr defaultRowHeight="13.8"/>
  <cols>
    <col min="1" max="1" width="58.6640625" style="1647" customWidth="1"/>
  </cols>
  <sheetData>
    <row r="1" spans="1:17">
      <c r="A1" s="1647" t="s">
        <v>776</v>
      </c>
      <c r="B1" t="s">
        <v>776</v>
      </c>
    </row>
    <row r="2" spans="1:17">
      <c r="A2" s="1647" t="s">
        <v>778</v>
      </c>
      <c r="B2" t="s">
        <v>778</v>
      </c>
    </row>
    <row r="3" spans="1:17">
      <c r="A3" s="2171" t="s">
        <v>4531</v>
      </c>
      <c r="B3" s="60" t="str">
        <f>IF(I3=3,"",A3)</f>
        <v>Barchester</v>
      </c>
      <c r="C3" t="b">
        <f t="shared" ref="C3" si="0">A3=B3</f>
        <v>1</v>
      </c>
      <c r="E3" t="s">
        <v>15</v>
      </c>
      <c r="F3" t="b">
        <f>A3=E3</f>
        <v>0</v>
      </c>
      <c r="G3" t="b">
        <f>A3=H3</f>
        <v>0</v>
      </c>
      <c r="H3" t="s">
        <v>15</v>
      </c>
      <c r="I3">
        <v>2</v>
      </c>
    </row>
    <row r="4" spans="1:17">
      <c r="A4" s="2171"/>
      <c r="B4" s="60"/>
      <c r="Q4" t="s">
        <v>779</v>
      </c>
    </row>
    <row r="5" spans="1:17">
      <c r="A5" s="2171"/>
      <c r="B5" s="60"/>
      <c r="O5" t="s">
        <v>617</v>
      </c>
    </row>
    <row r="6" spans="1:17">
      <c r="A6" s="2171"/>
      <c r="B6" s="60"/>
    </row>
    <row r="7" spans="1:17">
      <c r="A7" s="2171"/>
      <c r="B7" s="60"/>
      <c r="O7" t="s">
        <v>202</v>
      </c>
    </row>
    <row r="8" spans="1:17">
      <c r="A8" s="2171"/>
      <c r="B8" s="60"/>
      <c r="O8" t="s">
        <v>242</v>
      </c>
    </row>
    <row r="9" spans="1:17">
      <c r="A9"/>
      <c r="B9" s="60"/>
    </row>
    <row r="10" spans="1:17">
      <c r="A10" s="2171"/>
      <c r="B10" s="60"/>
      <c r="O10" t="s">
        <v>342</v>
      </c>
    </row>
    <row r="11" spans="1:17">
      <c r="A11" s="2171"/>
      <c r="B11" s="60"/>
    </row>
    <row r="12" spans="1:17">
      <c r="A12" s="2171"/>
      <c r="B12" s="60"/>
      <c r="O12" t="s">
        <v>460</v>
      </c>
    </row>
    <row r="13" spans="1:17">
      <c r="A13" s="2171"/>
      <c r="B13" s="60"/>
      <c r="O13" t="s">
        <v>617</v>
      </c>
    </row>
    <row r="14" spans="1:17">
      <c r="A14"/>
      <c r="B14" s="60"/>
      <c r="O14" t="s">
        <v>629</v>
      </c>
    </row>
    <row r="15" spans="1:17">
      <c r="A15" s="2171"/>
      <c r="B15" s="60"/>
      <c r="O15" t="s">
        <v>710</v>
      </c>
    </row>
    <row r="16" spans="1:17">
      <c r="A16" s="2171"/>
      <c r="B16" s="60"/>
      <c r="O16" t="s">
        <v>720</v>
      </c>
    </row>
    <row r="17" spans="1:15">
      <c r="A17" s="2171"/>
      <c r="B17" s="60"/>
      <c r="O17" t="s">
        <v>117</v>
      </c>
    </row>
    <row r="18" spans="1:15">
      <c r="A18" s="2171"/>
      <c r="B18" s="60"/>
    </row>
    <row r="19" spans="1:15">
      <c r="A19" s="1018"/>
      <c r="B19" s="60"/>
    </row>
    <row r="20" spans="1:15">
      <c r="A20" s="2171"/>
      <c r="B20" s="60"/>
    </row>
    <row r="21" spans="1:15">
      <c r="A21" s="60"/>
      <c r="B21" s="60"/>
    </row>
    <row r="22" spans="1:15">
      <c r="A22" s="2171"/>
      <c r="B22" s="60"/>
    </row>
    <row r="23" spans="1:15">
      <c r="A23" s="2171"/>
      <c r="B23" s="60"/>
    </row>
    <row r="24" spans="1:15">
      <c r="A24" s="2171"/>
      <c r="B24" s="60"/>
    </row>
    <row r="25" spans="1:15">
      <c r="A25" s="2171"/>
      <c r="B25" s="60"/>
    </row>
    <row r="26" spans="1:15">
      <c r="A26" s="2171"/>
      <c r="B26" s="60"/>
    </row>
    <row r="27" spans="1:15">
      <c r="A27" s="2171"/>
      <c r="B27" s="60"/>
    </row>
    <row r="28" spans="1:15">
      <c r="A28" s="2171"/>
      <c r="B28" s="60"/>
    </row>
    <row r="29" spans="1:15">
      <c r="A29" s="2171"/>
      <c r="B29" s="60"/>
    </row>
    <row r="30" spans="1:15">
      <c r="A30" s="2171"/>
      <c r="B30" s="60"/>
    </row>
    <row r="31" spans="1:15">
      <c r="A31" s="2171"/>
      <c r="B31" s="60"/>
    </row>
    <row r="32" spans="1:15">
      <c r="A32" s="2171"/>
      <c r="B32" s="60"/>
    </row>
    <row r="33" spans="1:2">
      <c r="A33" s="2171"/>
      <c r="B33" s="60"/>
    </row>
    <row r="34" spans="1:2">
      <c r="A34" s="2171"/>
      <c r="B34" s="60"/>
    </row>
    <row r="35" spans="1:2">
      <c r="A35" s="2171"/>
      <c r="B35" s="60"/>
    </row>
    <row r="36" spans="1:2">
      <c r="A36" s="2171"/>
      <c r="B36" s="60"/>
    </row>
    <row r="37" spans="1:2">
      <c r="A37" s="2171"/>
      <c r="B37" s="60"/>
    </row>
    <row r="38" spans="1:2">
      <c r="A38" s="2171"/>
      <c r="B38" s="60"/>
    </row>
    <row r="39" spans="1:2">
      <c r="A39" s="2171"/>
      <c r="B39" s="60"/>
    </row>
    <row r="40" spans="1:2">
      <c r="A40" s="2171"/>
      <c r="B40" s="60"/>
    </row>
    <row r="41" spans="1:2">
      <c r="A41" s="2171"/>
      <c r="B41" s="60"/>
    </row>
    <row r="42" spans="1:2">
      <c r="A42" s="2171"/>
      <c r="B42" s="60"/>
    </row>
    <row r="43" spans="1:2">
      <c r="A43" s="2171"/>
      <c r="B43" s="60"/>
    </row>
    <row r="44" spans="1:2">
      <c r="A44" s="2171"/>
      <c r="B44" s="60"/>
    </row>
    <row r="45" spans="1:2">
      <c r="A45" s="2171"/>
      <c r="B45" s="60"/>
    </row>
    <row r="46" spans="1:2">
      <c r="A46" s="2171"/>
      <c r="B46" s="1612"/>
    </row>
    <row r="47" spans="1:2">
      <c r="A47" s="2171"/>
      <c r="B47" s="60"/>
    </row>
    <row r="48" spans="1:2">
      <c r="A48" s="2171"/>
      <c r="B48" s="60"/>
    </row>
    <row r="49" spans="1:2">
      <c r="A49" s="2171"/>
      <c r="B49" s="60"/>
    </row>
    <row r="50" spans="1:2">
      <c r="A50" s="2171"/>
      <c r="B50" s="60"/>
    </row>
    <row r="51" spans="1:2">
      <c r="A51" s="2171"/>
      <c r="B51" s="60"/>
    </row>
    <row r="52" spans="1:2">
      <c r="A52" s="2171"/>
      <c r="B52" s="60"/>
    </row>
    <row r="53" spans="1:2">
      <c r="A53" s="2171"/>
      <c r="B53" s="1612"/>
    </row>
    <row r="54" spans="1:2">
      <c r="A54" s="2171"/>
      <c r="B54" s="60"/>
    </row>
    <row r="55" spans="1:2">
      <c r="A55" s="2171"/>
      <c r="B55" s="60"/>
    </row>
    <row r="56" spans="1:2">
      <c r="A56" s="2171"/>
      <c r="B56" s="60"/>
    </row>
    <row r="57" spans="1:2">
      <c r="A57" s="2171"/>
      <c r="B57" s="60"/>
    </row>
    <row r="58" spans="1:2">
      <c r="A58" s="2171"/>
      <c r="B58" s="60"/>
    </row>
    <row r="59" spans="1:2">
      <c r="A59" s="2171"/>
      <c r="B59" s="60"/>
    </row>
    <row r="60" spans="1:2">
      <c r="A60" s="2171"/>
      <c r="B60" s="60"/>
    </row>
    <row r="61" spans="1:2">
      <c r="A61" s="2171"/>
      <c r="B61" s="60"/>
    </row>
    <row r="62" spans="1:2">
      <c r="A62" s="2171"/>
      <c r="B62" s="60"/>
    </row>
    <row r="63" spans="1:2">
      <c r="A63" s="2171"/>
      <c r="B63" s="60"/>
    </row>
    <row r="64" spans="1:2">
      <c r="A64" s="2171"/>
      <c r="B64" s="60"/>
    </row>
    <row r="65" spans="1:2">
      <c r="A65" s="2171"/>
      <c r="B65" s="60"/>
    </row>
    <row r="66" spans="1:2">
      <c r="A66" s="2171"/>
      <c r="B66" s="60"/>
    </row>
    <row r="67" spans="1:2">
      <c r="A67" s="2171"/>
      <c r="B67" s="60"/>
    </row>
    <row r="68" spans="1:2">
      <c r="A68" s="2171"/>
      <c r="B68" s="60"/>
    </row>
    <row r="69" spans="1:2">
      <c r="A69" s="2171"/>
      <c r="B69" s="60"/>
    </row>
    <row r="70" spans="1:2">
      <c r="A70" s="2171"/>
      <c r="B70" s="1612"/>
    </row>
    <row r="71" spans="1:2">
      <c r="A71" s="7"/>
      <c r="B71" s="60"/>
    </row>
    <row r="72" spans="1:2">
      <c r="A72" s="2171"/>
      <c r="B72" s="1612"/>
    </row>
    <row r="73" spans="1:2">
      <c r="A73" s="2171"/>
      <c r="B73" s="60"/>
    </row>
    <row r="74" spans="1:2">
      <c r="A74" s="2171"/>
      <c r="B74" s="60"/>
    </row>
    <row r="75" spans="1:2">
      <c r="A75" s="60"/>
      <c r="B75" s="60"/>
    </row>
    <row r="76" spans="1:2">
      <c r="A76" s="2171"/>
      <c r="B76" s="1612"/>
    </row>
    <row r="77" spans="1:2">
      <c r="A77" s="2171"/>
      <c r="B77" s="60"/>
    </row>
    <row r="78" spans="1:2">
      <c r="A78" s="2171"/>
      <c r="B78" s="60"/>
    </row>
    <row r="79" spans="1:2">
      <c r="A79" s="2171"/>
      <c r="B79" s="60"/>
    </row>
    <row r="80" spans="1:2">
      <c r="A80" s="7"/>
      <c r="B80" s="60"/>
    </row>
    <row r="81" spans="1:2">
      <c r="B81" s="60"/>
    </row>
    <row r="82" spans="1:2">
      <c r="A82" s="2171"/>
      <c r="B82" s="60"/>
    </row>
    <row r="83" spans="1:2">
      <c r="A83" s="2171"/>
      <c r="B83" s="60"/>
    </row>
    <row r="84" spans="1:2">
      <c r="A84" s="2171"/>
      <c r="B84" s="60"/>
    </row>
    <row r="85" spans="1:2">
      <c r="A85" s="2171"/>
      <c r="B85" s="60"/>
    </row>
    <row r="86" spans="1:2">
      <c r="A86" s="2171"/>
      <c r="B86" s="60"/>
    </row>
    <row r="87" spans="1:2">
      <c r="A87" s="2171"/>
      <c r="B87" s="60"/>
    </row>
    <row r="88" spans="1:2">
      <c r="A88" s="2171"/>
      <c r="B88" s="60"/>
    </row>
    <row r="89" spans="1:2">
      <c r="A89" s="2171"/>
      <c r="B89" s="60"/>
    </row>
    <row r="90" spans="1:2">
      <c r="A90" s="2171"/>
      <c r="B90" s="1612"/>
    </row>
    <row r="91" spans="1:2">
      <c r="A91" s="2171"/>
      <c r="B91" s="60"/>
    </row>
    <row r="92" spans="1:2">
      <c r="A92" s="2171"/>
      <c r="B92" s="60"/>
    </row>
    <row r="93" spans="1:2">
      <c r="A93" s="2171"/>
      <c r="B93" s="60"/>
    </row>
    <row r="94" spans="1:2">
      <c r="A94" s="2171"/>
      <c r="B94" s="60"/>
    </row>
    <row r="95" spans="1:2">
      <c r="A95" s="2171"/>
      <c r="B95" s="60"/>
    </row>
    <row r="96" spans="1:2">
      <c r="A96"/>
      <c r="B96" s="60"/>
    </row>
    <row r="97" spans="1:2">
      <c r="A97" s="2171"/>
      <c r="B97" s="60"/>
    </row>
    <row r="98" spans="1:2">
      <c r="A98" s="2171"/>
      <c r="B98" s="60"/>
    </row>
    <row r="99" spans="1:2">
      <c r="A99" s="2171"/>
      <c r="B99" s="60"/>
    </row>
    <row r="100" spans="1:2" ht="15.75" customHeight="1">
      <c r="A100"/>
      <c r="B100" s="60"/>
    </row>
    <row r="101" spans="1:2" ht="15.75" customHeight="1">
      <c r="A101" s="2171"/>
      <c r="B101" s="60"/>
    </row>
    <row r="102" spans="1:2" ht="15.75" customHeight="1">
      <c r="A102" s="2171"/>
      <c r="B102" s="60"/>
    </row>
    <row r="103" spans="1:2" ht="15.75" customHeight="1">
      <c r="A103" s="2171"/>
      <c r="B103" s="60"/>
    </row>
    <row r="104" spans="1:2">
      <c r="A104" s="2171"/>
      <c r="B104" s="60"/>
    </row>
    <row r="105" spans="1:2">
      <c r="A105" s="2171"/>
      <c r="B105" s="60"/>
    </row>
    <row r="106" spans="1:2">
      <c r="A106" s="2171"/>
      <c r="B106" s="60"/>
    </row>
    <row r="107" spans="1:2">
      <c r="B107" s="60"/>
    </row>
    <row r="108" spans="1:2">
      <c r="A108" s="2171"/>
      <c r="B108" s="60"/>
    </row>
    <row r="109" spans="1:2">
      <c r="A109" s="2171"/>
      <c r="B109" s="60"/>
    </row>
    <row r="110" spans="1:2">
      <c r="A110" s="2171"/>
      <c r="B110" s="60"/>
    </row>
    <row r="111" spans="1:2">
      <c r="A111" s="2171"/>
      <c r="B111" s="60"/>
    </row>
    <row r="112" spans="1:2">
      <c r="A112" s="2171"/>
      <c r="B112" s="60"/>
    </row>
    <row r="113" spans="1:2">
      <c r="A113" s="2171"/>
      <c r="B113" s="60"/>
    </row>
    <row r="114" spans="1:2">
      <c r="A114" s="2171"/>
      <c r="B114" s="60"/>
    </row>
    <row r="115" spans="1:2">
      <c r="A115" s="2171"/>
      <c r="B115" s="60"/>
    </row>
    <row r="116" spans="1:2">
      <c r="A116" s="2171"/>
      <c r="B116" s="60"/>
    </row>
    <row r="117" spans="1:2">
      <c r="A117" s="93"/>
      <c r="B117" s="60"/>
    </row>
    <row r="118" spans="1:2">
      <c r="A118" s="93"/>
      <c r="B118" s="60"/>
    </row>
    <row r="119" spans="1:2">
      <c r="B119" s="60"/>
    </row>
    <row r="120" spans="1:2">
      <c r="A120" s="93"/>
      <c r="B120" s="60"/>
    </row>
    <row r="121" spans="1:2">
      <c r="A121" s="93"/>
      <c r="B121" s="60"/>
    </row>
    <row r="122" spans="1:2">
      <c r="A122" s="93"/>
      <c r="B122" s="60"/>
    </row>
    <row r="123" spans="1:2">
      <c r="A123" s="93"/>
      <c r="B123" s="60"/>
    </row>
    <row r="124" spans="1:2">
      <c r="A124" s="93"/>
      <c r="B124" s="60"/>
    </row>
    <row r="125" spans="1:2">
      <c r="A125" s="93"/>
      <c r="B125" s="60"/>
    </row>
    <row r="126" spans="1:2">
      <c r="A126" s="93"/>
      <c r="B126" s="60"/>
    </row>
    <row r="127" spans="1:2">
      <c r="A127" s="93"/>
      <c r="B127" s="60"/>
    </row>
    <row r="128" spans="1:2">
      <c r="A128" s="93"/>
      <c r="B128" s="60"/>
    </row>
    <row r="129" spans="1:2">
      <c r="A129" s="93"/>
      <c r="B129" s="60"/>
    </row>
    <row r="130" spans="1:2">
      <c r="A130" s="93"/>
      <c r="B130" s="60"/>
    </row>
    <row r="131" spans="1:2">
      <c r="A131" s="93"/>
      <c r="B131" s="60"/>
    </row>
    <row r="132" spans="1:2">
      <c r="A132" s="93"/>
      <c r="B132" s="60"/>
    </row>
    <row r="133" spans="1:2">
      <c r="A133" s="93"/>
      <c r="B133" s="60"/>
    </row>
    <row r="134" spans="1:2">
      <c r="A134" s="93"/>
      <c r="B134" s="60"/>
    </row>
    <row r="135" spans="1:2">
      <c r="A135" s="93"/>
      <c r="B135" s="60"/>
    </row>
    <row r="136" spans="1:2">
      <c r="A136" s="93"/>
      <c r="B136" s="60"/>
    </row>
    <row r="137" spans="1:2">
      <c r="A137"/>
      <c r="B137" s="60"/>
    </row>
    <row r="138" spans="1:2">
      <c r="A138"/>
      <c r="B138" s="60"/>
    </row>
    <row r="139" spans="1:2">
      <c r="A139" s="93"/>
      <c r="B139" s="60"/>
    </row>
    <row r="140" spans="1:2">
      <c r="A140"/>
      <c r="B140" s="60"/>
    </row>
    <row r="141" spans="1:2">
      <c r="A141"/>
      <c r="B141" s="60"/>
    </row>
    <row r="142" spans="1:2">
      <c r="A142"/>
      <c r="B142" s="60"/>
    </row>
    <row r="143" spans="1:2">
      <c r="A143"/>
      <c r="B143" s="60"/>
    </row>
    <row r="144" spans="1:2">
      <c r="A144"/>
      <c r="B144" s="60"/>
    </row>
    <row r="145" spans="1:2">
      <c r="A145"/>
      <c r="B145" s="60"/>
    </row>
    <row r="146" spans="1:2">
      <c r="A146"/>
      <c r="B146" s="60"/>
    </row>
    <row r="147" spans="1:2">
      <c r="A147"/>
      <c r="B147" s="60"/>
    </row>
    <row r="148" spans="1:2">
      <c r="A148"/>
      <c r="B148" s="60"/>
    </row>
    <row r="149" spans="1:2">
      <c r="A149"/>
      <c r="B149" s="60"/>
    </row>
    <row r="150" spans="1:2">
      <c r="A150"/>
      <c r="B150" s="60"/>
    </row>
    <row r="151" spans="1:2">
      <c r="A151"/>
      <c r="B151" s="60"/>
    </row>
    <row r="152" spans="1:2">
      <c r="A152"/>
      <c r="B152" s="60"/>
    </row>
    <row r="153" spans="1:2">
      <c r="A153" s="60"/>
      <c r="B153" s="60"/>
    </row>
    <row r="154" spans="1:2">
      <c r="A154"/>
      <c r="B154" s="60"/>
    </row>
    <row r="155" spans="1:2">
      <c r="A155"/>
      <c r="B155" s="60"/>
    </row>
    <row r="156" spans="1:2">
      <c r="A156"/>
      <c r="B156" s="60"/>
    </row>
    <row r="157" spans="1:2">
      <c r="A157"/>
      <c r="B157" s="60"/>
    </row>
    <row r="158" spans="1:2">
      <c r="A158"/>
      <c r="B158" s="60"/>
    </row>
    <row r="159" spans="1:2">
      <c r="A159"/>
      <c r="B159" s="60"/>
    </row>
    <row r="160" spans="1:2">
      <c r="A160"/>
      <c r="B160" s="60"/>
    </row>
    <row r="161" spans="1:4">
      <c r="A161"/>
      <c r="B161" s="60"/>
    </row>
    <row r="162" spans="1:4">
      <c r="A162"/>
      <c r="B162" s="60"/>
    </row>
    <row r="163" spans="1:4">
      <c r="A163"/>
      <c r="B163" s="60"/>
    </row>
    <row r="164" spans="1:4">
      <c r="A164"/>
      <c r="B164" s="60"/>
    </row>
    <row r="165" spans="1:4">
      <c r="A165"/>
      <c r="B165" s="60"/>
    </row>
    <row r="166" spans="1:4">
      <c r="A166"/>
      <c r="B166" s="60"/>
    </row>
    <row r="167" spans="1:4">
      <c r="A167"/>
      <c r="B167" s="60"/>
    </row>
    <row r="168" spans="1:4">
      <c r="A168"/>
      <c r="B168" s="60"/>
    </row>
    <row r="169" spans="1:4">
      <c r="A169"/>
      <c r="B169" s="60"/>
    </row>
    <row r="170" spans="1:4">
      <c r="A170"/>
      <c r="B170" s="60"/>
    </row>
    <row r="171" spans="1:4">
      <c r="A171"/>
      <c r="B171" s="60"/>
    </row>
    <row r="172" spans="1:4">
      <c r="A172"/>
      <c r="B172" s="60"/>
    </row>
    <row r="173" spans="1:4">
      <c r="A173"/>
      <c r="B173" s="60"/>
      <c r="D173" s="93"/>
    </row>
    <row r="174" spans="1:4">
      <c r="A174"/>
      <c r="B174" s="60"/>
      <c r="D174" s="93"/>
    </row>
    <row r="175" spans="1:4">
      <c r="A175"/>
      <c r="B175" s="60"/>
    </row>
    <row r="176" spans="1:4">
      <c r="A176"/>
      <c r="B176" s="60"/>
    </row>
    <row r="177" spans="1:9">
      <c r="A177"/>
      <c r="B177" s="60"/>
    </row>
    <row r="178" spans="1:9">
      <c r="A178"/>
      <c r="B178" s="60"/>
    </row>
    <row r="179" spans="1:9">
      <c r="A179"/>
      <c r="B179" s="60"/>
    </row>
    <row r="180" spans="1:9">
      <c r="A180"/>
      <c r="B180" s="60"/>
      <c r="D180" s="93"/>
    </row>
    <row r="181" spans="1:9">
      <c r="A181"/>
      <c r="B181" s="60"/>
      <c r="D181" s="93"/>
    </row>
    <row r="182" spans="1:9">
      <c r="A182"/>
      <c r="B182" s="60"/>
    </row>
    <row r="183" spans="1:9">
      <c r="A183"/>
      <c r="B183" s="60">
        <f t="shared" ref="B183:B186" si="1">A183</f>
        <v>0</v>
      </c>
    </row>
    <row r="184" spans="1:9">
      <c r="A184"/>
      <c r="B184" s="60">
        <f t="shared" si="1"/>
        <v>0</v>
      </c>
      <c r="I184" t="s">
        <v>617</v>
      </c>
    </row>
    <row r="185" spans="1:9">
      <c r="A185"/>
      <c r="B185" s="60">
        <f t="shared" si="1"/>
        <v>0</v>
      </c>
      <c r="I185" t="s">
        <v>116</v>
      </c>
    </row>
    <row r="186" spans="1:9">
      <c r="A186"/>
      <c r="B186" s="60">
        <f t="shared" si="1"/>
        <v>0</v>
      </c>
      <c r="I186" t="s">
        <v>202</v>
      </c>
    </row>
    <row r="187" spans="1:9" ht="13.2">
      <c r="A187"/>
      <c r="I187" t="s">
        <v>242</v>
      </c>
    </row>
    <row r="188" spans="1:9" ht="13.2">
      <c r="A188"/>
      <c r="I188" t="s">
        <v>342</v>
      </c>
    </row>
    <row r="189" spans="1:9" ht="13.2">
      <c r="A189"/>
      <c r="I189" t="s">
        <v>460</v>
      </c>
    </row>
    <row r="190" spans="1:9" ht="13.2">
      <c r="A190"/>
      <c r="I190" t="s">
        <v>617</v>
      </c>
    </row>
    <row r="191" spans="1:9" ht="13.2">
      <c r="A191"/>
      <c r="I191" t="s">
        <v>629</v>
      </c>
    </row>
    <row r="192" spans="1:9" ht="13.2">
      <c r="A192"/>
      <c r="I192" t="s">
        <v>676</v>
      </c>
    </row>
    <row r="193" spans="1:9" ht="13.2">
      <c r="A193"/>
      <c r="I193" t="s">
        <v>710</v>
      </c>
    </row>
    <row r="194" spans="1:9" ht="13.2">
      <c r="A194"/>
      <c r="I194" t="s">
        <v>720</v>
      </c>
    </row>
    <row r="195" spans="1:9" ht="13.2">
      <c r="A195"/>
      <c r="I195" t="s">
        <v>117</v>
      </c>
    </row>
    <row r="196" spans="1:9" ht="13.2">
      <c r="A196"/>
    </row>
    <row r="197" spans="1:9" ht="13.2">
      <c r="A197"/>
    </row>
    <row r="198" spans="1:9" ht="13.2">
      <c r="A198"/>
    </row>
    <row r="199" spans="1:9" ht="13.2">
      <c r="A199"/>
    </row>
    <row r="200" spans="1:9" ht="13.2">
      <c r="A200"/>
    </row>
    <row r="201" spans="1:9" ht="13.2">
      <c r="A201"/>
    </row>
    <row r="202" spans="1:9" ht="13.2">
      <c r="A202"/>
    </row>
    <row r="203" spans="1:9" ht="13.2">
      <c r="A203"/>
    </row>
    <row r="204" spans="1:9" ht="13.2">
      <c r="A204"/>
    </row>
    <row r="205" spans="1:9" ht="13.2">
      <c r="A205"/>
    </row>
    <row r="206" spans="1:9" ht="13.2">
      <c r="A206"/>
    </row>
    <row r="207" spans="1:9" ht="13.2">
      <c r="A207"/>
    </row>
    <row r="208" spans="1:9" ht="13.2">
      <c r="A208"/>
    </row>
    <row r="391" spans="1:1">
      <c r="A391" s="2085"/>
    </row>
    <row r="392" spans="1:1">
      <c r="A392" s="2085"/>
    </row>
    <row r="393" spans="1:1">
      <c r="A393" s="2085"/>
    </row>
    <row r="394" spans="1:1">
      <c r="A394" s="2085"/>
    </row>
  </sheetData>
  <sortState xmlns:xlrd2="http://schemas.microsoft.com/office/spreadsheetml/2017/richdata2" ref="H3:I160">
    <sortCondition ref="H3:H160"/>
  </sortState>
  <conditionalFormatting sqref="A3:A95 A97:A112">
    <cfRule type="cellIs" dxfId="29" priority="1" stopIfTrue="1" operator="equal">
      <formula>2</formula>
    </cfRule>
    <cfRule type="cellIs" dxfId="28" priority="2" stopIfTrue="1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205CE-30FA-4B97-A61A-34FA05E06EFF}">
  <sheetPr>
    <tabColor theme="0"/>
  </sheetPr>
  <dimension ref="A2:U384"/>
  <sheetViews>
    <sheetView topLeftCell="A165" workbookViewId="0">
      <selection activeCell="A165" sqref="A165:G348"/>
    </sheetView>
  </sheetViews>
  <sheetFormatPr defaultRowHeight="13.2"/>
  <sheetData>
    <row r="2" spans="1:7">
      <c r="D2" t="s">
        <v>4493</v>
      </c>
    </row>
    <row r="3" spans="1:7">
      <c r="D3" t="s">
        <v>4010</v>
      </c>
    </row>
    <row r="4" spans="1:7">
      <c r="F4" t="s">
        <v>4494</v>
      </c>
      <c r="G4" t="s">
        <v>832</v>
      </c>
    </row>
    <row r="7" spans="1:7">
      <c r="A7" t="s">
        <v>1481</v>
      </c>
      <c r="B7" t="s">
        <v>1968</v>
      </c>
      <c r="C7" t="s">
        <v>2569</v>
      </c>
      <c r="D7" t="s">
        <v>1519</v>
      </c>
      <c r="E7" t="s">
        <v>1969</v>
      </c>
      <c r="F7" t="s">
        <v>1970</v>
      </c>
      <c r="G7" t="s">
        <v>1971</v>
      </c>
    </row>
    <row r="9" spans="1:7">
      <c r="A9" t="s">
        <v>8</v>
      </c>
      <c r="B9" t="s">
        <v>869</v>
      </c>
      <c r="C9" t="s">
        <v>2830</v>
      </c>
      <c r="D9" t="s">
        <v>9</v>
      </c>
      <c r="E9">
        <v>0.4</v>
      </c>
      <c r="F9">
        <v>3.5672974820664227</v>
      </c>
      <c r="G9">
        <v>0.46765328282597007</v>
      </c>
    </row>
    <row r="10" spans="1:7">
      <c r="A10" t="s">
        <v>18</v>
      </c>
      <c r="B10" t="s">
        <v>869</v>
      </c>
      <c r="C10" t="s">
        <v>2832</v>
      </c>
      <c r="D10" t="s">
        <v>19</v>
      </c>
      <c r="E10">
        <v>0.4</v>
      </c>
      <c r="F10">
        <v>2.9809311643935845</v>
      </c>
      <c r="G10">
        <v>0.21287168234466017</v>
      </c>
    </row>
    <row r="11" spans="1:7">
      <c r="A11" t="s">
        <v>28</v>
      </c>
      <c r="B11" t="s">
        <v>869</v>
      </c>
      <c r="C11" t="s">
        <v>2834</v>
      </c>
      <c r="D11" t="s">
        <v>29</v>
      </c>
      <c r="E11">
        <v>0.4</v>
      </c>
      <c r="F11">
        <v>2.2613635884601093</v>
      </c>
      <c r="G11">
        <v>0.20410003098689114</v>
      </c>
    </row>
    <row r="12" spans="1:7">
      <c r="A12" t="s">
        <v>31</v>
      </c>
      <c r="B12" t="s">
        <v>1532</v>
      </c>
      <c r="C12" t="s">
        <v>2836</v>
      </c>
      <c r="D12" t="s">
        <v>878</v>
      </c>
      <c r="E12">
        <v>0.3</v>
      </c>
      <c r="F12">
        <v>78.793495752442027</v>
      </c>
      <c r="G12">
        <v>23.291607532016904</v>
      </c>
    </row>
    <row r="13" spans="1:7">
      <c r="A13" t="s">
        <v>35</v>
      </c>
      <c r="B13" t="s">
        <v>1532</v>
      </c>
      <c r="C13" t="s">
        <v>2836</v>
      </c>
      <c r="D13" t="s">
        <v>36</v>
      </c>
      <c r="E13">
        <v>0.3</v>
      </c>
      <c r="F13">
        <v>71.359389440818205</v>
      </c>
      <c r="G13">
        <v>14.864778746181884</v>
      </c>
    </row>
    <row r="14" spans="1:7">
      <c r="A14" t="s">
        <v>53</v>
      </c>
      <c r="B14" t="s">
        <v>1982</v>
      </c>
      <c r="C14" t="s">
        <v>2578</v>
      </c>
      <c r="D14" t="s">
        <v>1219</v>
      </c>
      <c r="E14">
        <v>0.49</v>
      </c>
      <c r="F14">
        <v>27.170502954610509</v>
      </c>
      <c r="G14">
        <v>4.3837963155501747</v>
      </c>
    </row>
    <row r="15" spans="1:7">
      <c r="A15" t="s">
        <v>62</v>
      </c>
      <c r="B15" t="s">
        <v>1532</v>
      </c>
      <c r="C15" t="s">
        <v>2836</v>
      </c>
      <c r="D15" t="s">
        <v>63</v>
      </c>
      <c r="E15">
        <v>0.3</v>
      </c>
      <c r="F15">
        <v>43.782905709468949</v>
      </c>
      <c r="G15">
        <v>8.5266340759280244</v>
      </c>
    </row>
    <row r="16" spans="1:7">
      <c r="A16" t="s">
        <v>64</v>
      </c>
      <c r="B16" t="s">
        <v>39</v>
      </c>
      <c r="C16" t="s">
        <v>2582</v>
      </c>
      <c r="D16" t="s">
        <v>65</v>
      </c>
      <c r="E16">
        <v>0.49</v>
      </c>
      <c r="F16">
        <v>488.56479292965287</v>
      </c>
      <c r="G16">
        <v>143.99173001816942</v>
      </c>
    </row>
    <row r="17" spans="1:7">
      <c r="A17" t="s">
        <v>76</v>
      </c>
      <c r="B17" t="s">
        <v>869</v>
      </c>
      <c r="C17" t="s">
        <v>2830</v>
      </c>
      <c r="D17" t="s">
        <v>77</v>
      </c>
      <c r="E17">
        <v>0.4</v>
      </c>
      <c r="F17">
        <v>4.372881712201413</v>
      </c>
      <c r="G17">
        <v>1.557898782341375</v>
      </c>
    </row>
    <row r="18" spans="1:7">
      <c r="A18" t="s">
        <v>78</v>
      </c>
      <c r="B18" t="s">
        <v>39</v>
      </c>
      <c r="C18" t="s">
        <v>2585</v>
      </c>
      <c r="D18" t="s">
        <v>79</v>
      </c>
      <c r="E18">
        <v>0.49</v>
      </c>
      <c r="F18">
        <v>88.88044764652328</v>
      </c>
      <c r="G18">
        <v>23.317323781879313</v>
      </c>
    </row>
    <row r="19" spans="1:7">
      <c r="A19" t="s">
        <v>81</v>
      </c>
      <c r="B19" t="s">
        <v>869</v>
      </c>
      <c r="C19" t="s">
        <v>2844</v>
      </c>
      <c r="D19" t="s">
        <v>82</v>
      </c>
      <c r="E19">
        <v>0.4</v>
      </c>
      <c r="F19">
        <v>3.2730492612437865</v>
      </c>
      <c r="G19">
        <v>0.67299033581866041</v>
      </c>
    </row>
    <row r="20" spans="1:7">
      <c r="A20" t="s">
        <v>87</v>
      </c>
      <c r="B20" t="s">
        <v>1982</v>
      </c>
      <c r="C20" t="s">
        <v>2846</v>
      </c>
      <c r="D20" t="s">
        <v>781</v>
      </c>
      <c r="E20">
        <v>0.49</v>
      </c>
      <c r="F20">
        <v>20.635515552838157</v>
      </c>
      <c r="G20">
        <v>4.4445101289755069</v>
      </c>
    </row>
    <row r="21" spans="1:7">
      <c r="A21" t="s">
        <v>90</v>
      </c>
      <c r="B21" t="s">
        <v>39</v>
      </c>
      <c r="C21" t="s">
        <v>2848</v>
      </c>
      <c r="D21" t="s">
        <v>91</v>
      </c>
      <c r="E21">
        <v>0.49</v>
      </c>
      <c r="F21">
        <v>182.49412975425906</v>
      </c>
      <c r="G21">
        <v>48.538923691472604</v>
      </c>
    </row>
    <row r="22" spans="1:7">
      <c r="A22" t="s">
        <v>98</v>
      </c>
      <c r="B22" t="s">
        <v>1532</v>
      </c>
      <c r="C22" t="s">
        <v>2836</v>
      </c>
      <c r="D22" t="s">
        <v>99</v>
      </c>
      <c r="E22">
        <v>0.3</v>
      </c>
      <c r="F22">
        <v>118.66124106219192</v>
      </c>
      <c r="G22">
        <v>33.703197429240298</v>
      </c>
    </row>
    <row r="23" spans="1:7">
      <c r="A23" t="s">
        <v>105</v>
      </c>
      <c r="B23" t="s">
        <v>1982</v>
      </c>
      <c r="C23" t="s">
        <v>2578</v>
      </c>
      <c r="D23" t="s">
        <v>1220</v>
      </c>
      <c r="E23">
        <v>0.49</v>
      </c>
      <c r="F23">
        <v>127.76395921520967</v>
      </c>
      <c r="G23">
        <v>29.649039840712021</v>
      </c>
    </row>
    <row r="24" spans="1:7">
      <c r="A24" t="s">
        <v>109</v>
      </c>
      <c r="B24" t="s">
        <v>1532</v>
      </c>
      <c r="C24" t="s">
        <v>2836</v>
      </c>
      <c r="D24" t="s">
        <v>110</v>
      </c>
      <c r="E24">
        <v>0.3</v>
      </c>
      <c r="F24">
        <v>41.353465670746878</v>
      </c>
      <c r="G24">
        <v>4.3449950788987577</v>
      </c>
    </row>
    <row r="25" spans="1:7">
      <c r="A25" t="s">
        <v>125</v>
      </c>
      <c r="B25" t="s">
        <v>39</v>
      </c>
      <c r="C25" t="s">
        <v>2585</v>
      </c>
      <c r="D25" t="s">
        <v>126</v>
      </c>
      <c r="E25">
        <v>0.49</v>
      </c>
      <c r="F25">
        <v>45.417236397422862</v>
      </c>
      <c r="G25">
        <v>10.779376015671687</v>
      </c>
    </row>
    <row r="26" spans="1:7">
      <c r="A26" t="s">
        <v>127</v>
      </c>
      <c r="B26" t="s">
        <v>39</v>
      </c>
      <c r="C26" t="s">
        <v>2848</v>
      </c>
      <c r="D26" t="s">
        <v>128</v>
      </c>
      <c r="E26">
        <v>0.49</v>
      </c>
      <c r="F26">
        <v>52.977711939511607</v>
      </c>
      <c r="G26">
        <v>12.357085894140003</v>
      </c>
    </row>
    <row r="27" spans="1:7">
      <c r="A27" t="s">
        <v>135</v>
      </c>
      <c r="B27" t="s">
        <v>1576</v>
      </c>
      <c r="C27" t="s">
        <v>2836</v>
      </c>
      <c r="D27" t="s">
        <v>136</v>
      </c>
      <c r="E27">
        <v>0.3</v>
      </c>
      <c r="F27">
        <v>119.87728096416396</v>
      </c>
      <c r="G27">
        <v>31.874147656992101</v>
      </c>
    </row>
    <row r="28" spans="1:7">
      <c r="A28" t="s">
        <v>141</v>
      </c>
      <c r="B28" t="s">
        <v>869</v>
      </c>
      <c r="C28" t="s">
        <v>2832</v>
      </c>
      <c r="D28" t="s">
        <v>142</v>
      </c>
      <c r="E28">
        <v>0.4</v>
      </c>
      <c r="F28">
        <v>4.8890541821823721</v>
      </c>
      <c r="G28">
        <v>0.3801814727302566</v>
      </c>
    </row>
    <row r="29" spans="1:7">
      <c r="A29" t="s">
        <v>153</v>
      </c>
      <c r="B29" t="s">
        <v>869</v>
      </c>
      <c r="C29" t="s">
        <v>2860</v>
      </c>
      <c r="D29" t="s">
        <v>154</v>
      </c>
      <c r="E29">
        <v>0.4</v>
      </c>
      <c r="F29">
        <v>2.8355509264119658</v>
      </c>
      <c r="G29">
        <v>0.10229877491269819</v>
      </c>
    </row>
    <row r="30" spans="1:7">
      <c r="A30" t="s">
        <v>165</v>
      </c>
      <c r="B30" t="s">
        <v>869</v>
      </c>
      <c r="C30" t="s">
        <v>2830</v>
      </c>
      <c r="D30" t="s">
        <v>166</v>
      </c>
      <c r="E30">
        <v>0.4</v>
      </c>
      <c r="F30">
        <v>4.1042627444937176</v>
      </c>
      <c r="G30">
        <v>0.85919291021680455</v>
      </c>
    </row>
    <row r="31" spans="1:7">
      <c r="A31" t="s">
        <v>176</v>
      </c>
      <c r="B31" t="s">
        <v>1576</v>
      </c>
      <c r="C31" t="s">
        <v>2836</v>
      </c>
      <c r="D31" t="s">
        <v>177</v>
      </c>
      <c r="E31">
        <v>0.3</v>
      </c>
      <c r="F31">
        <v>23.580464646105014</v>
      </c>
      <c r="G31">
        <v>7.5415139075211091</v>
      </c>
    </row>
    <row r="32" spans="1:7">
      <c r="A32" t="s">
        <v>186</v>
      </c>
      <c r="B32" t="s">
        <v>1984</v>
      </c>
      <c r="C32" t="s">
        <v>2601</v>
      </c>
      <c r="D32" t="s">
        <v>1488</v>
      </c>
      <c r="E32">
        <v>0.5</v>
      </c>
      <c r="F32">
        <v>136.49249664816583</v>
      </c>
      <c r="G32">
        <v>28.626405972136602</v>
      </c>
    </row>
    <row r="33" spans="1:7">
      <c r="A33" t="s">
        <v>188</v>
      </c>
      <c r="B33" t="s">
        <v>869</v>
      </c>
      <c r="C33" t="s">
        <v>2860</v>
      </c>
      <c r="D33" t="s">
        <v>189</v>
      </c>
      <c r="E33">
        <v>0.4</v>
      </c>
      <c r="F33">
        <v>1.9075210811748284</v>
      </c>
      <c r="G33">
        <v>0.10072426822221558</v>
      </c>
    </row>
    <row r="34" spans="1:7">
      <c r="A34" t="s">
        <v>190</v>
      </c>
      <c r="B34" t="s">
        <v>39</v>
      </c>
      <c r="C34" t="s">
        <v>2582</v>
      </c>
      <c r="D34" t="s">
        <v>191</v>
      </c>
      <c r="E34">
        <v>0.49</v>
      </c>
      <c r="F34">
        <v>103.71235399638799</v>
      </c>
      <c r="G34">
        <v>25.928240563924007</v>
      </c>
    </row>
    <row r="35" spans="1:7">
      <c r="A35" t="s">
        <v>198</v>
      </c>
      <c r="B35" t="s">
        <v>1532</v>
      </c>
      <c r="C35" t="s">
        <v>2836</v>
      </c>
      <c r="D35" t="s">
        <v>199</v>
      </c>
      <c r="E35">
        <v>0.3</v>
      </c>
      <c r="F35">
        <v>94.526056407480979</v>
      </c>
      <c r="G35">
        <v>23.301142221111935</v>
      </c>
    </row>
    <row r="36" spans="1:7">
      <c r="A36" t="s">
        <v>206</v>
      </c>
      <c r="B36" t="s">
        <v>869</v>
      </c>
      <c r="C36" t="s">
        <v>2832</v>
      </c>
      <c r="D36" t="s">
        <v>207</v>
      </c>
      <c r="E36">
        <v>0.4</v>
      </c>
      <c r="F36">
        <v>2.9273254420206882</v>
      </c>
      <c r="G36">
        <v>0.31482931049971469</v>
      </c>
    </row>
    <row r="37" spans="1:7">
      <c r="A37" t="s">
        <v>210</v>
      </c>
      <c r="B37" t="s">
        <v>1982</v>
      </c>
      <c r="C37" t="s">
        <v>2830</v>
      </c>
      <c r="D37" t="s">
        <v>1243</v>
      </c>
      <c r="E37">
        <v>0.49</v>
      </c>
      <c r="F37">
        <v>74.420322956436706</v>
      </c>
      <c r="G37">
        <v>18.897620842428797</v>
      </c>
    </row>
    <row r="38" spans="1:7">
      <c r="A38" t="s">
        <v>212</v>
      </c>
      <c r="B38" t="s">
        <v>1983</v>
      </c>
      <c r="C38" t="s">
        <v>2830</v>
      </c>
      <c r="D38" t="s">
        <v>10</v>
      </c>
      <c r="E38">
        <v>0.09</v>
      </c>
      <c r="F38">
        <v>137.20979059688787</v>
      </c>
      <c r="G38">
        <v>28.633051090265095</v>
      </c>
    </row>
    <row r="39" spans="1:7">
      <c r="A39" t="s">
        <v>213</v>
      </c>
      <c r="B39" t="s">
        <v>869</v>
      </c>
      <c r="C39" t="s">
        <v>2830</v>
      </c>
      <c r="D39" t="s">
        <v>214</v>
      </c>
      <c r="E39">
        <v>0.4</v>
      </c>
      <c r="F39">
        <v>1.6113229152058888</v>
      </c>
      <c r="G39">
        <v>0</v>
      </c>
    </row>
    <row r="40" spans="1:7">
      <c r="A40" t="s">
        <v>215</v>
      </c>
      <c r="B40" t="s">
        <v>1528</v>
      </c>
      <c r="C40" t="s">
        <v>2830</v>
      </c>
      <c r="D40" t="s">
        <v>11</v>
      </c>
      <c r="E40">
        <v>0.01</v>
      </c>
      <c r="F40">
        <v>13.352083288024851</v>
      </c>
      <c r="G40">
        <v>4.7109615701616967</v>
      </c>
    </row>
    <row r="41" spans="1:7">
      <c r="A41" t="s">
        <v>216</v>
      </c>
      <c r="B41" t="s">
        <v>1983</v>
      </c>
      <c r="C41" t="s">
        <v>2873</v>
      </c>
      <c r="D41" t="s">
        <v>235</v>
      </c>
      <c r="E41">
        <v>0.09</v>
      </c>
      <c r="F41">
        <v>115.03618824068576</v>
      </c>
      <c r="G41">
        <v>16.293955159167052</v>
      </c>
    </row>
    <row r="42" spans="1:7">
      <c r="A42" t="s">
        <v>222</v>
      </c>
      <c r="B42" t="s">
        <v>869</v>
      </c>
      <c r="C42" t="s">
        <v>2832</v>
      </c>
      <c r="D42" t="s">
        <v>223</v>
      </c>
      <c r="E42">
        <v>0.4</v>
      </c>
      <c r="F42">
        <v>4.132435910317203</v>
      </c>
      <c r="G42">
        <v>0.56849283185990152</v>
      </c>
    </row>
    <row r="43" spans="1:7">
      <c r="A43" t="s">
        <v>224</v>
      </c>
      <c r="B43" t="s">
        <v>39</v>
      </c>
      <c r="C43" t="s">
        <v>2582</v>
      </c>
      <c r="D43" t="s">
        <v>225</v>
      </c>
      <c r="E43">
        <v>0.49</v>
      </c>
      <c r="F43">
        <v>91.636161803245017</v>
      </c>
      <c r="G43">
        <v>25.382107079100741</v>
      </c>
    </row>
    <row r="44" spans="1:7">
      <c r="A44" t="s">
        <v>229</v>
      </c>
      <c r="B44" t="s">
        <v>1532</v>
      </c>
      <c r="C44" t="s">
        <v>2836</v>
      </c>
      <c r="D44" t="s">
        <v>230</v>
      </c>
      <c r="E44">
        <v>0.3</v>
      </c>
      <c r="F44">
        <v>100.33562270711641</v>
      </c>
      <c r="G44">
        <v>26.166502074622304</v>
      </c>
    </row>
    <row r="45" spans="1:7">
      <c r="A45" t="s">
        <v>233</v>
      </c>
      <c r="B45" t="s">
        <v>869</v>
      </c>
      <c r="C45" t="s">
        <v>2873</v>
      </c>
      <c r="D45" t="s">
        <v>234</v>
      </c>
      <c r="E45">
        <v>0.4</v>
      </c>
      <c r="F45">
        <v>2.6924200041381963</v>
      </c>
      <c r="G45">
        <v>0.12666501587625592</v>
      </c>
    </row>
    <row r="46" spans="1:7">
      <c r="A46" t="s">
        <v>243</v>
      </c>
      <c r="B46" t="s">
        <v>869</v>
      </c>
      <c r="C46" t="s">
        <v>2844</v>
      </c>
      <c r="D46" t="s">
        <v>244</v>
      </c>
      <c r="E46">
        <v>0.4</v>
      </c>
      <c r="F46">
        <v>7.516429586367531</v>
      </c>
      <c r="G46">
        <v>1.599609528852135</v>
      </c>
    </row>
    <row r="47" spans="1:7">
      <c r="A47" t="s">
        <v>261</v>
      </c>
      <c r="B47" t="s">
        <v>869</v>
      </c>
      <c r="C47" t="s">
        <v>2881</v>
      </c>
      <c r="D47" t="s">
        <v>262</v>
      </c>
      <c r="E47">
        <v>0.4</v>
      </c>
      <c r="F47">
        <v>2.2396817580002382</v>
      </c>
      <c r="G47">
        <v>0</v>
      </c>
    </row>
    <row r="48" spans="1:7">
      <c r="A48" t="s">
        <v>264</v>
      </c>
      <c r="B48" t="s">
        <v>1532</v>
      </c>
      <c r="C48" t="s">
        <v>2836</v>
      </c>
      <c r="D48" t="s">
        <v>265</v>
      </c>
      <c r="E48">
        <v>0.3</v>
      </c>
      <c r="F48">
        <v>97.072685261677535</v>
      </c>
      <c r="G48">
        <v>25.73245303158561</v>
      </c>
    </row>
    <row r="49" spans="1:7">
      <c r="A49" t="s">
        <v>268</v>
      </c>
      <c r="B49" t="s">
        <v>869</v>
      </c>
      <c r="C49" t="s">
        <v>2881</v>
      </c>
      <c r="D49" t="s">
        <v>786</v>
      </c>
      <c r="E49">
        <v>0.4</v>
      </c>
      <c r="F49">
        <v>1.3656627494393958</v>
      </c>
      <c r="G49">
        <v>0</v>
      </c>
    </row>
    <row r="50" spans="1:7">
      <c r="A50" t="s">
        <v>270</v>
      </c>
      <c r="B50" t="s">
        <v>869</v>
      </c>
      <c r="C50" t="s">
        <v>2830</v>
      </c>
      <c r="D50" t="s">
        <v>271</v>
      </c>
      <c r="E50">
        <v>0.4</v>
      </c>
      <c r="F50">
        <v>3.7594449754979991</v>
      </c>
      <c r="G50">
        <v>0.5618948618319537</v>
      </c>
    </row>
    <row r="51" spans="1:7">
      <c r="A51" t="s">
        <v>274</v>
      </c>
      <c r="B51" t="s">
        <v>869</v>
      </c>
      <c r="C51" t="s">
        <v>2873</v>
      </c>
      <c r="D51" t="s">
        <v>275</v>
      </c>
      <c r="E51">
        <v>0.4</v>
      </c>
      <c r="F51">
        <v>4.8416623134283565</v>
      </c>
      <c r="G51">
        <v>0.86888574036389032</v>
      </c>
    </row>
    <row r="52" spans="1:7">
      <c r="A52" t="s">
        <v>280</v>
      </c>
      <c r="B52" t="s">
        <v>869</v>
      </c>
      <c r="C52" t="s">
        <v>2834</v>
      </c>
      <c r="D52" t="s">
        <v>281</v>
      </c>
      <c r="E52">
        <v>0.4</v>
      </c>
      <c r="F52">
        <v>2.3691012018046163</v>
      </c>
      <c r="G52">
        <v>0.44130878963565734</v>
      </c>
    </row>
    <row r="53" spans="1:7">
      <c r="A53" t="s">
        <v>282</v>
      </c>
      <c r="B53" t="s">
        <v>869</v>
      </c>
      <c r="C53" t="s">
        <v>2860</v>
      </c>
      <c r="D53" t="s">
        <v>283</v>
      </c>
      <c r="E53">
        <v>0.4</v>
      </c>
      <c r="F53">
        <v>2.8865812588815838</v>
      </c>
      <c r="G53">
        <v>0.39310840542736647</v>
      </c>
    </row>
    <row r="54" spans="1:7">
      <c r="A54" t="s">
        <v>291</v>
      </c>
      <c r="B54" t="s">
        <v>1656</v>
      </c>
      <c r="C54" t="s">
        <v>2836</v>
      </c>
      <c r="D54" t="s">
        <v>33</v>
      </c>
      <c r="E54">
        <v>0.2</v>
      </c>
      <c r="F54">
        <v>1175.3715060667255</v>
      </c>
      <c r="G54">
        <v>136.45394479138733</v>
      </c>
    </row>
    <row r="55" spans="1:7">
      <c r="A55" t="s">
        <v>292</v>
      </c>
      <c r="B55" t="s">
        <v>869</v>
      </c>
      <c r="C55" t="s">
        <v>2860</v>
      </c>
      <c r="D55" t="s">
        <v>293</v>
      </c>
      <c r="E55">
        <v>0.4</v>
      </c>
      <c r="F55">
        <v>4.1803079345803029</v>
      </c>
      <c r="G55">
        <v>0.61683903691934605</v>
      </c>
    </row>
    <row r="56" spans="1:7">
      <c r="A56" t="s">
        <v>294</v>
      </c>
      <c r="B56" t="s">
        <v>1985</v>
      </c>
      <c r="C56" t="s">
        <v>2860</v>
      </c>
      <c r="D56" t="s">
        <v>155</v>
      </c>
      <c r="E56">
        <v>0.1</v>
      </c>
      <c r="F56">
        <v>92.269351795089676</v>
      </c>
      <c r="G56">
        <v>19.385186739225723</v>
      </c>
    </row>
    <row r="57" spans="1:7">
      <c r="A57" t="s">
        <v>297</v>
      </c>
      <c r="B57" t="s">
        <v>869</v>
      </c>
      <c r="C57" t="s">
        <v>2832</v>
      </c>
      <c r="D57" t="s">
        <v>298</v>
      </c>
      <c r="E57">
        <v>0.4</v>
      </c>
      <c r="F57">
        <v>3.0481883553328308</v>
      </c>
      <c r="G57">
        <v>0.19626465791093931</v>
      </c>
    </row>
    <row r="58" spans="1:7">
      <c r="A58" t="s">
        <v>302</v>
      </c>
      <c r="B58" t="s">
        <v>1576</v>
      </c>
      <c r="C58" t="s">
        <v>2836</v>
      </c>
      <c r="D58" t="s">
        <v>303</v>
      </c>
      <c r="E58">
        <v>0.3</v>
      </c>
      <c r="F58">
        <v>113.65132049709683</v>
      </c>
      <c r="G58">
        <v>33.343450581486501</v>
      </c>
    </row>
    <row r="59" spans="1:7">
      <c r="A59" t="s">
        <v>304</v>
      </c>
      <c r="B59" t="s">
        <v>869</v>
      </c>
      <c r="C59" t="s">
        <v>2881</v>
      </c>
      <c r="D59" t="s">
        <v>305</v>
      </c>
      <c r="E59">
        <v>0.4</v>
      </c>
      <c r="F59">
        <v>2.8170217064043257</v>
      </c>
      <c r="G59">
        <v>0</v>
      </c>
    </row>
    <row r="60" spans="1:7">
      <c r="A60" t="s">
        <v>306</v>
      </c>
      <c r="B60" t="s">
        <v>1576</v>
      </c>
      <c r="C60" t="s">
        <v>2836</v>
      </c>
      <c r="D60" t="s">
        <v>307</v>
      </c>
      <c r="E60">
        <v>0.3</v>
      </c>
      <c r="F60">
        <v>151.79370312005574</v>
      </c>
      <c r="G60">
        <v>44.985258022226915</v>
      </c>
    </row>
    <row r="61" spans="1:7">
      <c r="A61" t="s">
        <v>308</v>
      </c>
      <c r="B61" t="s">
        <v>1982</v>
      </c>
      <c r="C61" t="s">
        <v>2619</v>
      </c>
      <c r="D61" t="s">
        <v>1245</v>
      </c>
      <c r="E61">
        <v>0.49</v>
      </c>
      <c r="F61">
        <v>47.810906937114098</v>
      </c>
      <c r="G61">
        <v>13.081784132097381</v>
      </c>
    </row>
    <row r="62" spans="1:7">
      <c r="A62" t="s">
        <v>312</v>
      </c>
      <c r="B62" t="s">
        <v>1576</v>
      </c>
      <c r="C62" t="s">
        <v>2836</v>
      </c>
      <c r="D62" t="s">
        <v>995</v>
      </c>
      <c r="E62">
        <v>0.3</v>
      </c>
      <c r="F62">
        <v>82.92790329254359</v>
      </c>
      <c r="G62">
        <v>23.42725687600343</v>
      </c>
    </row>
    <row r="63" spans="1:7">
      <c r="A63" t="s">
        <v>318</v>
      </c>
      <c r="B63" t="s">
        <v>1532</v>
      </c>
      <c r="C63" t="s">
        <v>2836</v>
      </c>
      <c r="D63" t="s">
        <v>319</v>
      </c>
      <c r="E63">
        <v>0.3</v>
      </c>
      <c r="F63">
        <v>109.06939556523086</v>
      </c>
      <c r="G63">
        <v>30.201978807864503</v>
      </c>
    </row>
    <row r="64" spans="1:7">
      <c r="A64" t="s">
        <v>322</v>
      </c>
      <c r="B64" t="s">
        <v>869</v>
      </c>
      <c r="C64" t="s">
        <v>2848</v>
      </c>
      <c r="D64" t="s">
        <v>323</v>
      </c>
      <c r="E64">
        <v>0.4</v>
      </c>
      <c r="F64">
        <v>3.6000499098769883</v>
      </c>
      <c r="G64">
        <v>0</v>
      </c>
    </row>
    <row r="65" spans="1:7">
      <c r="A65" t="s">
        <v>324</v>
      </c>
      <c r="B65" t="s">
        <v>1532</v>
      </c>
      <c r="C65" t="s">
        <v>2836</v>
      </c>
      <c r="D65" t="s">
        <v>325</v>
      </c>
      <c r="E65">
        <v>0.3</v>
      </c>
      <c r="F65">
        <v>45.496933015165453</v>
      </c>
      <c r="G65">
        <v>7.3321104374951309</v>
      </c>
    </row>
    <row r="66" spans="1:7">
      <c r="A66" t="s">
        <v>335</v>
      </c>
      <c r="B66" t="s">
        <v>1532</v>
      </c>
      <c r="C66" t="s">
        <v>2836</v>
      </c>
      <c r="D66" t="s">
        <v>336</v>
      </c>
      <c r="E66">
        <v>0.3</v>
      </c>
      <c r="F66">
        <v>40.088911991078469</v>
      </c>
      <c r="G66">
        <v>6.8470493563318291</v>
      </c>
    </row>
    <row r="67" spans="1:7">
      <c r="A67" t="s">
        <v>343</v>
      </c>
      <c r="B67" t="s">
        <v>869</v>
      </c>
      <c r="C67" t="s">
        <v>2830</v>
      </c>
      <c r="D67" t="s">
        <v>344</v>
      </c>
      <c r="E67">
        <v>0.4</v>
      </c>
      <c r="F67">
        <v>2.5233240314339174</v>
      </c>
      <c r="G67">
        <v>0.24576291458161362</v>
      </c>
    </row>
    <row r="68" spans="1:7">
      <c r="A68" t="s">
        <v>345</v>
      </c>
      <c r="B68" t="s">
        <v>1532</v>
      </c>
      <c r="C68" t="s">
        <v>2836</v>
      </c>
      <c r="D68" t="s">
        <v>346</v>
      </c>
      <c r="E68">
        <v>0.3</v>
      </c>
      <c r="F68">
        <v>58.547513285044268</v>
      </c>
      <c r="G68">
        <v>13.124281360826508</v>
      </c>
    </row>
    <row r="69" spans="1:7">
      <c r="A69" t="s">
        <v>351</v>
      </c>
      <c r="B69" t="s">
        <v>1532</v>
      </c>
      <c r="C69" t="s">
        <v>2836</v>
      </c>
      <c r="D69" t="s">
        <v>352</v>
      </c>
      <c r="E69">
        <v>0.3</v>
      </c>
      <c r="F69">
        <v>63.110939747873601</v>
      </c>
      <c r="G69">
        <v>15.68693672806825</v>
      </c>
    </row>
    <row r="70" spans="1:7">
      <c r="A70" t="s">
        <v>358</v>
      </c>
      <c r="B70" t="s">
        <v>869</v>
      </c>
      <c r="C70" t="s">
        <v>2834</v>
      </c>
      <c r="D70" t="s">
        <v>359</v>
      </c>
      <c r="E70">
        <v>0.4</v>
      </c>
      <c r="F70">
        <v>4.1913251441263917</v>
      </c>
      <c r="G70">
        <v>0</v>
      </c>
    </row>
    <row r="71" spans="1:7">
      <c r="A71" t="s">
        <v>360</v>
      </c>
      <c r="B71" t="s">
        <v>1984</v>
      </c>
      <c r="C71" t="s">
        <v>2907</v>
      </c>
      <c r="D71" t="s">
        <v>1246</v>
      </c>
      <c r="E71">
        <v>0.5</v>
      </c>
      <c r="F71">
        <v>40.074314867967146</v>
      </c>
      <c r="G71">
        <v>8.5520239436960175</v>
      </c>
    </row>
    <row r="72" spans="1:7">
      <c r="A72" t="s">
        <v>364</v>
      </c>
      <c r="B72" t="s">
        <v>1576</v>
      </c>
      <c r="C72" t="s">
        <v>2836</v>
      </c>
      <c r="D72" t="s">
        <v>365</v>
      </c>
      <c r="E72">
        <v>0.3</v>
      </c>
      <c r="F72">
        <v>114.56387552381378</v>
      </c>
      <c r="G72">
        <v>32.556199177361528</v>
      </c>
    </row>
    <row r="73" spans="1:7">
      <c r="A73" t="s">
        <v>366</v>
      </c>
      <c r="B73" t="s">
        <v>1576</v>
      </c>
      <c r="C73" t="s">
        <v>2836</v>
      </c>
      <c r="D73" t="s">
        <v>1023</v>
      </c>
      <c r="E73">
        <v>0.3</v>
      </c>
      <c r="F73">
        <v>66.997577950330111</v>
      </c>
      <c r="G73">
        <v>16.275709587102472</v>
      </c>
    </row>
    <row r="74" spans="1:7">
      <c r="A74" t="s">
        <v>368</v>
      </c>
      <c r="B74" t="s">
        <v>1983</v>
      </c>
      <c r="C74" t="s">
        <v>2832</v>
      </c>
      <c r="D74" t="s">
        <v>20</v>
      </c>
      <c r="E74">
        <v>0.09</v>
      </c>
      <c r="F74">
        <v>218.38359637585461</v>
      </c>
      <c r="G74">
        <v>37.640069719996333</v>
      </c>
    </row>
    <row r="75" spans="1:7">
      <c r="A75" t="s">
        <v>369</v>
      </c>
      <c r="B75" t="s">
        <v>1528</v>
      </c>
      <c r="C75" t="s">
        <v>2832</v>
      </c>
      <c r="D75" t="s">
        <v>21</v>
      </c>
      <c r="E75">
        <v>0.01</v>
      </c>
      <c r="F75">
        <v>21.598171659039423</v>
      </c>
      <c r="G75">
        <v>7.2624958702357558</v>
      </c>
    </row>
    <row r="76" spans="1:7">
      <c r="A76" t="s">
        <v>376</v>
      </c>
      <c r="B76" t="s">
        <v>1532</v>
      </c>
      <c r="C76" t="s">
        <v>2836</v>
      </c>
      <c r="D76" t="s">
        <v>1030</v>
      </c>
      <c r="E76">
        <v>0.3</v>
      </c>
      <c r="F76">
        <v>22.770145599160021</v>
      </c>
      <c r="G76">
        <v>1.5452994988877886</v>
      </c>
    </row>
    <row r="77" spans="1:7">
      <c r="A77" t="s">
        <v>378</v>
      </c>
      <c r="B77" t="s">
        <v>39</v>
      </c>
      <c r="C77" t="s">
        <v>2848</v>
      </c>
      <c r="D77" t="s">
        <v>379</v>
      </c>
      <c r="E77">
        <v>0.49</v>
      </c>
      <c r="F77">
        <v>102.35553186521753</v>
      </c>
      <c r="G77">
        <v>22.824954911219578</v>
      </c>
    </row>
    <row r="78" spans="1:7">
      <c r="A78" t="s">
        <v>380</v>
      </c>
      <c r="B78" t="s">
        <v>39</v>
      </c>
      <c r="C78" t="s">
        <v>2619</v>
      </c>
      <c r="D78" t="s">
        <v>381</v>
      </c>
      <c r="E78">
        <v>0.49</v>
      </c>
      <c r="F78">
        <v>87.121210101275153</v>
      </c>
      <c r="G78">
        <v>27.109168160644927</v>
      </c>
    </row>
    <row r="79" spans="1:7">
      <c r="A79" t="s">
        <v>383</v>
      </c>
      <c r="B79" t="s">
        <v>1576</v>
      </c>
      <c r="C79" t="s">
        <v>2836</v>
      </c>
      <c r="D79" t="s">
        <v>384</v>
      </c>
      <c r="E79">
        <v>0.3</v>
      </c>
      <c r="F79">
        <v>150.04293773602214</v>
      </c>
      <c r="G79">
        <v>42.761630562565195</v>
      </c>
    </row>
    <row r="80" spans="1:7">
      <c r="A80" t="s">
        <v>389</v>
      </c>
      <c r="B80" t="s">
        <v>39</v>
      </c>
      <c r="C80" t="s">
        <v>2848</v>
      </c>
      <c r="D80" t="s">
        <v>390</v>
      </c>
      <c r="E80">
        <v>0.49</v>
      </c>
      <c r="F80">
        <v>198.88432525607084</v>
      </c>
      <c r="G80">
        <v>46.482481554515999</v>
      </c>
    </row>
    <row r="81" spans="1:7">
      <c r="A81" t="s">
        <v>397</v>
      </c>
      <c r="B81" t="s">
        <v>1576</v>
      </c>
      <c r="C81" t="s">
        <v>2836</v>
      </c>
      <c r="D81" t="s">
        <v>398</v>
      </c>
      <c r="E81">
        <v>0.3</v>
      </c>
      <c r="F81">
        <v>128.4700806434966</v>
      </c>
      <c r="G81">
        <v>36.939854003693789</v>
      </c>
    </row>
    <row r="82" spans="1:7">
      <c r="A82" t="s">
        <v>401</v>
      </c>
      <c r="B82" t="s">
        <v>869</v>
      </c>
      <c r="C82" t="s">
        <v>2844</v>
      </c>
      <c r="D82" t="s">
        <v>402</v>
      </c>
      <c r="E82">
        <v>0.4</v>
      </c>
      <c r="F82">
        <v>4.1969162657858483</v>
      </c>
      <c r="G82">
        <v>0.52795727360197064</v>
      </c>
    </row>
    <row r="83" spans="1:7">
      <c r="A83" t="s">
        <v>403</v>
      </c>
      <c r="B83" t="s">
        <v>1985</v>
      </c>
      <c r="C83" t="s">
        <v>2844</v>
      </c>
      <c r="D83" t="s">
        <v>83</v>
      </c>
      <c r="E83">
        <v>0.1</v>
      </c>
      <c r="F83">
        <v>141.18407633122573</v>
      </c>
      <c r="G83">
        <v>33.964283494682213</v>
      </c>
    </row>
    <row r="84" spans="1:7">
      <c r="A84" t="s">
        <v>404</v>
      </c>
      <c r="B84" t="s">
        <v>39</v>
      </c>
      <c r="C84" t="s">
        <v>2619</v>
      </c>
      <c r="D84" t="s">
        <v>405</v>
      </c>
      <c r="E84">
        <v>0.49</v>
      </c>
      <c r="F84">
        <v>239.05490627686865</v>
      </c>
      <c r="G84">
        <v>69.076433304482805</v>
      </c>
    </row>
    <row r="85" spans="1:7">
      <c r="A85" t="s">
        <v>408</v>
      </c>
      <c r="B85" t="s">
        <v>869</v>
      </c>
      <c r="C85" t="s">
        <v>2832</v>
      </c>
      <c r="D85" t="s">
        <v>409</v>
      </c>
      <c r="E85">
        <v>0.4</v>
      </c>
      <c r="F85">
        <v>3.135707016154103</v>
      </c>
      <c r="G85">
        <v>0</v>
      </c>
    </row>
    <row r="86" spans="1:7">
      <c r="A86" t="s">
        <v>414</v>
      </c>
      <c r="B86" t="s">
        <v>39</v>
      </c>
      <c r="C86" t="s">
        <v>2585</v>
      </c>
      <c r="D86" t="s">
        <v>415</v>
      </c>
      <c r="E86">
        <v>0.49</v>
      </c>
      <c r="F86">
        <v>245.70053301848554</v>
      </c>
      <c r="G86">
        <v>73.739867266391698</v>
      </c>
    </row>
    <row r="87" spans="1:7">
      <c r="A87" t="s">
        <v>418</v>
      </c>
      <c r="B87" t="s">
        <v>1982</v>
      </c>
      <c r="C87" t="s">
        <v>2832</v>
      </c>
      <c r="D87" t="s">
        <v>1250</v>
      </c>
      <c r="E87">
        <v>0.49</v>
      </c>
      <c r="F87">
        <v>58.684663184106057</v>
      </c>
      <c r="G87">
        <v>12.306285250541427</v>
      </c>
    </row>
    <row r="88" spans="1:7">
      <c r="A88" t="s">
        <v>426</v>
      </c>
      <c r="B88" t="s">
        <v>1532</v>
      </c>
      <c r="C88" t="s">
        <v>2836</v>
      </c>
      <c r="D88" t="s">
        <v>427</v>
      </c>
      <c r="E88">
        <v>0.3</v>
      </c>
      <c r="F88">
        <v>44.662386875858395</v>
      </c>
      <c r="G88">
        <v>10.070889694256946</v>
      </c>
    </row>
    <row r="89" spans="1:7">
      <c r="A89" t="s">
        <v>428</v>
      </c>
      <c r="B89" t="s">
        <v>869</v>
      </c>
      <c r="C89" t="s">
        <v>2873</v>
      </c>
      <c r="D89" t="s">
        <v>429</v>
      </c>
      <c r="E89">
        <v>0.4</v>
      </c>
      <c r="F89">
        <v>2.3080747326261273</v>
      </c>
      <c r="G89">
        <v>0.17926448776922749</v>
      </c>
    </row>
    <row r="90" spans="1:7">
      <c r="A90" t="s">
        <v>430</v>
      </c>
      <c r="B90" t="s">
        <v>869</v>
      </c>
      <c r="C90" t="s">
        <v>2834</v>
      </c>
      <c r="D90" t="s">
        <v>431</v>
      </c>
      <c r="E90">
        <v>0.4</v>
      </c>
      <c r="F90">
        <v>2.2237120572423774</v>
      </c>
      <c r="G90">
        <v>3.6107234741526655E-2</v>
      </c>
    </row>
    <row r="91" spans="1:7">
      <c r="A91" t="s">
        <v>438</v>
      </c>
      <c r="B91" t="s">
        <v>869</v>
      </c>
      <c r="C91" t="s">
        <v>2881</v>
      </c>
      <c r="D91" t="s">
        <v>439</v>
      </c>
      <c r="E91">
        <v>0.4</v>
      </c>
      <c r="F91">
        <v>1.2372361774617797</v>
      </c>
      <c r="G91">
        <v>0</v>
      </c>
    </row>
    <row r="92" spans="1:7">
      <c r="A92" t="s">
        <v>448</v>
      </c>
      <c r="B92" t="s">
        <v>1532</v>
      </c>
      <c r="C92" t="s">
        <v>2836</v>
      </c>
      <c r="D92" t="s">
        <v>449</v>
      </c>
      <c r="E92">
        <v>0.3</v>
      </c>
      <c r="F92">
        <v>153.63791550239102</v>
      </c>
      <c r="G92">
        <v>46.411746927983685</v>
      </c>
    </row>
    <row r="93" spans="1:7">
      <c r="A93" t="s">
        <v>451</v>
      </c>
      <c r="B93" t="s">
        <v>869</v>
      </c>
      <c r="C93" t="s">
        <v>2873</v>
      </c>
      <c r="D93" t="s">
        <v>452</v>
      </c>
      <c r="E93">
        <v>0.4</v>
      </c>
      <c r="F93">
        <v>3.3219477989493185</v>
      </c>
      <c r="G93">
        <v>0.44508046975121834</v>
      </c>
    </row>
    <row r="94" spans="1:7">
      <c r="A94" t="s">
        <v>455</v>
      </c>
      <c r="B94" t="s">
        <v>869</v>
      </c>
      <c r="C94" t="s">
        <v>2830</v>
      </c>
      <c r="D94" t="s">
        <v>456</v>
      </c>
      <c r="E94">
        <v>0.4</v>
      </c>
      <c r="F94">
        <v>3.0360320848327551</v>
      </c>
      <c r="G94">
        <v>0.34080381334135124</v>
      </c>
    </row>
    <row r="95" spans="1:7">
      <c r="A95" t="s">
        <v>461</v>
      </c>
      <c r="B95" t="s">
        <v>869</v>
      </c>
      <c r="C95" t="s">
        <v>2844</v>
      </c>
      <c r="D95" t="s">
        <v>462</v>
      </c>
      <c r="E95">
        <v>0.4</v>
      </c>
      <c r="F95">
        <v>3.335875449808233</v>
      </c>
      <c r="G95">
        <v>0.34071434019608332</v>
      </c>
    </row>
    <row r="96" spans="1:7">
      <c r="A96" t="s">
        <v>463</v>
      </c>
      <c r="B96" t="s">
        <v>1982</v>
      </c>
      <c r="C96" t="s">
        <v>2844</v>
      </c>
      <c r="D96" t="s">
        <v>1254</v>
      </c>
      <c r="E96">
        <v>0.49</v>
      </c>
      <c r="F96">
        <v>42.122748412177991</v>
      </c>
      <c r="G96">
        <v>10.214764782988327</v>
      </c>
    </row>
    <row r="97" spans="1:7">
      <c r="A97" t="s">
        <v>493</v>
      </c>
      <c r="B97" t="s">
        <v>39</v>
      </c>
      <c r="C97" t="s">
        <v>2585</v>
      </c>
      <c r="D97" t="s">
        <v>494</v>
      </c>
      <c r="E97">
        <v>0.49</v>
      </c>
      <c r="F97">
        <v>85.925057457517681</v>
      </c>
      <c r="G97">
        <v>23.599867664225044</v>
      </c>
    </row>
    <row r="98" spans="1:7">
      <c r="A98" t="s">
        <v>502</v>
      </c>
      <c r="B98" t="s">
        <v>1982</v>
      </c>
      <c r="C98" t="s">
        <v>2873</v>
      </c>
      <c r="D98" t="s">
        <v>791</v>
      </c>
      <c r="E98">
        <v>0.49</v>
      </c>
      <c r="F98">
        <v>72.436398588400607</v>
      </c>
      <c r="G98">
        <v>16.322745562191699</v>
      </c>
    </row>
    <row r="99" spans="1:7">
      <c r="A99" t="s">
        <v>506</v>
      </c>
      <c r="B99" t="s">
        <v>1982</v>
      </c>
      <c r="C99" t="s">
        <v>2907</v>
      </c>
      <c r="D99" t="s">
        <v>792</v>
      </c>
      <c r="E99">
        <v>0.49</v>
      </c>
      <c r="F99">
        <v>63.630060497087371</v>
      </c>
      <c r="G99">
        <v>16.956584241191162</v>
      </c>
    </row>
    <row r="100" spans="1:7">
      <c r="A100" t="s">
        <v>512</v>
      </c>
      <c r="B100" t="s">
        <v>1982</v>
      </c>
      <c r="C100" t="s">
        <v>2846</v>
      </c>
      <c r="D100" t="s">
        <v>793</v>
      </c>
      <c r="E100">
        <v>0.49</v>
      </c>
      <c r="F100">
        <v>35.735714774908189</v>
      </c>
      <c r="G100">
        <v>6.2094766165624353</v>
      </c>
    </row>
    <row r="101" spans="1:7">
      <c r="A101" t="s">
        <v>514</v>
      </c>
      <c r="B101" t="s">
        <v>1532</v>
      </c>
      <c r="C101" t="s">
        <v>2836</v>
      </c>
      <c r="D101" t="s">
        <v>515</v>
      </c>
      <c r="E101">
        <v>0.3</v>
      </c>
      <c r="F101">
        <v>68.184933657028552</v>
      </c>
      <c r="G101">
        <v>16.77971901987641</v>
      </c>
    </row>
    <row r="102" spans="1:7">
      <c r="A102" t="s">
        <v>520</v>
      </c>
      <c r="B102" t="s">
        <v>869</v>
      </c>
      <c r="C102" t="s">
        <v>2881</v>
      </c>
      <c r="D102" t="s">
        <v>1097</v>
      </c>
      <c r="E102">
        <v>0.4</v>
      </c>
      <c r="F102">
        <v>2.2947267955904986</v>
      </c>
      <c r="G102">
        <v>0</v>
      </c>
    </row>
    <row r="103" spans="1:7">
      <c r="A103" t="s">
        <v>524</v>
      </c>
      <c r="B103" t="s">
        <v>1532</v>
      </c>
      <c r="C103" t="s">
        <v>2836</v>
      </c>
      <c r="D103" t="s">
        <v>1100</v>
      </c>
      <c r="E103">
        <v>0.3</v>
      </c>
      <c r="F103">
        <v>21.714303706927137</v>
      </c>
      <c r="G103">
        <v>0</v>
      </c>
    </row>
    <row r="104" spans="1:7">
      <c r="A104" t="s">
        <v>528</v>
      </c>
      <c r="B104" t="s">
        <v>39</v>
      </c>
      <c r="C104" t="s">
        <v>2585</v>
      </c>
      <c r="D104" t="s">
        <v>529</v>
      </c>
      <c r="E104">
        <v>0.49</v>
      </c>
      <c r="F104">
        <v>82.431473768091976</v>
      </c>
      <c r="G104">
        <v>23.410140857536152</v>
      </c>
    </row>
    <row r="105" spans="1:7">
      <c r="A105" t="s">
        <v>540</v>
      </c>
      <c r="B105" t="s">
        <v>869</v>
      </c>
      <c r="C105" t="s">
        <v>2881</v>
      </c>
      <c r="D105" t="s">
        <v>541</v>
      </c>
      <c r="E105">
        <v>0.4</v>
      </c>
      <c r="F105">
        <v>1.7934417948476722</v>
      </c>
      <c r="G105">
        <v>1.051440163297113E-2</v>
      </c>
    </row>
    <row r="106" spans="1:7">
      <c r="A106" t="s">
        <v>550</v>
      </c>
      <c r="B106" t="s">
        <v>39</v>
      </c>
      <c r="C106" t="s">
        <v>2585</v>
      </c>
      <c r="D106" t="s">
        <v>551</v>
      </c>
      <c r="E106">
        <v>0.49</v>
      </c>
      <c r="F106">
        <v>97.956753392126018</v>
      </c>
      <c r="G106">
        <v>28.089791529259994</v>
      </c>
    </row>
    <row r="107" spans="1:7">
      <c r="A107" t="s">
        <v>552</v>
      </c>
      <c r="B107" t="s">
        <v>39</v>
      </c>
      <c r="C107" t="s">
        <v>2582</v>
      </c>
      <c r="D107" t="s">
        <v>553</v>
      </c>
      <c r="E107">
        <v>0.49</v>
      </c>
      <c r="F107">
        <v>141.4093475127149</v>
      </c>
      <c r="G107">
        <v>43.523043835704108</v>
      </c>
    </row>
    <row r="108" spans="1:7">
      <c r="A108" t="s">
        <v>558</v>
      </c>
      <c r="B108" t="s">
        <v>39</v>
      </c>
      <c r="C108" t="s">
        <v>2619</v>
      </c>
      <c r="D108" t="s">
        <v>559</v>
      </c>
      <c r="E108">
        <v>0.49</v>
      </c>
      <c r="F108">
        <v>81.90668509873133</v>
      </c>
      <c r="G108">
        <v>19.439720086580053</v>
      </c>
    </row>
    <row r="109" spans="1:7">
      <c r="A109" t="s">
        <v>562</v>
      </c>
      <c r="B109" t="s">
        <v>869</v>
      </c>
      <c r="C109" t="s">
        <v>2832</v>
      </c>
      <c r="D109" t="s">
        <v>563</v>
      </c>
      <c r="E109">
        <v>0.4</v>
      </c>
      <c r="F109">
        <v>2.2165084428466986</v>
      </c>
      <c r="G109">
        <v>0</v>
      </c>
    </row>
    <row r="110" spans="1:7">
      <c r="A110" t="s">
        <v>566</v>
      </c>
      <c r="B110" t="s">
        <v>869</v>
      </c>
      <c r="C110" t="s">
        <v>2832</v>
      </c>
      <c r="D110" t="s">
        <v>2084</v>
      </c>
      <c r="E110">
        <v>0.4</v>
      </c>
      <c r="F110">
        <v>3.8955631628946543</v>
      </c>
      <c r="G110">
        <v>0.30513500415923445</v>
      </c>
    </row>
    <row r="111" spans="1:7">
      <c r="A111" t="s">
        <v>572</v>
      </c>
      <c r="B111" t="s">
        <v>1982</v>
      </c>
      <c r="C111" t="s">
        <v>2846</v>
      </c>
      <c r="D111" t="s">
        <v>794</v>
      </c>
      <c r="E111">
        <v>0.49</v>
      </c>
      <c r="F111">
        <v>38.808855089167025</v>
      </c>
      <c r="G111">
        <v>9.6804037309050095</v>
      </c>
    </row>
    <row r="112" spans="1:7">
      <c r="A112" t="s">
        <v>574</v>
      </c>
      <c r="B112" t="s">
        <v>39</v>
      </c>
      <c r="C112" t="s">
        <v>2582</v>
      </c>
      <c r="D112" t="s">
        <v>575</v>
      </c>
      <c r="E112">
        <v>0.49</v>
      </c>
      <c r="F112">
        <v>36.279845343847164</v>
      </c>
      <c r="G112">
        <v>7.2169704381151645</v>
      </c>
    </row>
    <row r="113" spans="1:7">
      <c r="A113" t="s">
        <v>581</v>
      </c>
      <c r="B113" t="s">
        <v>869</v>
      </c>
      <c r="C113" t="s">
        <v>2830</v>
      </c>
      <c r="D113" t="s">
        <v>582</v>
      </c>
      <c r="E113">
        <v>0.4</v>
      </c>
      <c r="F113">
        <v>2.766074118553485</v>
      </c>
      <c r="G113">
        <v>0.33836724748569635</v>
      </c>
    </row>
    <row r="114" spans="1:7">
      <c r="A114" t="s">
        <v>583</v>
      </c>
      <c r="B114" t="s">
        <v>1982</v>
      </c>
      <c r="C114" t="s">
        <v>2578</v>
      </c>
      <c r="D114" t="s">
        <v>1261</v>
      </c>
      <c r="E114">
        <v>0.49</v>
      </c>
      <c r="F114">
        <v>46.130582031607375</v>
      </c>
      <c r="G114">
        <v>9.898700131608825</v>
      </c>
    </row>
    <row r="115" spans="1:7">
      <c r="A115" t="s">
        <v>585</v>
      </c>
      <c r="B115" t="s">
        <v>869</v>
      </c>
      <c r="C115" t="s">
        <v>2873</v>
      </c>
      <c r="D115" t="s">
        <v>586</v>
      </c>
      <c r="E115">
        <v>0.4</v>
      </c>
      <c r="F115">
        <v>1.8549315152872594</v>
      </c>
      <c r="G115">
        <v>0</v>
      </c>
    </row>
    <row r="116" spans="1:7">
      <c r="A116" t="s">
        <v>587</v>
      </c>
      <c r="B116" t="s">
        <v>869</v>
      </c>
      <c r="C116" t="s">
        <v>2844</v>
      </c>
      <c r="D116" t="s">
        <v>588</v>
      </c>
      <c r="E116">
        <v>0.4</v>
      </c>
      <c r="F116">
        <v>3.9116397349252643</v>
      </c>
      <c r="G116">
        <v>0.69329465393803924</v>
      </c>
    </row>
    <row r="117" spans="1:7">
      <c r="A117" t="s">
        <v>589</v>
      </c>
      <c r="B117" t="s">
        <v>869</v>
      </c>
      <c r="C117" t="s">
        <v>2844</v>
      </c>
      <c r="D117" t="s">
        <v>590</v>
      </c>
      <c r="E117">
        <v>0.4</v>
      </c>
      <c r="F117">
        <v>4.022011728514685</v>
      </c>
      <c r="G117">
        <v>0.49246518798828032</v>
      </c>
    </row>
    <row r="118" spans="1:7">
      <c r="A118" t="s">
        <v>608</v>
      </c>
      <c r="B118" t="s">
        <v>1982</v>
      </c>
      <c r="C118" t="s">
        <v>2907</v>
      </c>
      <c r="D118" t="s">
        <v>1262</v>
      </c>
      <c r="E118">
        <v>0.49</v>
      </c>
      <c r="F118">
        <v>70.304606584636943</v>
      </c>
      <c r="G118">
        <v>17.057695913845858</v>
      </c>
    </row>
    <row r="119" spans="1:7">
      <c r="A119" t="s">
        <v>612</v>
      </c>
      <c r="B119" t="s">
        <v>1576</v>
      </c>
      <c r="C119" t="s">
        <v>2836</v>
      </c>
      <c r="D119" t="s">
        <v>613</v>
      </c>
      <c r="E119">
        <v>0.3</v>
      </c>
      <c r="F119">
        <v>158.44037126415046</v>
      </c>
      <c r="G119">
        <v>46.983113840871098</v>
      </c>
    </row>
    <row r="120" spans="1:7">
      <c r="A120" t="s">
        <v>614</v>
      </c>
      <c r="B120" t="s">
        <v>869</v>
      </c>
      <c r="C120" t="s">
        <v>2881</v>
      </c>
      <c r="D120" t="s">
        <v>615</v>
      </c>
      <c r="E120">
        <v>0.4</v>
      </c>
      <c r="F120">
        <v>1.8554255340926169</v>
      </c>
      <c r="G120">
        <v>0</v>
      </c>
    </row>
    <row r="121" spans="1:7">
      <c r="A121" t="s">
        <v>618</v>
      </c>
      <c r="B121" t="s">
        <v>869</v>
      </c>
      <c r="C121" t="s">
        <v>2834</v>
      </c>
      <c r="D121" t="s">
        <v>619</v>
      </c>
      <c r="E121">
        <v>0.4</v>
      </c>
      <c r="F121">
        <v>2.5674308732028681</v>
      </c>
      <c r="G121">
        <v>0.1437274858748801</v>
      </c>
    </row>
    <row r="122" spans="1:7">
      <c r="A122" t="s">
        <v>620</v>
      </c>
      <c r="B122" t="s">
        <v>39</v>
      </c>
      <c r="C122" t="s">
        <v>2619</v>
      </c>
      <c r="D122" t="s">
        <v>621</v>
      </c>
      <c r="E122">
        <v>0.49</v>
      </c>
      <c r="F122">
        <v>60.120784640434508</v>
      </c>
      <c r="G122">
        <v>15.660163347669865</v>
      </c>
    </row>
    <row r="123" spans="1:7">
      <c r="A123" t="s">
        <v>630</v>
      </c>
      <c r="B123" t="s">
        <v>39</v>
      </c>
      <c r="C123" t="s">
        <v>2585</v>
      </c>
      <c r="D123" t="s">
        <v>631</v>
      </c>
      <c r="E123">
        <v>0.49</v>
      </c>
      <c r="F123">
        <v>56.33074633703356</v>
      </c>
      <c r="G123">
        <v>10.239570540484708</v>
      </c>
    </row>
    <row r="124" spans="1:7">
      <c r="A124" t="s">
        <v>638</v>
      </c>
      <c r="B124" t="s">
        <v>869</v>
      </c>
      <c r="C124" t="s">
        <v>2860</v>
      </c>
      <c r="D124" t="s">
        <v>639</v>
      </c>
      <c r="E124">
        <v>0.4</v>
      </c>
      <c r="F124">
        <v>2.3761095772855074</v>
      </c>
      <c r="G124">
        <v>0</v>
      </c>
    </row>
    <row r="125" spans="1:7">
      <c r="A125" t="s">
        <v>640</v>
      </c>
      <c r="B125" t="s">
        <v>1985</v>
      </c>
      <c r="C125" t="s">
        <v>2834</v>
      </c>
      <c r="D125" t="s">
        <v>30</v>
      </c>
      <c r="E125">
        <v>0.1</v>
      </c>
      <c r="F125">
        <v>129.24875098211592</v>
      </c>
      <c r="G125">
        <v>30.454575489289514</v>
      </c>
    </row>
    <row r="126" spans="1:7">
      <c r="A126" t="s">
        <v>641</v>
      </c>
      <c r="B126" t="s">
        <v>869</v>
      </c>
      <c r="C126" t="s">
        <v>2834</v>
      </c>
      <c r="D126" t="s">
        <v>642</v>
      </c>
      <c r="E126">
        <v>0.4</v>
      </c>
      <c r="F126">
        <v>2.938803581098079</v>
      </c>
      <c r="G126">
        <v>0.16759370293479411</v>
      </c>
    </row>
    <row r="127" spans="1:7">
      <c r="A127" t="s">
        <v>645</v>
      </c>
      <c r="B127" t="s">
        <v>1985</v>
      </c>
      <c r="C127" t="s">
        <v>2881</v>
      </c>
      <c r="D127" t="s">
        <v>263</v>
      </c>
      <c r="E127">
        <v>0.1</v>
      </c>
      <c r="F127">
        <v>115.19090725873042</v>
      </c>
      <c r="G127">
        <v>4.4526779737990942</v>
      </c>
    </row>
    <row r="128" spans="1:7">
      <c r="A128" t="s">
        <v>646</v>
      </c>
      <c r="B128" t="s">
        <v>869</v>
      </c>
      <c r="C128" t="s">
        <v>2881</v>
      </c>
      <c r="D128" t="s">
        <v>647</v>
      </c>
      <c r="E128">
        <v>0.4</v>
      </c>
      <c r="F128">
        <v>1.5086660860289922</v>
      </c>
      <c r="G128">
        <v>0</v>
      </c>
    </row>
    <row r="129" spans="1:7">
      <c r="A129" t="s">
        <v>648</v>
      </c>
      <c r="B129" t="s">
        <v>1532</v>
      </c>
      <c r="C129" t="s">
        <v>2836</v>
      </c>
      <c r="D129" t="s">
        <v>649</v>
      </c>
      <c r="E129">
        <v>0.3</v>
      </c>
      <c r="F129">
        <v>46.784952318826733</v>
      </c>
      <c r="G129">
        <v>11.754272678570326</v>
      </c>
    </row>
    <row r="130" spans="1:7">
      <c r="A130" t="s">
        <v>650</v>
      </c>
      <c r="B130" t="s">
        <v>869</v>
      </c>
      <c r="C130" t="s">
        <v>2832</v>
      </c>
      <c r="D130" t="s">
        <v>651</v>
      </c>
      <c r="E130">
        <v>0.4</v>
      </c>
      <c r="F130">
        <v>4.8336610124393991</v>
      </c>
      <c r="G130">
        <v>0.70670940981549768</v>
      </c>
    </row>
    <row r="131" spans="1:7">
      <c r="A131" t="s">
        <v>655</v>
      </c>
      <c r="B131" t="s">
        <v>39</v>
      </c>
      <c r="C131" t="s">
        <v>2585</v>
      </c>
      <c r="D131" t="s">
        <v>656</v>
      </c>
      <c r="E131">
        <v>0.49</v>
      </c>
      <c r="F131">
        <v>73.525938183094269</v>
      </c>
      <c r="G131">
        <v>19.371400346467297</v>
      </c>
    </row>
    <row r="132" spans="1:7">
      <c r="A132" t="s">
        <v>659</v>
      </c>
      <c r="B132" t="s">
        <v>869</v>
      </c>
      <c r="C132" t="s">
        <v>2881</v>
      </c>
      <c r="D132" t="s">
        <v>660</v>
      </c>
      <c r="E132">
        <v>0.4</v>
      </c>
      <c r="F132">
        <v>1.4036013453630527</v>
      </c>
      <c r="G132">
        <v>0</v>
      </c>
    </row>
    <row r="133" spans="1:7">
      <c r="A133" t="s">
        <v>663</v>
      </c>
      <c r="B133" t="s">
        <v>869</v>
      </c>
      <c r="C133" t="s">
        <v>2873</v>
      </c>
      <c r="D133" t="s">
        <v>664</v>
      </c>
      <c r="E133">
        <v>0.4</v>
      </c>
      <c r="F133">
        <v>3.6463696703077972</v>
      </c>
      <c r="G133">
        <v>0.38179744614967703</v>
      </c>
    </row>
    <row r="134" spans="1:7">
      <c r="A134" t="s">
        <v>671</v>
      </c>
      <c r="B134" t="s">
        <v>869</v>
      </c>
      <c r="C134" t="s">
        <v>2860</v>
      </c>
      <c r="D134" t="s">
        <v>672</v>
      </c>
      <c r="E134">
        <v>0.4</v>
      </c>
      <c r="F134">
        <v>2.0585637415534692</v>
      </c>
      <c r="G134">
        <v>0.28262730471615122</v>
      </c>
    </row>
    <row r="135" spans="1:7">
      <c r="A135" t="s">
        <v>673</v>
      </c>
      <c r="B135" t="s">
        <v>869</v>
      </c>
      <c r="C135" t="s">
        <v>2832</v>
      </c>
      <c r="D135" t="s">
        <v>674</v>
      </c>
      <c r="E135">
        <v>0.4</v>
      </c>
      <c r="F135">
        <v>5.6702956026772995</v>
      </c>
      <c r="G135">
        <v>0.80887155839470593</v>
      </c>
    </row>
    <row r="136" spans="1:7">
      <c r="A136" t="s">
        <v>679</v>
      </c>
      <c r="B136" t="s">
        <v>869</v>
      </c>
      <c r="C136" t="s">
        <v>2832</v>
      </c>
      <c r="D136" t="s">
        <v>800</v>
      </c>
      <c r="E136">
        <v>0.4</v>
      </c>
      <c r="F136">
        <v>2.2141097913676835</v>
      </c>
      <c r="G136">
        <v>0</v>
      </c>
    </row>
    <row r="137" spans="1:7">
      <c r="A137" t="s">
        <v>681</v>
      </c>
      <c r="B137" t="s">
        <v>1982</v>
      </c>
      <c r="C137" t="s">
        <v>2873</v>
      </c>
      <c r="D137" t="s">
        <v>1266</v>
      </c>
      <c r="E137">
        <v>0.49</v>
      </c>
      <c r="F137">
        <v>41.611624758644382</v>
      </c>
      <c r="G137">
        <v>10.31011287130281</v>
      </c>
    </row>
    <row r="138" spans="1:7">
      <c r="A138" t="s">
        <v>683</v>
      </c>
      <c r="B138" t="s">
        <v>869</v>
      </c>
      <c r="C138" t="s">
        <v>2873</v>
      </c>
      <c r="D138" t="s">
        <v>684</v>
      </c>
      <c r="E138">
        <v>0.4</v>
      </c>
      <c r="F138">
        <v>2.7294292472246466</v>
      </c>
      <c r="G138">
        <v>0.43953295245116158</v>
      </c>
    </row>
    <row r="139" spans="1:7">
      <c r="A139" t="s">
        <v>685</v>
      </c>
      <c r="B139" t="s">
        <v>1576</v>
      </c>
      <c r="C139" t="s">
        <v>2836</v>
      </c>
      <c r="D139" t="s">
        <v>686</v>
      </c>
      <c r="E139">
        <v>0.3</v>
      </c>
      <c r="F139">
        <v>151.07064169646287</v>
      </c>
      <c r="G139">
        <v>43.795125854379869</v>
      </c>
    </row>
    <row r="140" spans="1:7">
      <c r="A140" t="s">
        <v>687</v>
      </c>
      <c r="B140" t="s">
        <v>39</v>
      </c>
      <c r="C140" t="s">
        <v>2585</v>
      </c>
      <c r="D140" t="s">
        <v>688</v>
      </c>
      <c r="E140">
        <v>0.49</v>
      </c>
      <c r="F140">
        <v>45.334323416047098</v>
      </c>
      <c r="G140">
        <v>10.302852815066579</v>
      </c>
    </row>
    <row r="141" spans="1:7">
      <c r="A141" t="s">
        <v>689</v>
      </c>
      <c r="B141" t="s">
        <v>869</v>
      </c>
      <c r="C141" t="s">
        <v>2832</v>
      </c>
      <c r="D141" t="s">
        <v>690</v>
      </c>
      <c r="E141">
        <v>0.4</v>
      </c>
      <c r="F141">
        <v>2.2842648422677727</v>
      </c>
      <c r="G141">
        <v>0</v>
      </c>
    </row>
    <row r="142" spans="1:7">
      <c r="A142" t="s">
        <v>696</v>
      </c>
      <c r="B142" t="s">
        <v>39</v>
      </c>
      <c r="C142" t="s">
        <v>2848</v>
      </c>
      <c r="D142" t="s">
        <v>697</v>
      </c>
      <c r="E142">
        <v>0.49</v>
      </c>
      <c r="F142">
        <v>91.736960908783288</v>
      </c>
      <c r="G142">
        <v>22.348765495589625</v>
      </c>
    </row>
    <row r="143" spans="1:7">
      <c r="A143" t="s">
        <v>698</v>
      </c>
      <c r="B143" t="s">
        <v>39</v>
      </c>
      <c r="C143" t="s">
        <v>2582</v>
      </c>
      <c r="D143" t="s">
        <v>699</v>
      </c>
      <c r="E143">
        <v>0.49</v>
      </c>
      <c r="F143">
        <v>97.601797024438625</v>
      </c>
      <c r="G143">
        <v>25.686662788706183</v>
      </c>
    </row>
    <row r="144" spans="1:7">
      <c r="A144" t="s">
        <v>700</v>
      </c>
      <c r="B144" t="s">
        <v>1532</v>
      </c>
      <c r="C144" t="s">
        <v>2836</v>
      </c>
      <c r="D144" t="s">
        <v>701</v>
      </c>
      <c r="E144">
        <v>0.3</v>
      </c>
      <c r="F144">
        <v>93.538005112875368</v>
      </c>
      <c r="G144">
        <v>26.053177669575618</v>
      </c>
    </row>
    <row r="145" spans="1:7">
      <c r="A145" t="s">
        <v>702</v>
      </c>
      <c r="B145" t="s">
        <v>1576</v>
      </c>
      <c r="C145" t="s">
        <v>2836</v>
      </c>
      <c r="D145" t="s">
        <v>703</v>
      </c>
      <c r="E145">
        <v>0.3</v>
      </c>
      <c r="F145">
        <v>101.28215411270612</v>
      </c>
      <c r="G145">
        <v>30.185433331397579</v>
      </c>
    </row>
    <row r="146" spans="1:7">
      <c r="A146" t="s">
        <v>711</v>
      </c>
      <c r="B146" t="s">
        <v>869</v>
      </c>
      <c r="C146" t="s">
        <v>2834</v>
      </c>
      <c r="D146" t="s">
        <v>712</v>
      </c>
      <c r="E146">
        <v>0.4</v>
      </c>
      <c r="F146">
        <v>4.7260663772055782</v>
      </c>
      <c r="G146">
        <v>0.83597937267206612</v>
      </c>
    </row>
    <row r="147" spans="1:7">
      <c r="A147" t="s">
        <v>713</v>
      </c>
      <c r="B147" t="s">
        <v>869</v>
      </c>
      <c r="C147" t="s">
        <v>2881</v>
      </c>
      <c r="D147" t="s">
        <v>714</v>
      </c>
      <c r="E147">
        <v>0.4</v>
      </c>
      <c r="F147">
        <v>1.9263911244199814</v>
      </c>
      <c r="G147">
        <v>0</v>
      </c>
    </row>
    <row r="148" spans="1:7">
      <c r="A148" t="s">
        <v>721</v>
      </c>
      <c r="B148" t="s">
        <v>1982</v>
      </c>
      <c r="C148" t="s">
        <v>2846</v>
      </c>
      <c r="D148" t="s">
        <v>1268</v>
      </c>
      <c r="E148">
        <v>0.49</v>
      </c>
      <c r="F148">
        <v>17.531586663639438</v>
      </c>
      <c r="G148">
        <v>0.11995482930048927</v>
      </c>
    </row>
    <row r="149" spans="1:7">
      <c r="A149" t="s">
        <v>723</v>
      </c>
      <c r="B149" t="s">
        <v>869</v>
      </c>
      <c r="C149" t="s">
        <v>2873</v>
      </c>
      <c r="D149" t="s">
        <v>724</v>
      </c>
      <c r="E149">
        <v>0.4</v>
      </c>
      <c r="F149">
        <v>1.5852080457196513</v>
      </c>
      <c r="G149">
        <v>0</v>
      </c>
    </row>
    <row r="150" spans="1:7">
      <c r="A150" t="s">
        <v>729</v>
      </c>
      <c r="B150" t="s">
        <v>869</v>
      </c>
      <c r="C150" t="s">
        <v>2844</v>
      </c>
      <c r="D150" t="s">
        <v>730</v>
      </c>
      <c r="E150">
        <v>0.4</v>
      </c>
      <c r="F150">
        <v>3.2783479264628821</v>
      </c>
      <c r="G150">
        <v>0.37074643349400443</v>
      </c>
    </row>
    <row r="151" spans="1:7">
      <c r="A151" t="s">
        <v>738</v>
      </c>
      <c r="B151" t="s">
        <v>1576</v>
      </c>
      <c r="C151" t="s">
        <v>2836</v>
      </c>
      <c r="D151" t="s">
        <v>739</v>
      </c>
      <c r="E151">
        <v>0.3</v>
      </c>
      <c r="F151">
        <v>125.03904193286448</v>
      </c>
      <c r="G151">
        <v>38.098078815239766</v>
      </c>
    </row>
    <row r="152" spans="1:7">
      <c r="A152" t="s">
        <v>742</v>
      </c>
      <c r="B152" t="s">
        <v>39</v>
      </c>
      <c r="C152" t="s">
        <v>2585</v>
      </c>
      <c r="D152" t="s">
        <v>743</v>
      </c>
      <c r="E152">
        <v>0.49</v>
      </c>
      <c r="F152">
        <v>91.777283204691486</v>
      </c>
      <c r="G152">
        <v>23.871864282634473</v>
      </c>
    </row>
    <row r="153" spans="1:7">
      <c r="A153" t="s">
        <v>749</v>
      </c>
      <c r="B153" t="s">
        <v>1982</v>
      </c>
      <c r="C153" t="s">
        <v>2846</v>
      </c>
      <c r="D153" t="s">
        <v>1270</v>
      </c>
      <c r="E153">
        <v>0.49</v>
      </c>
      <c r="F153">
        <v>12.794217908092191</v>
      </c>
      <c r="G153">
        <v>0.551195595021572</v>
      </c>
    </row>
    <row r="154" spans="1:7">
      <c r="A154" t="s">
        <v>751</v>
      </c>
      <c r="B154" t="s">
        <v>39</v>
      </c>
      <c r="C154" t="s">
        <v>2619</v>
      </c>
      <c r="D154" t="s">
        <v>752</v>
      </c>
      <c r="E154">
        <v>0.49</v>
      </c>
      <c r="F154">
        <v>106.15511091109875</v>
      </c>
      <c r="G154">
        <v>27.796665778340206</v>
      </c>
    </row>
    <row r="155" spans="1:7">
      <c r="A155" t="s">
        <v>753</v>
      </c>
      <c r="B155" t="s">
        <v>869</v>
      </c>
      <c r="C155" t="s">
        <v>2881</v>
      </c>
      <c r="D155" t="s">
        <v>754</v>
      </c>
      <c r="E155">
        <v>0.4</v>
      </c>
      <c r="F155">
        <v>2.0533469538730147</v>
      </c>
      <c r="G155">
        <v>0</v>
      </c>
    </row>
    <row r="156" spans="1:7">
      <c r="A156" t="s">
        <v>755</v>
      </c>
      <c r="B156" t="s">
        <v>1982</v>
      </c>
      <c r="C156" t="s">
        <v>2846</v>
      </c>
      <c r="D156" t="s">
        <v>1271</v>
      </c>
      <c r="E156">
        <v>0.49</v>
      </c>
      <c r="F156">
        <v>13.583676081846013</v>
      </c>
      <c r="G156">
        <v>0</v>
      </c>
    </row>
    <row r="157" spans="1:7">
      <c r="A157" t="s">
        <v>757</v>
      </c>
      <c r="B157" t="s">
        <v>39</v>
      </c>
      <c r="C157" t="s">
        <v>2582</v>
      </c>
      <c r="D157" t="s">
        <v>758</v>
      </c>
      <c r="E157">
        <v>0.49</v>
      </c>
      <c r="F157">
        <v>106.9385754605189</v>
      </c>
      <c r="G157">
        <v>30.297897391370984</v>
      </c>
    </row>
    <row r="158" spans="1:7">
      <c r="A158" t="s">
        <v>772</v>
      </c>
      <c r="B158" t="s">
        <v>1982</v>
      </c>
      <c r="C158" t="s">
        <v>2848</v>
      </c>
      <c r="D158" t="s">
        <v>1272</v>
      </c>
      <c r="E158">
        <v>0.49</v>
      </c>
      <c r="F158">
        <v>30.119602335348372</v>
      </c>
      <c r="G158">
        <v>4.575692213201795</v>
      </c>
    </row>
    <row r="160" spans="1:7">
      <c r="D160" t="s">
        <v>4495</v>
      </c>
    </row>
    <row r="162" spans="1:7">
      <c r="F162" t="s">
        <v>1305</v>
      </c>
      <c r="G162" t="s">
        <v>833</v>
      </c>
    </row>
    <row r="163" spans="1:7">
      <c r="A163" t="s">
        <v>1481</v>
      </c>
      <c r="B163" t="s">
        <v>1968</v>
      </c>
      <c r="C163" t="s">
        <v>2569</v>
      </c>
      <c r="D163" t="s">
        <v>1519</v>
      </c>
      <c r="E163" t="s">
        <v>1969</v>
      </c>
      <c r="F163" t="s">
        <v>1970</v>
      </c>
      <c r="G163" t="s">
        <v>1971</v>
      </c>
    </row>
    <row r="165" spans="1:7">
      <c r="A165" t="s">
        <v>1</v>
      </c>
      <c r="B165" t="s">
        <v>869</v>
      </c>
      <c r="C165" t="s">
        <v>2573</v>
      </c>
      <c r="D165" t="s">
        <v>2</v>
      </c>
      <c r="E165">
        <v>0.4</v>
      </c>
      <c r="F165">
        <v>1.7388222766959629</v>
      </c>
      <c r="G165">
        <v>0</v>
      </c>
    </row>
    <row r="166" spans="1:7">
      <c r="A166" t="s">
        <v>12</v>
      </c>
      <c r="B166" t="s">
        <v>869</v>
      </c>
      <c r="C166" t="s">
        <v>2573</v>
      </c>
      <c r="D166" t="s">
        <v>13</v>
      </c>
      <c r="E166">
        <v>0.4</v>
      </c>
      <c r="F166">
        <v>3.6098748878002578</v>
      </c>
      <c r="G166">
        <v>0</v>
      </c>
    </row>
    <row r="167" spans="1:7">
      <c r="A167" t="s">
        <v>24</v>
      </c>
      <c r="B167" t="s">
        <v>869</v>
      </c>
      <c r="C167" t="s">
        <v>2576</v>
      </c>
      <c r="D167" t="s">
        <v>25</v>
      </c>
      <c r="E167">
        <v>0.4</v>
      </c>
      <c r="F167">
        <v>3.919111956810823</v>
      </c>
      <c r="G167">
        <v>0</v>
      </c>
    </row>
    <row r="168" spans="1:7">
      <c r="A168" t="s">
        <v>31</v>
      </c>
      <c r="B168" t="s">
        <v>1532</v>
      </c>
      <c r="C168" t="s">
        <v>2577</v>
      </c>
      <c r="D168" t="s">
        <v>878</v>
      </c>
      <c r="E168">
        <v>0.3</v>
      </c>
      <c r="F168">
        <v>74.504296206114674</v>
      </c>
      <c r="G168">
        <v>17.730489713972545</v>
      </c>
    </row>
    <row r="169" spans="1:7">
      <c r="A169" t="s">
        <v>35</v>
      </c>
      <c r="B169" t="s">
        <v>1532</v>
      </c>
      <c r="C169" t="s">
        <v>2577</v>
      </c>
      <c r="D169" t="s">
        <v>36</v>
      </c>
      <c r="E169">
        <v>0.3</v>
      </c>
      <c r="F169">
        <v>63.971758448377315</v>
      </c>
      <c r="G169">
        <v>6.1824795919889439</v>
      </c>
    </row>
    <row r="170" spans="1:7">
      <c r="A170" t="s">
        <v>53</v>
      </c>
      <c r="B170" t="s">
        <v>1982</v>
      </c>
      <c r="C170" t="s">
        <v>2578</v>
      </c>
      <c r="D170" t="s">
        <v>1219</v>
      </c>
      <c r="E170">
        <v>0.49</v>
      </c>
      <c r="F170">
        <v>23.796619811716354</v>
      </c>
      <c r="G170">
        <v>0.48771781217725019</v>
      </c>
    </row>
    <row r="171" spans="1:7">
      <c r="A171" t="s">
        <v>61</v>
      </c>
      <c r="B171" t="s">
        <v>1528</v>
      </c>
      <c r="C171" t="s">
        <v>2581</v>
      </c>
      <c r="D171" t="s">
        <v>2080</v>
      </c>
      <c r="E171">
        <v>0.01</v>
      </c>
      <c r="F171">
        <v>10.232371933505103</v>
      </c>
      <c r="G171">
        <v>3.2194507732365403</v>
      </c>
    </row>
    <row r="172" spans="1:7">
      <c r="A172" t="s">
        <v>62</v>
      </c>
      <c r="B172" t="s">
        <v>1532</v>
      </c>
      <c r="C172" t="s">
        <v>2577</v>
      </c>
      <c r="D172" t="s">
        <v>63</v>
      </c>
      <c r="E172">
        <v>0.3</v>
      </c>
      <c r="F172">
        <v>39.313915554657697</v>
      </c>
      <c r="G172">
        <v>3.2496876961827317</v>
      </c>
    </row>
    <row r="173" spans="1:7">
      <c r="A173" t="s">
        <v>64</v>
      </c>
      <c r="B173" t="s">
        <v>39</v>
      </c>
      <c r="C173" t="s">
        <v>2582</v>
      </c>
      <c r="D173" t="s">
        <v>65</v>
      </c>
      <c r="E173">
        <v>0.49</v>
      </c>
      <c r="F173">
        <v>462.21227596518145</v>
      </c>
      <c r="G173">
        <v>109.74274702864336</v>
      </c>
    </row>
    <row r="174" spans="1:7">
      <c r="A174" t="s">
        <v>67</v>
      </c>
      <c r="B174" t="s">
        <v>869</v>
      </c>
      <c r="C174" t="s">
        <v>2583</v>
      </c>
      <c r="D174" t="s">
        <v>68</v>
      </c>
      <c r="E174">
        <v>0.4</v>
      </c>
      <c r="F174">
        <v>2.1944834206235821</v>
      </c>
      <c r="G174">
        <v>0</v>
      </c>
    </row>
    <row r="175" spans="1:7">
      <c r="A175" t="s">
        <v>71</v>
      </c>
      <c r="B175" t="s">
        <v>1982</v>
      </c>
      <c r="C175" t="s">
        <v>2584</v>
      </c>
      <c r="D175" t="s">
        <v>1238</v>
      </c>
      <c r="E175">
        <v>0.49</v>
      </c>
      <c r="F175">
        <v>57.157334470000905</v>
      </c>
      <c r="G175">
        <v>13.305642328075891</v>
      </c>
    </row>
    <row r="176" spans="1:7">
      <c r="A176" t="s">
        <v>74</v>
      </c>
      <c r="B176" t="s">
        <v>1982</v>
      </c>
      <c r="C176" t="s">
        <v>2584</v>
      </c>
      <c r="D176" t="s">
        <v>1239</v>
      </c>
      <c r="E176">
        <v>0.49</v>
      </c>
      <c r="F176">
        <v>62.321368846508385</v>
      </c>
      <c r="G176">
        <v>14.789150709046528</v>
      </c>
    </row>
    <row r="177" spans="1:7">
      <c r="A177" t="s">
        <v>78</v>
      </c>
      <c r="B177" t="s">
        <v>39</v>
      </c>
      <c r="C177" t="s">
        <v>2585</v>
      </c>
      <c r="D177" t="s">
        <v>79</v>
      </c>
      <c r="E177">
        <v>0.49</v>
      </c>
      <c r="F177">
        <v>82.818741278905435</v>
      </c>
      <c r="G177">
        <v>15.753129159031694</v>
      </c>
    </row>
    <row r="178" spans="1:7">
      <c r="A178" t="s">
        <v>87</v>
      </c>
      <c r="B178" t="s">
        <v>1982</v>
      </c>
      <c r="C178" t="s">
        <v>2581</v>
      </c>
      <c r="D178" t="s">
        <v>781</v>
      </c>
      <c r="E178">
        <v>0.49</v>
      </c>
      <c r="F178">
        <v>18.304676358935748</v>
      </c>
      <c r="G178">
        <v>1.7426270607771761</v>
      </c>
    </row>
    <row r="179" spans="1:7">
      <c r="A179" t="s">
        <v>90</v>
      </c>
      <c r="B179" t="s">
        <v>39</v>
      </c>
      <c r="C179" t="s">
        <v>2588</v>
      </c>
      <c r="D179" t="s">
        <v>91</v>
      </c>
      <c r="E179">
        <v>0.49</v>
      </c>
      <c r="F179">
        <v>171.07876115582152</v>
      </c>
      <c r="G179">
        <v>34.053748287431262</v>
      </c>
    </row>
    <row r="180" spans="1:7">
      <c r="A180" t="s">
        <v>95</v>
      </c>
      <c r="B180" t="s">
        <v>869</v>
      </c>
      <c r="C180" t="s">
        <v>2589</v>
      </c>
      <c r="D180" t="s">
        <v>96</v>
      </c>
      <c r="E180">
        <v>0.4</v>
      </c>
      <c r="F180">
        <v>4.5422012976269617</v>
      </c>
      <c r="G180">
        <v>0.64626548590437971</v>
      </c>
    </row>
    <row r="181" spans="1:7">
      <c r="A181" t="s">
        <v>98</v>
      </c>
      <c r="B181" t="s">
        <v>1532</v>
      </c>
      <c r="C181" t="s">
        <v>2577</v>
      </c>
      <c r="D181" t="s">
        <v>99</v>
      </c>
      <c r="E181">
        <v>0.3</v>
      </c>
      <c r="F181">
        <v>111.40874173482065</v>
      </c>
      <c r="G181">
        <v>24.503742935280929</v>
      </c>
    </row>
    <row r="182" spans="1:7">
      <c r="A182" t="s">
        <v>105</v>
      </c>
      <c r="B182" t="s">
        <v>1982</v>
      </c>
      <c r="C182" t="s">
        <v>2578</v>
      </c>
      <c r="D182" t="s">
        <v>1220</v>
      </c>
      <c r="E182">
        <v>0.49</v>
      </c>
      <c r="F182">
        <v>117.68477412844646</v>
      </c>
      <c r="G182">
        <v>17.321387851617391</v>
      </c>
    </row>
    <row r="183" spans="1:7">
      <c r="A183" t="s">
        <v>107</v>
      </c>
      <c r="B183" t="s">
        <v>869</v>
      </c>
      <c r="C183" t="s">
        <v>2589</v>
      </c>
      <c r="D183" t="s">
        <v>108</v>
      </c>
      <c r="E183">
        <v>0.4</v>
      </c>
      <c r="F183">
        <v>2.8594208888664805</v>
      </c>
      <c r="G183">
        <v>2.9972930911099538E-2</v>
      </c>
    </row>
    <row r="184" spans="1:7">
      <c r="A184" t="s">
        <v>109</v>
      </c>
      <c r="B184" t="s">
        <v>1532</v>
      </c>
      <c r="C184" t="s">
        <v>2577</v>
      </c>
      <c r="D184" t="s">
        <v>110</v>
      </c>
      <c r="E184">
        <v>0.3</v>
      </c>
      <c r="F184">
        <v>37.856581376245984</v>
      </c>
      <c r="G184">
        <v>0</v>
      </c>
    </row>
    <row r="185" spans="1:7">
      <c r="A185" t="s">
        <v>111</v>
      </c>
      <c r="B185" t="s">
        <v>869</v>
      </c>
      <c r="C185" t="s">
        <v>2590</v>
      </c>
      <c r="D185" t="s">
        <v>112</v>
      </c>
      <c r="E185">
        <v>0.4</v>
      </c>
      <c r="F185">
        <v>1.7181792584438382</v>
      </c>
      <c r="G185">
        <v>0</v>
      </c>
    </row>
    <row r="186" spans="1:7">
      <c r="A186" t="s">
        <v>115</v>
      </c>
      <c r="B186" t="s">
        <v>869</v>
      </c>
      <c r="C186" t="s">
        <v>2591</v>
      </c>
      <c r="D186" t="s">
        <v>116</v>
      </c>
      <c r="E186">
        <v>0.4</v>
      </c>
      <c r="F186">
        <v>2.3705613027023853</v>
      </c>
      <c r="G186">
        <v>5.4180740956649182E-2</v>
      </c>
    </row>
    <row r="187" spans="1:7">
      <c r="A187" t="s">
        <v>120</v>
      </c>
      <c r="B187" t="s">
        <v>1983</v>
      </c>
      <c r="C187" t="s">
        <v>2576</v>
      </c>
      <c r="D187" t="s">
        <v>26</v>
      </c>
      <c r="E187">
        <v>0.09</v>
      </c>
      <c r="F187">
        <v>43.793675688036011</v>
      </c>
      <c r="G187">
        <v>0</v>
      </c>
    </row>
    <row r="188" spans="1:7">
      <c r="A188" t="s">
        <v>122</v>
      </c>
      <c r="B188" t="s">
        <v>869</v>
      </c>
      <c r="C188" t="s">
        <v>2584</v>
      </c>
      <c r="D188" t="s">
        <v>123</v>
      </c>
      <c r="E188">
        <v>0.4</v>
      </c>
      <c r="F188">
        <v>5.8099895526582266</v>
      </c>
      <c r="G188">
        <v>1.6138629276411607</v>
      </c>
    </row>
    <row r="189" spans="1:7">
      <c r="A189" t="s">
        <v>125</v>
      </c>
      <c r="B189" t="s">
        <v>39</v>
      </c>
      <c r="C189" t="s">
        <v>2585</v>
      </c>
      <c r="D189" t="s">
        <v>126</v>
      </c>
      <c r="E189">
        <v>0.49</v>
      </c>
      <c r="F189">
        <v>41.647424599756093</v>
      </c>
      <c r="G189">
        <v>6.2157799175907744</v>
      </c>
    </row>
    <row r="190" spans="1:7">
      <c r="A190" t="s">
        <v>127</v>
      </c>
      <c r="B190" t="s">
        <v>39</v>
      </c>
      <c r="C190" t="s">
        <v>2588</v>
      </c>
      <c r="D190" t="s">
        <v>128</v>
      </c>
      <c r="E190">
        <v>0.49</v>
      </c>
      <c r="F190">
        <v>48.736481545462269</v>
      </c>
      <c r="G190">
        <v>7.1849661532175872</v>
      </c>
    </row>
    <row r="191" spans="1:7">
      <c r="A191" t="s">
        <v>135</v>
      </c>
      <c r="B191" t="s">
        <v>1576</v>
      </c>
      <c r="C191" t="s">
        <v>2577</v>
      </c>
      <c r="D191" t="s">
        <v>136</v>
      </c>
      <c r="E191">
        <v>0.3</v>
      </c>
      <c r="F191">
        <v>112.33772936425409</v>
      </c>
      <c r="G191">
        <v>22.317857585459592</v>
      </c>
    </row>
    <row r="192" spans="1:7">
      <c r="A192" t="s">
        <v>137</v>
      </c>
      <c r="B192" t="s">
        <v>869</v>
      </c>
      <c r="C192" t="s">
        <v>2596</v>
      </c>
      <c r="D192" t="s">
        <v>138</v>
      </c>
      <c r="E192">
        <v>0.4</v>
      </c>
      <c r="F192">
        <v>2.9967409055314707</v>
      </c>
      <c r="G192">
        <v>0</v>
      </c>
    </row>
    <row r="193" spans="1:7">
      <c r="A193" t="s">
        <v>149</v>
      </c>
      <c r="B193" t="s">
        <v>869</v>
      </c>
      <c r="C193" t="s">
        <v>2583</v>
      </c>
      <c r="D193" t="s">
        <v>150</v>
      </c>
      <c r="E193">
        <v>0.4</v>
      </c>
      <c r="F193">
        <v>4.3888152899610224</v>
      </c>
      <c r="G193">
        <v>0.16487571454481872</v>
      </c>
    </row>
    <row r="194" spans="1:7">
      <c r="A194" t="s">
        <v>167</v>
      </c>
      <c r="B194" t="s">
        <v>869</v>
      </c>
      <c r="C194" t="s">
        <v>2573</v>
      </c>
      <c r="D194" t="s">
        <v>168</v>
      </c>
      <c r="E194">
        <v>0.4</v>
      </c>
      <c r="F194">
        <v>2.2158012010244801</v>
      </c>
      <c r="G194">
        <v>0</v>
      </c>
    </row>
    <row r="195" spans="1:7">
      <c r="A195" t="s">
        <v>169</v>
      </c>
      <c r="B195" t="s">
        <v>869</v>
      </c>
      <c r="C195" t="s">
        <v>2576</v>
      </c>
      <c r="D195" t="s">
        <v>170</v>
      </c>
      <c r="E195">
        <v>0.4</v>
      </c>
      <c r="F195">
        <v>1.4692646865599894</v>
      </c>
      <c r="G195">
        <v>0</v>
      </c>
    </row>
    <row r="196" spans="1:7">
      <c r="A196" t="s">
        <v>171</v>
      </c>
      <c r="B196" t="s">
        <v>869</v>
      </c>
      <c r="C196" t="s">
        <v>2584</v>
      </c>
      <c r="D196" t="s">
        <v>172</v>
      </c>
      <c r="E196">
        <v>0.4</v>
      </c>
      <c r="F196">
        <v>2.893898691883988</v>
      </c>
      <c r="G196">
        <v>0</v>
      </c>
    </row>
    <row r="197" spans="1:7">
      <c r="A197" t="s">
        <v>176</v>
      </c>
      <c r="B197" t="s">
        <v>1576</v>
      </c>
      <c r="C197" t="s">
        <v>2577</v>
      </c>
      <c r="D197" t="s">
        <v>177</v>
      </c>
      <c r="E197">
        <v>0.3</v>
      </c>
      <c r="F197">
        <v>22.58274163577525</v>
      </c>
      <c r="G197">
        <v>6.1762316094336622</v>
      </c>
    </row>
    <row r="198" spans="1:7">
      <c r="A198" t="s">
        <v>183</v>
      </c>
      <c r="B198" t="s">
        <v>869</v>
      </c>
      <c r="C198" t="s">
        <v>2600</v>
      </c>
      <c r="D198" t="s">
        <v>184</v>
      </c>
      <c r="E198">
        <v>0.4</v>
      </c>
      <c r="F198">
        <v>2.188316432193345</v>
      </c>
      <c r="G198">
        <v>0.1076875697135292</v>
      </c>
    </row>
    <row r="199" spans="1:7">
      <c r="A199" t="s">
        <v>186</v>
      </c>
      <c r="B199" t="s">
        <v>1984</v>
      </c>
      <c r="C199" t="s">
        <v>2601</v>
      </c>
      <c r="D199" t="s">
        <v>1488</v>
      </c>
      <c r="E199">
        <v>0.5</v>
      </c>
      <c r="F199">
        <v>124.86242899502059</v>
      </c>
      <c r="G199">
        <v>14.524407074332192</v>
      </c>
    </row>
    <row r="200" spans="1:7">
      <c r="A200" t="s">
        <v>190</v>
      </c>
      <c r="B200" t="s">
        <v>39</v>
      </c>
      <c r="C200" t="s">
        <v>2582</v>
      </c>
      <c r="D200" t="s">
        <v>191</v>
      </c>
      <c r="E200">
        <v>0.49</v>
      </c>
      <c r="F200">
        <v>96.678206270253028</v>
      </c>
      <c r="G200">
        <v>17.111540238295131</v>
      </c>
    </row>
    <row r="201" spans="1:7">
      <c r="A201" t="s">
        <v>192</v>
      </c>
      <c r="B201" t="s">
        <v>869</v>
      </c>
      <c r="C201" t="s">
        <v>2588</v>
      </c>
      <c r="D201" t="s">
        <v>193</v>
      </c>
      <c r="E201">
        <v>0.4</v>
      </c>
      <c r="F201">
        <v>1.4617175174899781</v>
      </c>
      <c r="G201">
        <v>0</v>
      </c>
    </row>
    <row r="202" spans="1:7">
      <c r="A202" t="s">
        <v>196</v>
      </c>
      <c r="B202" t="s">
        <v>869</v>
      </c>
      <c r="C202" t="s">
        <v>2573</v>
      </c>
      <c r="D202" t="s">
        <v>197</v>
      </c>
      <c r="E202">
        <v>0.4</v>
      </c>
      <c r="F202">
        <v>3.6436296424493788</v>
      </c>
      <c r="G202">
        <v>5.9106829628787938E-2</v>
      </c>
    </row>
    <row r="203" spans="1:7">
      <c r="A203" t="s">
        <v>198</v>
      </c>
      <c r="B203" t="s">
        <v>1532</v>
      </c>
      <c r="C203" t="s">
        <v>2577</v>
      </c>
      <c r="D203" t="s">
        <v>199</v>
      </c>
      <c r="E203">
        <v>0.3</v>
      </c>
      <c r="F203">
        <v>86.757293799182591</v>
      </c>
      <c r="G203">
        <v>13.900141996042478</v>
      </c>
    </row>
    <row r="204" spans="1:7">
      <c r="A204" t="s">
        <v>201</v>
      </c>
      <c r="B204" t="s">
        <v>869</v>
      </c>
      <c r="C204" t="s">
        <v>2591</v>
      </c>
      <c r="D204" t="s">
        <v>202</v>
      </c>
      <c r="E204">
        <v>0.4</v>
      </c>
      <c r="F204">
        <v>2.9687644535812918</v>
      </c>
      <c r="G204">
        <v>0</v>
      </c>
    </row>
    <row r="205" spans="1:7">
      <c r="A205" t="s">
        <v>208</v>
      </c>
      <c r="B205" t="s">
        <v>869</v>
      </c>
      <c r="C205" t="s">
        <v>2600</v>
      </c>
      <c r="D205" t="s">
        <v>209</v>
      </c>
      <c r="E205">
        <v>0.4</v>
      </c>
      <c r="F205">
        <v>2.0839072388494722</v>
      </c>
      <c r="G205">
        <v>0</v>
      </c>
    </row>
    <row r="206" spans="1:7">
      <c r="A206" t="s">
        <v>224</v>
      </c>
      <c r="B206" t="s">
        <v>39</v>
      </c>
      <c r="C206" t="s">
        <v>2582</v>
      </c>
      <c r="D206" t="s">
        <v>225</v>
      </c>
      <c r="E206">
        <v>0.49</v>
      </c>
      <c r="F206">
        <v>85.298045747225856</v>
      </c>
      <c r="G206">
        <v>17.525668935653442</v>
      </c>
    </row>
    <row r="207" spans="1:7">
      <c r="A207" t="s">
        <v>229</v>
      </c>
      <c r="B207" t="s">
        <v>1532</v>
      </c>
      <c r="C207" t="s">
        <v>2577</v>
      </c>
      <c r="D207" t="s">
        <v>230</v>
      </c>
      <c r="E207">
        <v>0.3</v>
      </c>
      <c r="F207">
        <v>93.035571168897889</v>
      </c>
      <c r="G207">
        <v>17.16674152191074</v>
      </c>
    </row>
    <row r="208" spans="1:7">
      <c r="A208" t="s">
        <v>241</v>
      </c>
      <c r="B208" t="s">
        <v>869</v>
      </c>
      <c r="C208" t="s">
        <v>2591</v>
      </c>
      <c r="D208" t="s">
        <v>242</v>
      </c>
      <c r="E208">
        <v>0.4</v>
      </c>
      <c r="F208">
        <v>2.6769021597398344</v>
      </c>
      <c r="G208">
        <v>0</v>
      </c>
    </row>
    <row r="209" spans="1:7">
      <c r="A209" t="s">
        <v>245</v>
      </c>
      <c r="B209" t="s">
        <v>869</v>
      </c>
      <c r="C209" t="s">
        <v>2600</v>
      </c>
      <c r="D209" t="s">
        <v>246</v>
      </c>
      <c r="E209">
        <v>0.4</v>
      </c>
      <c r="F209">
        <v>2.459677499756598</v>
      </c>
      <c r="G209">
        <v>8.8393914805007162E-2</v>
      </c>
    </row>
    <row r="210" spans="1:7">
      <c r="A210" t="s">
        <v>250</v>
      </c>
      <c r="B210" t="s">
        <v>869</v>
      </c>
      <c r="C210" t="s">
        <v>2596</v>
      </c>
      <c r="D210" t="s">
        <v>251</v>
      </c>
      <c r="E210">
        <v>0.4</v>
      </c>
      <c r="F210">
        <v>3.148012343921069</v>
      </c>
      <c r="G210">
        <v>0</v>
      </c>
    </row>
    <row r="211" spans="1:7">
      <c r="A211" t="s">
        <v>252</v>
      </c>
      <c r="B211" t="s">
        <v>1983</v>
      </c>
      <c r="C211" t="s">
        <v>2614</v>
      </c>
      <c r="D211" t="s">
        <v>256</v>
      </c>
      <c r="E211">
        <v>0.09</v>
      </c>
      <c r="F211">
        <v>77.352049593572843</v>
      </c>
      <c r="G211">
        <v>3.4910806698478161</v>
      </c>
    </row>
    <row r="212" spans="1:7">
      <c r="A212" t="s">
        <v>253</v>
      </c>
      <c r="B212" t="s">
        <v>1528</v>
      </c>
      <c r="C212" t="s">
        <v>2614</v>
      </c>
      <c r="D212" t="s">
        <v>1285</v>
      </c>
      <c r="E212">
        <v>0.01</v>
      </c>
      <c r="F212">
        <v>10.795680936606578</v>
      </c>
      <c r="G212">
        <v>3.1565576327690592</v>
      </c>
    </row>
    <row r="213" spans="1:7">
      <c r="A213" t="s">
        <v>254</v>
      </c>
      <c r="B213" t="s">
        <v>869</v>
      </c>
      <c r="C213" t="s">
        <v>2614</v>
      </c>
      <c r="D213" t="s">
        <v>255</v>
      </c>
      <c r="E213">
        <v>0.4</v>
      </c>
      <c r="F213">
        <v>3.5936338101978844</v>
      </c>
      <c r="G213">
        <v>0</v>
      </c>
    </row>
    <row r="214" spans="1:7">
      <c r="A214" t="s">
        <v>264</v>
      </c>
      <c r="B214" t="s">
        <v>1532</v>
      </c>
      <c r="C214" t="s">
        <v>2577</v>
      </c>
      <c r="D214" t="s">
        <v>265</v>
      </c>
      <c r="E214">
        <v>0.3</v>
      </c>
      <c r="F214">
        <v>90.263856433167064</v>
      </c>
      <c r="G214">
        <v>17.288743881135151</v>
      </c>
    </row>
    <row r="215" spans="1:7">
      <c r="A215" t="s">
        <v>284</v>
      </c>
      <c r="B215" t="s">
        <v>869</v>
      </c>
      <c r="C215" t="s">
        <v>2584</v>
      </c>
      <c r="D215" t="s">
        <v>285</v>
      </c>
      <c r="E215">
        <v>0.4</v>
      </c>
      <c r="F215">
        <v>1.90429892453292</v>
      </c>
      <c r="G215">
        <v>0</v>
      </c>
    </row>
    <row r="216" spans="1:7">
      <c r="A216" t="s">
        <v>299</v>
      </c>
      <c r="B216" t="s">
        <v>869</v>
      </c>
      <c r="C216" t="s">
        <v>2589</v>
      </c>
      <c r="D216" t="s">
        <v>300</v>
      </c>
      <c r="E216">
        <v>0.4</v>
      </c>
      <c r="F216">
        <v>5.8082296790612151</v>
      </c>
      <c r="G216">
        <v>2.0291226995763982</v>
      </c>
    </row>
    <row r="217" spans="1:7">
      <c r="A217" t="s">
        <v>291</v>
      </c>
      <c r="B217" t="s">
        <v>1656</v>
      </c>
      <c r="C217" t="s">
        <v>2577</v>
      </c>
      <c r="D217" t="s">
        <v>33</v>
      </c>
      <c r="E217">
        <v>0.2</v>
      </c>
      <c r="F217">
        <v>1190.5838455931694</v>
      </c>
      <c r="G217">
        <v>127.85775687193842</v>
      </c>
    </row>
    <row r="218" spans="1:7">
      <c r="A218" t="s">
        <v>1228</v>
      </c>
      <c r="B218" t="s">
        <v>2133</v>
      </c>
      <c r="C218" t="s">
        <v>2585</v>
      </c>
      <c r="D218" t="s">
        <v>4496</v>
      </c>
      <c r="E218">
        <v>0.01</v>
      </c>
      <c r="F218">
        <v>49.777524946533184</v>
      </c>
      <c r="G218">
        <v>18.254566570180685</v>
      </c>
    </row>
    <row r="219" spans="1:7">
      <c r="A219" t="s">
        <v>302</v>
      </c>
      <c r="B219" t="s">
        <v>1576</v>
      </c>
      <c r="C219" t="s">
        <v>2577</v>
      </c>
      <c r="D219" t="s">
        <v>303</v>
      </c>
      <c r="E219">
        <v>0.3</v>
      </c>
      <c r="F219">
        <v>107.29725146192085</v>
      </c>
      <c r="G219">
        <v>25.148992860743331</v>
      </c>
    </row>
    <row r="220" spans="1:7">
      <c r="A220" t="s">
        <v>306</v>
      </c>
      <c r="B220" t="s">
        <v>1576</v>
      </c>
      <c r="C220" t="s">
        <v>2577</v>
      </c>
      <c r="D220" t="s">
        <v>307</v>
      </c>
      <c r="E220">
        <v>0.3</v>
      </c>
      <c r="F220">
        <v>144.05002629493339</v>
      </c>
      <c r="G220">
        <v>34.793887663614157</v>
      </c>
    </row>
    <row r="221" spans="1:7">
      <c r="A221" t="s">
        <v>308</v>
      </c>
      <c r="B221" t="s">
        <v>1982</v>
      </c>
      <c r="C221" t="s">
        <v>2619</v>
      </c>
      <c r="D221" t="s">
        <v>1245</v>
      </c>
      <c r="E221">
        <v>0.49</v>
      </c>
      <c r="F221">
        <v>44.864173545949562</v>
      </c>
      <c r="G221">
        <v>9.339175009983455</v>
      </c>
    </row>
    <row r="222" spans="1:7">
      <c r="A222" t="s">
        <v>310</v>
      </c>
      <c r="B222" t="s">
        <v>869</v>
      </c>
      <c r="C222" t="s">
        <v>2588</v>
      </c>
      <c r="D222" t="s">
        <v>311</v>
      </c>
      <c r="E222">
        <v>0.4</v>
      </c>
      <c r="F222">
        <v>2.1436636344156237</v>
      </c>
      <c r="G222">
        <v>8.9510374645580537E-2</v>
      </c>
    </row>
    <row r="223" spans="1:7">
      <c r="A223" t="s">
        <v>312</v>
      </c>
      <c r="B223" t="s">
        <v>1576</v>
      </c>
      <c r="C223" t="s">
        <v>2577</v>
      </c>
      <c r="D223" t="s">
        <v>995</v>
      </c>
      <c r="E223">
        <v>0.3</v>
      </c>
      <c r="F223">
        <v>77.995226067535071</v>
      </c>
      <c r="G223">
        <v>17.131023170616814</v>
      </c>
    </row>
    <row r="224" spans="1:7">
      <c r="A224" t="s">
        <v>316</v>
      </c>
      <c r="B224" t="s">
        <v>869</v>
      </c>
      <c r="C224" t="s">
        <v>2583</v>
      </c>
      <c r="D224" t="s">
        <v>317</v>
      </c>
      <c r="E224">
        <v>0.4</v>
      </c>
      <c r="F224">
        <v>1.7421885621858231</v>
      </c>
      <c r="G224">
        <v>0</v>
      </c>
    </row>
    <row r="225" spans="1:7">
      <c r="A225" t="s">
        <v>318</v>
      </c>
      <c r="B225" t="s">
        <v>1532</v>
      </c>
      <c r="C225" t="s">
        <v>2577</v>
      </c>
      <c r="D225" t="s">
        <v>319</v>
      </c>
      <c r="E225">
        <v>0.3</v>
      </c>
      <c r="F225">
        <v>102.31530074959164</v>
      </c>
      <c r="G225">
        <v>21.640505691537111</v>
      </c>
    </row>
    <row r="226" spans="1:7">
      <c r="A226" t="s">
        <v>322</v>
      </c>
      <c r="B226" t="s">
        <v>869</v>
      </c>
      <c r="C226" t="s">
        <v>2588</v>
      </c>
      <c r="D226" t="s">
        <v>323</v>
      </c>
      <c r="E226">
        <v>0.4</v>
      </c>
      <c r="F226">
        <v>3.6825510536439001</v>
      </c>
      <c r="G226">
        <v>0</v>
      </c>
    </row>
    <row r="227" spans="1:7">
      <c r="A227" t="s">
        <v>324</v>
      </c>
      <c r="B227" t="s">
        <v>1532</v>
      </c>
      <c r="C227" t="s">
        <v>2577</v>
      </c>
      <c r="D227" t="s">
        <v>325</v>
      </c>
      <c r="E227">
        <v>0.3</v>
      </c>
      <c r="F227">
        <v>40.599144832383971</v>
      </c>
      <c r="G227">
        <v>1.5597117373085096</v>
      </c>
    </row>
    <row r="228" spans="1:7">
      <c r="A228" t="s">
        <v>331</v>
      </c>
      <c r="B228" t="s">
        <v>869</v>
      </c>
      <c r="C228" t="s">
        <v>2614</v>
      </c>
      <c r="D228" t="s">
        <v>332</v>
      </c>
      <c r="E228">
        <v>0.4</v>
      </c>
      <c r="F228">
        <v>4.7464654898539766</v>
      </c>
      <c r="G228">
        <v>0.98818273472839591</v>
      </c>
    </row>
    <row r="229" spans="1:7">
      <c r="A229" t="s">
        <v>335</v>
      </c>
      <c r="B229" t="s">
        <v>1532</v>
      </c>
      <c r="C229" t="s">
        <v>2577</v>
      </c>
      <c r="D229" t="s">
        <v>336</v>
      </c>
      <c r="E229">
        <v>0.3</v>
      </c>
      <c r="F229">
        <v>35.379317894154241</v>
      </c>
      <c r="G229">
        <v>1.3756625740275457</v>
      </c>
    </row>
    <row r="230" spans="1:7">
      <c r="A230" t="s">
        <v>340</v>
      </c>
      <c r="B230" t="s">
        <v>1985</v>
      </c>
      <c r="C230" t="s">
        <v>2591</v>
      </c>
      <c r="D230" t="s">
        <v>117</v>
      </c>
      <c r="E230">
        <v>0.1</v>
      </c>
      <c r="F230">
        <v>123.9639783650167</v>
      </c>
      <c r="G230">
        <v>1.8903905812338069</v>
      </c>
    </row>
    <row r="231" spans="1:7">
      <c r="A231" t="s">
        <v>341</v>
      </c>
      <c r="B231" t="s">
        <v>869</v>
      </c>
      <c r="C231" t="s">
        <v>2591</v>
      </c>
      <c r="D231" t="s">
        <v>342</v>
      </c>
      <c r="E231">
        <v>0.4</v>
      </c>
      <c r="F231">
        <v>2.6791177083212441</v>
      </c>
      <c r="G231">
        <v>0</v>
      </c>
    </row>
    <row r="232" spans="1:7">
      <c r="A232" t="s">
        <v>345</v>
      </c>
      <c r="B232" t="s">
        <v>1532</v>
      </c>
      <c r="C232" t="s">
        <v>2577</v>
      </c>
      <c r="D232" t="s">
        <v>346</v>
      </c>
      <c r="E232">
        <v>0.3</v>
      </c>
      <c r="F232">
        <v>53.118857330964097</v>
      </c>
      <c r="G232">
        <v>6.6546763418151516</v>
      </c>
    </row>
    <row r="233" spans="1:7">
      <c r="A233" t="s">
        <v>347</v>
      </c>
      <c r="B233" t="s">
        <v>869</v>
      </c>
      <c r="C233" t="s">
        <v>2583</v>
      </c>
      <c r="D233" t="s">
        <v>1011</v>
      </c>
      <c r="E233">
        <v>0.4</v>
      </c>
      <c r="F233">
        <v>2.6410898047551221</v>
      </c>
      <c r="G233">
        <v>8.3975477083384528E-2</v>
      </c>
    </row>
    <row r="234" spans="1:7">
      <c r="A234" t="s">
        <v>349</v>
      </c>
      <c r="B234" t="s">
        <v>869</v>
      </c>
      <c r="C234" t="s">
        <v>2573</v>
      </c>
      <c r="D234" t="s">
        <v>350</v>
      </c>
      <c r="E234">
        <v>0.4</v>
      </c>
      <c r="F234">
        <v>2.0192356140521341</v>
      </c>
      <c r="G234">
        <v>0</v>
      </c>
    </row>
    <row r="235" spans="1:7">
      <c r="A235" t="s">
        <v>351</v>
      </c>
      <c r="B235" t="s">
        <v>1532</v>
      </c>
      <c r="C235" t="s">
        <v>2577</v>
      </c>
      <c r="D235" t="s">
        <v>352</v>
      </c>
      <c r="E235">
        <v>0.3</v>
      </c>
      <c r="F235">
        <v>58.00836742208967</v>
      </c>
      <c r="G235">
        <v>9.4975643330809145</v>
      </c>
    </row>
    <row r="236" spans="1:7">
      <c r="A236" t="s">
        <v>356</v>
      </c>
      <c r="B236" t="s">
        <v>869</v>
      </c>
      <c r="C236" t="s">
        <v>2584</v>
      </c>
      <c r="D236" t="s">
        <v>357</v>
      </c>
      <c r="E236">
        <v>0.4</v>
      </c>
      <c r="F236">
        <v>5.0776386957858914</v>
      </c>
      <c r="G236">
        <v>1.5346509066826739</v>
      </c>
    </row>
    <row r="237" spans="1:7">
      <c r="A237" t="s">
        <v>360</v>
      </c>
      <c r="B237" t="s">
        <v>1984</v>
      </c>
      <c r="C237" t="s">
        <v>2625</v>
      </c>
      <c r="D237" t="s">
        <v>1246</v>
      </c>
      <c r="E237">
        <v>0.5</v>
      </c>
      <c r="F237">
        <v>36.69135646763678</v>
      </c>
      <c r="G237">
        <v>4.4466797096849993</v>
      </c>
    </row>
    <row r="238" spans="1:7">
      <c r="A238" t="s">
        <v>364</v>
      </c>
      <c r="B238" t="s">
        <v>1576</v>
      </c>
      <c r="C238" t="s">
        <v>2577</v>
      </c>
      <c r="D238" t="s">
        <v>365</v>
      </c>
      <c r="E238">
        <v>0.3</v>
      </c>
      <c r="F238">
        <v>107.95351920325092</v>
      </c>
      <c r="G238">
        <v>24.06650027386015</v>
      </c>
    </row>
    <row r="239" spans="1:7">
      <c r="A239" t="s">
        <v>366</v>
      </c>
      <c r="B239" t="s">
        <v>1576</v>
      </c>
      <c r="C239" t="s">
        <v>2577</v>
      </c>
      <c r="D239" t="s">
        <v>1023</v>
      </c>
      <c r="E239">
        <v>0.3</v>
      </c>
      <c r="F239">
        <v>61.830039824450353</v>
      </c>
      <c r="G239">
        <v>9.9457953112334465</v>
      </c>
    </row>
    <row r="240" spans="1:7">
      <c r="A240" t="s">
        <v>370</v>
      </c>
      <c r="B240" t="s">
        <v>869</v>
      </c>
      <c r="C240" t="s">
        <v>2600</v>
      </c>
      <c r="D240" t="s">
        <v>371</v>
      </c>
      <c r="E240">
        <v>0.4</v>
      </c>
      <c r="F240">
        <v>2.4838685804690357</v>
      </c>
      <c r="G240">
        <v>0</v>
      </c>
    </row>
    <row r="241" spans="1:7">
      <c r="A241" t="s">
        <v>372</v>
      </c>
      <c r="B241" t="s">
        <v>869</v>
      </c>
      <c r="C241" t="s">
        <v>2589</v>
      </c>
      <c r="D241" t="s">
        <v>1247</v>
      </c>
      <c r="E241">
        <v>0.4</v>
      </c>
      <c r="F241">
        <v>6.0173973792698554</v>
      </c>
      <c r="G241">
        <v>0.61420724930667037</v>
      </c>
    </row>
    <row r="242" spans="1:7">
      <c r="A242" t="s">
        <v>376</v>
      </c>
      <c r="B242" t="s">
        <v>1532</v>
      </c>
      <c r="C242" t="s">
        <v>2577</v>
      </c>
      <c r="D242" t="s">
        <v>1030</v>
      </c>
      <c r="E242">
        <v>0.3</v>
      </c>
      <c r="F242">
        <v>21.71124882340435</v>
      </c>
      <c r="G242">
        <v>0</v>
      </c>
    </row>
    <row r="243" spans="1:7">
      <c r="A243" t="s">
        <v>378</v>
      </c>
      <c r="B243" t="s">
        <v>39</v>
      </c>
      <c r="C243" t="s">
        <v>2588</v>
      </c>
      <c r="D243" t="s">
        <v>379</v>
      </c>
      <c r="E243">
        <v>0.49</v>
      </c>
      <c r="F243">
        <v>94.176837274447806</v>
      </c>
      <c r="G243">
        <v>12.823684598587759</v>
      </c>
    </row>
    <row r="244" spans="1:7">
      <c r="A244" t="s">
        <v>380</v>
      </c>
      <c r="B244" t="s">
        <v>39</v>
      </c>
      <c r="C244" t="s">
        <v>2619</v>
      </c>
      <c r="D244" t="s">
        <v>381</v>
      </c>
      <c r="E244">
        <v>0.49</v>
      </c>
      <c r="F244">
        <v>82.705000349711057</v>
      </c>
      <c r="G244">
        <v>21.317682447942442</v>
      </c>
    </row>
    <row r="245" spans="1:7">
      <c r="A245" t="s">
        <v>383</v>
      </c>
      <c r="B245" t="s">
        <v>1576</v>
      </c>
      <c r="C245" t="s">
        <v>2577</v>
      </c>
      <c r="D245" t="s">
        <v>384</v>
      </c>
      <c r="E245">
        <v>0.3</v>
      </c>
      <c r="F245">
        <v>141.43081100146728</v>
      </c>
      <c r="G245">
        <v>31.69097387195265</v>
      </c>
    </row>
    <row r="246" spans="1:7">
      <c r="A246" t="s">
        <v>385</v>
      </c>
      <c r="B246" t="s">
        <v>1983</v>
      </c>
      <c r="C246" t="s">
        <v>2584</v>
      </c>
      <c r="D246" t="s">
        <v>124</v>
      </c>
      <c r="E246">
        <v>0.09</v>
      </c>
      <c r="F246">
        <v>219.33508091348662</v>
      </c>
      <c r="G246">
        <v>32.893985288544776</v>
      </c>
    </row>
    <row r="247" spans="1:7">
      <c r="A247" t="s">
        <v>386</v>
      </c>
      <c r="B247" t="s">
        <v>1528</v>
      </c>
      <c r="C247" t="s">
        <v>2584</v>
      </c>
      <c r="D247" t="s">
        <v>1290</v>
      </c>
      <c r="E247">
        <v>0.01</v>
      </c>
      <c r="F247">
        <v>23.81619483922621</v>
      </c>
      <c r="G247">
        <v>8.3860863929388891</v>
      </c>
    </row>
    <row r="248" spans="1:7">
      <c r="A248" t="s">
        <v>389</v>
      </c>
      <c r="B248" t="s">
        <v>39</v>
      </c>
      <c r="C248" t="s">
        <v>2588</v>
      </c>
      <c r="D248" t="s">
        <v>390</v>
      </c>
      <c r="E248">
        <v>0.49</v>
      </c>
      <c r="F248">
        <v>183.65529723166244</v>
      </c>
      <c r="G248">
        <v>27.760911278612912</v>
      </c>
    </row>
    <row r="249" spans="1:7">
      <c r="A249" t="s">
        <v>391</v>
      </c>
      <c r="B249" t="s">
        <v>1982</v>
      </c>
      <c r="C249" t="s">
        <v>2583</v>
      </c>
      <c r="D249" t="s">
        <v>1248</v>
      </c>
      <c r="E249">
        <v>0.49</v>
      </c>
      <c r="F249">
        <v>128.1087324703247</v>
      </c>
      <c r="G249">
        <v>28.406728740793245</v>
      </c>
    </row>
    <row r="250" spans="1:7">
      <c r="A250" t="s">
        <v>393</v>
      </c>
      <c r="B250" t="s">
        <v>1983</v>
      </c>
      <c r="C250" t="s">
        <v>2583</v>
      </c>
      <c r="D250" t="s">
        <v>69</v>
      </c>
      <c r="E250">
        <v>0.09</v>
      </c>
      <c r="F250">
        <v>60.882646431516918</v>
      </c>
      <c r="G250">
        <v>0</v>
      </c>
    </row>
    <row r="251" spans="1:7">
      <c r="A251" t="s">
        <v>394</v>
      </c>
      <c r="B251" t="s">
        <v>1528</v>
      </c>
      <c r="C251" t="s">
        <v>2583</v>
      </c>
      <c r="D251" t="s">
        <v>1291</v>
      </c>
      <c r="E251">
        <v>0.01</v>
      </c>
      <c r="F251">
        <v>13.112341120077696</v>
      </c>
      <c r="G251">
        <v>4.2491378042627277</v>
      </c>
    </row>
    <row r="252" spans="1:7">
      <c r="A252" t="s">
        <v>395</v>
      </c>
      <c r="B252" t="s">
        <v>869</v>
      </c>
      <c r="C252" t="s">
        <v>2614</v>
      </c>
      <c r="D252" t="s">
        <v>396</v>
      </c>
      <c r="E252">
        <v>0.4</v>
      </c>
      <c r="F252">
        <v>2.2069038591043935</v>
      </c>
      <c r="G252">
        <v>0</v>
      </c>
    </row>
    <row r="253" spans="1:7">
      <c r="A253" t="s">
        <v>397</v>
      </c>
      <c r="B253" t="s">
        <v>1576</v>
      </c>
      <c r="C253" t="s">
        <v>2577</v>
      </c>
      <c r="D253" t="s">
        <v>398</v>
      </c>
      <c r="E253">
        <v>0.3</v>
      </c>
      <c r="F253">
        <v>121.17486843337861</v>
      </c>
      <c r="G253">
        <v>27.547074099747853</v>
      </c>
    </row>
    <row r="254" spans="1:7">
      <c r="A254" t="s">
        <v>399</v>
      </c>
      <c r="B254" t="s">
        <v>869</v>
      </c>
      <c r="C254" t="s">
        <v>2596</v>
      </c>
      <c r="D254" t="s">
        <v>400</v>
      </c>
      <c r="E254">
        <v>0.4</v>
      </c>
      <c r="F254">
        <v>2.0828164702553917</v>
      </c>
      <c r="G254">
        <v>0</v>
      </c>
    </row>
    <row r="255" spans="1:7">
      <c r="A255" t="s">
        <v>404</v>
      </c>
      <c r="B255" t="s">
        <v>39</v>
      </c>
      <c r="C255" t="s">
        <v>2619</v>
      </c>
      <c r="D255" t="s">
        <v>405</v>
      </c>
      <c r="E255">
        <v>0.49</v>
      </c>
      <c r="F255">
        <v>226.18005198473531</v>
      </c>
      <c r="G255">
        <v>52.306239006732341</v>
      </c>
    </row>
    <row r="256" spans="1:7">
      <c r="A256" t="s">
        <v>412</v>
      </c>
      <c r="B256" t="s">
        <v>869</v>
      </c>
      <c r="C256" t="s">
        <v>2590</v>
      </c>
      <c r="D256" t="s">
        <v>413</v>
      </c>
      <c r="E256">
        <v>0.4</v>
      </c>
      <c r="F256">
        <v>1.7990637063619674</v>
      </c>
      <c r="G256">
        <v>0</v>
      </c>
    </row>
    <row r="257" spans="1:7">
      <c r="A257" t="s">
        <v>414</v>
      </c>
      <c r="B257" t="s">
        <v>39</v>
      </c>
      <c r="C257" t="s">
        <v>2585</v>
      </c>
      <c r="D257" t="s">
        <v>415</v>
      </c>
      <c r="E257">
        <v>0.49</v>
      </c>
      <c r="F257">
        <v>232.94252473830161</v>
      </c>
      <c r="G257">
        <v>57.041093729389637</v>
      </c>
    </row>
    <row r="258" spans="1:7">
      <c r="A258" t="s">
        <v>420</v>
      </c>
      <c r="B258" t="s">
        <v>869</v>
      </c>
      <c r="C258" t="s">
        <v>2583</v>
      </c>
      <c r="D258" t="s">
        <v>421</v>
      </c>
      <c r="E258">
        <v>0.4</v>
      </c>
      <c r="F258">
        <v>1.3063461097396316</v>
      </c>
      <c r="G258">
        <v>0</v>
      </c>
    </row>
    <row r="259" spans="1:7">
      <c r="A259" t="s">
        <v>422</v>
      </c>
      <c r="B259" t="s">
        <v>869</v>
      </c>
      <c r="C259" t="s">
        <v>2633</v>
      </c>
      <c r="D259" t="s">
        <v>423</v>
      </c>
      <c r="E259">
        <v>0.4</v>
      </c>
      <c r="F259">
        <v>2.8598287712469923</v>
      </c>
      <c r="G259">
        <v>0</v>
      </c>
    </row>
    <row r="260" spans="1:7">
      <c r="A260" t="s">
        <v>426</v>
      </c>
      <c r="B260" t="s">
        <v>1532</v>
      </c>
      <c r="C260" t="s">
        <v>2577</v>
      </c>
      <c r="D260" t="s">
        <v>427</v>
      </c>
      <c r="E260">
        <v>0.3</v>
      </c>
      <c r="F260">
        <v>40.460473308625055</v>
      </c>
      <c r="G260">
        <v>5.0762543166123519</v>
      </c>
    </row>
    <row r="261" spans="1:7">
      <c r="A261" t="s">
        <v>432</v>
      </c>
      <c r="B261" t="s">
        <v>869</v>
      </c>
      <c r="C261" t="s">
        <v>2573</v>
      </c>
      <c r="D261" t="s">
        <v>433</v>
      </c>
      <c r="E261">
        <v>0.4</v>
      </c>
      <c r="F261">
        <v>2.1079276400979037</v>
      </c>
      <c r="G261">
        <v>0</v>
      </c>
    </row>
    <row r="262" spans="1:7">
      <c r="A262" t="s">
        <v>446</v>
      </c>
      <c r="B262" t="s">
        <v>39</v>
      </c>
      <c r="C262" t="s">
        <v>2635</v>
      </c>
      <c r="D262" t="s">
        <v>1062</v>
      </c>
      <c r="E262">
        <v>0.49</v>
      </c>
      <c r="F262">
        <v>115.15229749036861</v>
      </c>
      <c r="G262">
        <v>26.209606725517979</v>
      </c>
    </row>
    <row r="263" spans="1:7">
      <c r="A263" t="s">
        <v>444</v>
      </c>
      <c r="B263" t="s">
        <v>869</v>
      </c>
      <c r="C263" t="s">
        <v>2596</v>
      </c>
      <c r="D263" t="s">
        <v>445</v>
      </c>
      <c r="E263">
        <v>0.4</v>
      </c>
      <c r="F263">
        <v>3.7385991837517412</v>
      </c>
      <c r="G263">
        <v>6.2477238610170779E-2</v>
      </c>
    </row>
    <row r="264" spans="1:7">
      <c r="A264" t="s">
        <v>448</v>
      </c>
      <c r="B264" t="s">
        <v>1532</v>
      </c>
      <c r="C264" t="s">
        <v>2577</v>
      </c>
      <c r="D264" t="s">
        <v>449</v>
      </c>
      <c r="E264">
        <v>0.3</v>
      </c>
      <c r="F264">
        <v>145.8803223792228</v>
      </c>
      <c r="G264">
        <v>36.196887441651782</v>
      </c>
    </row>
    <row r="265" spans="1:7">
      <c r="A265" t="s">
        <v>450</v>
      </c>
      <c r="B265" t="s">
        <v>1985</v>
      </c>
      <c r="C265" t="s">
        <v>2589</v>
      </c>
      <c r="D265" t="s">
        <v>97</v>
      </c>
      <c r="E265">
        <v>0.1</v>
      </c>
      <c r="F265">
        <v>191.34317520152246</v>
      </c>
      <c r="G265">
        <v>38.809892397773659</v>
      </c>
    </row>
    <row r="266" spans="1:7">
      <c r="A266" t="s">
        <v>459</v>
      </c>
      <c r="B266" t="s">
        <v>869</v>
      </c>
      <c r="C266" t="s">
        <v>2591</v>
      </c>
      <c r="D266" t="s">
        <v>460</v>
      </c>
      <c r="E266">
        <v>0.4</v>
      </c>
      <c r="F266">
        <v>2.6822494294010615</v>
      </c>
      <c r="G266">
        <v>0</v>
      </c>
    </row>
    <row r="267" spans="1:7">
      <c r="A267" t="s">
        <v>465</v>
      </c>
      <c r="B267" t="s">
        <v>869</v>
      </c>
      <c r="C267" t="s">
        <v>2589</v>
      </c>
      <c r="D267" t="s">
        <v>466</v>
      </c>
      <c r="E267">
        <v>0.4</v>
      </c>
      <c r="F267">
        <v>3.2618779438262338</v>
      </c>
      <c r="G267">
        <v>8.8359356840354397E-2</v>
      </c>
    </row>
    <row r="268" spans="1:7">
      <c r="A268" t="s">
        <v>469</v>
      </c>
      <c r="B268" t="s">
        <v>39</v>
      </c>
      <c r="C268" t="s">
        <v>2635</v>
      </c>
      <c r="D268" t="s">
        <v>470</v>
      </c>
      <c r="E268">
        <v>0.49</v>
      </c>
      <c r="F268">
        <v>58.724458380082467</v>
      </c>
      <c r="G268">
        <v>11.1975079377918</v>
      </c>
    </row>
    <row r="269" spans="1:7">
      <c r="A269" t="s">
        <v>474</v>
      </c>
      <c r="B269" t="s">
        <v>869</v>
      </c>
      <c r="C269" t="s">
        <v>2583</v>
      </c>
      <c r="D269" t="s">
        <v>475</v>
      </c>
      <c r="E269">
        <v>0.4</v>
      </c>
      <c r="F269">
        <v>2.3650823535848673</v>
      </c>
      <c r="G269">
        <v>0</v>
      </c>
    </row>
    <row r="270" spans="1:7">
      <c r="A270" t="s">
        <v>476</v>
      </c>
      <c r="B270" t="s">
        <v>1983</v>
      </c>
      <c r="C270" t="s">
        <v>2588</v>
      </c>
      <c r="D270" t="s">
        <v>194</v>
      </c>
      <c r="E270">
        <v>0.09</v>
      </c>
      <c r="F270">
        <v>66.630786795079857</v>
      </c>
      <c r="G270">
        <v>0</v>
      </c>
    </row>
    <row r="271" spans="1:7">
      <c r="A271" t="s">
        <v>478</v>
      </c>
      <c r="B271" t="s">
        <v>869</v>
      </c>
      <c r="C271" t="s">
        <v>2600</v>
      </c>
      <c r="D271" t="s">
        <v>479</v>
      </c>
      <c r="E271">
        <v>0.4</v>
      </c>
      <c r="F271">
        <v>6.7221676096551608</v>
      </c>
      <c r="G271">
        <v>0</v>
      </c>
    </row>
    <row r="272" spans="1:7">
      <c r="A272" t="s">
        <v>480</v>
      </c>
      <c r="B272" t="s">
        <v>1983</v>
      </c>
      <c r="C272" t="s">
        <v>2600</v>
      </c>
      <c r="D272" t="s">
        <v>4497</v>
      </c>
      <c r="E272">
        <v>0.09</v>
      </c>
      <c r="F272">
        <v>92.982290315543523</v>
      </c>
      <c r="G272">
        <v>7.7536581396328508</v>
      </c>
    </row>
    <row r="273" spans="1:7">
      <c r="A273" t="s">
        <v>481</v>
      </c>
      <c r="B273" t="s">
        <v>1984</v>
      </c>
      <c r="C273" t="s">
        <v>2635</v>
      </c>
      <c r="D273" t="s">
        <v>790</v>
      </c>
      <c r="E273">
        <v>0.5</v>
      </c>
      <c r="F273">
        <v>78.092838397629137</v>
      </c>
      <c r="G273">
        <v>10.283147250130481</v>
      </c>
    </row>
    <row r="274" spans="1:7">
      <c r="A274" t="s">
        <v>483</v>
      </c>
      <c r="B274" t="s">
        <v>869</v>
      </c>
      <c r="C274" t="s">
        <v>2589</v>
      </c>
      <c r="D274" t="s">
        <v>484</v>
      </c>
      <c r="E274">
        <v>0.4</v>
      </c>
      <c r="F274">
        <v>6.1032265409195583</v>
      </c>
      <c r="G274">
        <v>0.21262092964821588</v>
      </c>
    </row>
    <row r="275" spans="1:7">
      <c r="A275" t="s">
        <v>491</v>
      </c>
      <c r="B275" t="s">
        <v>869</v>
      </c>
      <c r="C275" t="s">
        <v>2583</v>
      </c>
      <c r="D275" t="s">
        <v>1083</v>
      </c>
      <c r="E275">
        <v>0.4</v>
      </c>
      <c r="F275">
        <v>1.5175466254539434</v>
      </c>
      <c r="G275">
        <v>0</v>
      </c>
    </row>
    <row r="276" spans="1:7">
      <c r="A276" t="s">
        <v>493</v>
      </c>
      <c r="B276" t="s">
        <v>39</v>
      </c>
      <c r="C276" t="s">
        <v>2585</v>
      </c>
      <c r="D276" t="s">
        <v>494</v>
      </c>
      <c r="E276">
        <v>0.49</v>
      </c>
      <c r="F276">
        <v>80.453990169606129</v>
      </c>
      <c r="G276">
        <v>16.700514776881452</v>
      </c>
    </row>
    <row r="277" spans="1:7">
      <c r="A277" t="s">
        <v>498</v>
      </c>
      <c r="B277" t="s">
        <v>869</v>
      </c>
      <c r="C277" t="s">
        <v>2584</v>
      </c>
      <c r="D277" t="s">
        <v>499</v>
      </c>
      <c r="E277">
        <v>0.4</v>
      </c>
      <c r="F277">
        <v>5.1514022094981549</v>
      </c>
      <c r="G277">
        <v>1.1452864959024545</v>
      </c>
    </row>
    <row r="278" spans="1:7">
      <c r="A278" t="s">
        <v>506</v>
      </c>
      <c r="B278" t="s">
        <v>1982</v>
      </c>
      <c r="C278" t="s">
        <v>2625</v>
      </c>
      <c r="D278" t="s">
        <v>792</v>
      </c>
      <c r="E278">
        <v>0.49</v>
      </c>
      <c r="F278">
        <v>59.225683581027425</v>
      </c>
      <c r="G278">
        <v>11.482606827600991</v>
      </c>
    </row>
    <row r="279" spans="1:7">
      <c r="A279" t="s">
        <v>508</v>
      </c>
      <c r="B279" t="s">
        <v>869</v>
      </c>
      <c r="C279" t="s">
        <v>2584</v>
      </c>
      <c r="D279" t="s">
        <v>509</v>
      </c>
      <c r="E279">
        <v>0.4</v>
      </c>
      <c r="F279">
        <v>5.4704532760487865</v>
      </c>
      <c r="G279">
        <v>0</v>
      </c>
    </row>
    <row r="280" spans="1:7">
      <c r="A280" t="s">
        <v>512</v>
      </c>
      <c r="B280" t="s">
        <v>1982</v>
      </c>
      <c r="C280" t="s">
        <v>2581</v>
      </c>
      <c r="D280" t="s">
        <v>793</v>
      </c>
      <c r="E280">
        <v>0.49</v>
      </c>
      <c r="F280">
        <v>32.200751854190578</v>
      </c>
      <c r="G280">
        <v>1.9978707380500846</v>
      </c>
    </row>
    <row r="281" spans="1:7">
      <c r="A281" t="s">
        <v>514</v>
      </c>
      <c r="B281" t="s">
        <v>1532</v>
      </c>
      <c r="C281" t="s">
        <v>2577</v>
      </c>
      <c r="D281" t="s">
        <v>515</v>
      </c>
      <c r="E281">
        <v>0.3</v>
      </c>
      <c r="F281">
        <v>62.817430968917677</v>
      </c>
      <c r="G281">
        <v>10.234180162997284</v>
      </c>
    </row>
    <row r="282" spans="1:7">
      <c r="A282" t="s">
        <v>518</v>
      </c>
      <c r="B282" t="s">
        <v>869</v>
      </c>
      <c r="C282" t="s">
        <v>2590</v>
      </c>
      <c r="D282" t="s">
        <v>519</v>
      </c>
      <c r="E282">
        <v>0.4</v>
      </c>
      <c r="F282">
        <v>2.1710090121979628</v>
      </c>
      <c r="G282">
        <v>0</v>
      </c>
    </row>
    <row r="283" spans="1:7">
      <c r="A283" t="s">
        <v>522</v>
      </c>
      <c r="B283" t="s">
        <v>869</v>
      </c>
      <c r="C283" t="s">
        <v>2584</v>
      </c>
      <c r="D283" t="s">
        <v>523</v>
      </c>
      <c r="E283">
        <v>0.4</v>
      </c>
      <c r="F283">
        <v>1.3326795168794408</v>
      </c>
      <c r="G283">
        <v>0</v>
      </c>
    </row>
    <row r="284" spans="1:7">
      <c r="A284" t="s">
        <v>524</v>
      </c>
      <c r="B284" t="s">
        <v>1532</v>
      </c>
      <c r="C284" t="s">
        <v>2577</v>
      </c>
      <c r="D284" t="s">
        <v>1100</v>
      </c>
      <c r="E284">
        <v>0.3</v>
      </c>
      <c r="F284">
        <v>22.211923166877657</v>
      </c>
      <c r="G284">
        <v>0</v>
      </c>
    </row>
    <row r="285" spans="1:7">
      <c r="A285" t="s">
        <v>526</v>
      </c>
      <c r="B285" t="s">
        <v>869</v>
      </c>
      <c r="C285" t="s">
        <v>2588</v>
      </c>
      <c r="D285" t="s">
        <v>527</v>
      </c>
      <c r="E285">
        <v>0.4</v>
      </c>
      <c r="F285">
        <v>1.4801366973881174</v>
      </c>
      <c r="G285">
        <v>0</v>
      </c>
    </row>
    <row r="286" spans="1:7">
      <c r="A286" t="s">
        <v>528</v>
      </c>
      <c r="B286" t="s">
        <v>39</v>
      </c>
      <c r="C286" t="s">
        <v>2585</v>
      </c>
      <c r="D286" t="s">
        <v>529</v>
      </c>
      <c r="E286">
        <v>0.49</v>
      </c>
      <c r="F286">
        <v>77.320112010407328</v>
      </c>
      <c r="G286">
        <v>16.94620688731581</v>
      </c>
    </row>
    <row r="287" spans="1:7">
      <c r="A287" t="s">
        <v>532</v>
      </c>
      <c r="B287" t="s">
        <v>869</v>
      </c>
      <c r="C287" t="s">
        <v>2584</v>
      </c>
      <c r="D287" t="s">
        <v>533</v>
      </c>
      <c r="E287">
        <v>0.4</v>
      </c>
      <c r="F287">
        <v>2.1446149834243822</v>
      </c>
      <c r="G287">
        <v>0</v>
      </c>
    </row>
    <row r="288" spans="1:7">
      <c r="A288" t="s">
        <v>534</v>
      </c>
      <c r="B288" t="s">
        <v>869</v>
      </c>
      <c r="C288" t="s">
        <v>2614</v>
      </c>
      <c r="D288" t="s">
        <v>535</v>
      </c>
      <c r="E288">
        <v>0.4</v>
      </c>
      <c r="F288">
        <v>2.3373226945388881</v>
      </c>
      <c r="G288">
        <v>0</v>
      </c>
    </row>
    <row r="289" spans="1:7">
      <c r="A289" t="s">
        <v>548</v>
      </c>
      <c r="B289" t="s">
        <v>869</v>
      </c>
      <c r="C289" t="s">
        <v>2588</v>
      </c>
      <c r="D289" t="s">
        <v>549</v>
      </c>
      <c r="E289">
        <v>0.4</v>
      </c>
      <c r="F289">
        <v>1.6123645937265718</v>
      </c>
      <c r="G289">
        <v>0</v>
      </c>
    </row>
    <row r="290" spans="1:7">
      <c r="A290" t="s">
        <v>550</v>
      </c>
      <c r="B290" t="s">
        <v>39</v>
      </c>
      <c r="C290" t="s">
        <v>2585</v>
      </c>
      <c r="D290" t="s">
        <v>551</v>
      </c>
      <c r="E290">
        <v>0.49</v>
      </c>
      <c r="F290">
        <v>91.944869537168714</v>
      </c>
      <c r="G290">
        <v>20.476789798280425</v>
      </c>
    </row>
    <row r="291" spans="1:7">
      <c r="A291" t="s">
        <v>552</v>
      </c>
      <c r="B291" t="s">
        <v>39</v>
      </c>
      <c r="C291" t="s">
        <v>2582</v>
      </c>
      <c r="D291" t="s">
        <v>553</v>
      </c>
      <c r="E291">
        <v>0.49</v>
      </c>
      <c r="F291">
        <v>133.78519197858935</v>
      </c>
      <c r="G291">
        <v>33.65566050897943</v>
      </c>
    </row>
    <row r="292" spans="1:7">
      <c r="A292" t="s">
        <v>554</v>
      </c>
      <c r="B292" t="s">
        <v>869</v>
      </c>
      <c r="C292" t="s">
        <v>2588</v>
      </c>
      <c r="D292" t="s">
        <v>555</v>
      </c>
      <c r="E292">
        <v>0.4</v>
      </c>
      <c r="F292">
        <v>4.2662845480931821</v>
      </c>
      <c r="G292">
        <v>4.8930457567227074E-2</v>
      </c>
    </row>
    <row r="293" spans="1:7">
      <c r="A293" t="s">
        <v>556</v>
      </c>
      <c r="B293" t="s">
        <v>869</v>
      </c>
      <c r="C293" t="s">
        <v>2633</v>
      </c>
      <c r="D293" t="s">
        <v>557</v>
      </c>
      <c r="E293">
        <v>0.4</v>
      </c>
      <c r="F293">
        <v>3.5159535808096392</v>
      </c>
      <c r="G293">
        <v>2.0049578652050346E-2</v>
      </c>
    </row>
    <row r="294" spans="1:7">
      <c r="A294" t="s">
        <v>558</v>
      </c>
      <c r="B294" t="s">
        <v>39</v>
      </c>
      <c r="C294" t="s">
        <v>2619</v>
      </c>
      <c r="D294" t="s">
        <v>559</v>
      </c>
      <c r="E294">
        <v>0.49</v>
      </c>
      <c r="F294">
        <v>75.660881305494996</v>
      </c>
      <c r="G294">
        <v>11.762381678480764</v>
      </c>
    </row>
    <row r="295" spans="1:7">
      <c r="A295" t="s">
        <v>560</v>
      </c>
      <c r="B295" t="s">
        <v>869</v>
      </c>
      <c r="C295" t="s">
        <v>2588</v>
      </c>
      <c r="D295" t="s">
        <v>561</v>
      </c>
      <c r="E295">
        <v>0.4</v>
      </c>
      <c r="F295">
        <v>2.419317179918302</v>
      </c>
      <c r="G295">
        <v>0</v>
      </c>
    </row>
    <row r="296" spans="1:7">
      <c r="A296" t="s">
        <v>572</v>
      </c>
      <c r="B296" t="s">
        <v>1982</v>
      </c>
      <c r="C296" t="s">
        <v>2581</v>
      </c>
      <c r="D296" t="s">
        <v>794</v>
      </c>
      <c r="E296">
        <v>0.49</v>
      </c>
      <c r="F296">
        <v>35.918374009995517</v>
      </c>
      <c r="G296">
        <v>6.1223956414391063</v>
      </c>
    </row>
    <row r="297" spans="1:7">
      <c r="A297" t="s">
        <v>574</v>
      </c>
      <c r="B297" t="s">
        <v>39</v>
      </c>
      <c r="C297" t="s">
        <v>2582</v>
      </c>
      <c r="D297" t="s">
        <v>575</v>
      </c>
      <c r="E297">
        <v>0.49</v>
      </c>
      <c r="F297">
        <v>32.293696854119631</v>
      </c>
      <c r="G297">
        <v>2.5647977317975332</v>
      </c>
    </row>
    <row r="298" spans="1:7">
      <c r="A298" t="s">
        <v>576</v>
      </c>
      <c r="B298" t="s">
        <v>1983</v>
      </c>
      <c r="C298" t="s">
        <v>2633</v>
      </c>
      <c r="D298" t="s">
        <v>424</v>
      </c>
      <c r="E298">
        <v>0.09</v>
      </c>
      <c r="F298">
        <v>73.28275582433362</v>
      </c>
      <c r="G298">
        <v>6.0754886785383526</v>
      </c>
    </row>
    <row r="299" spans="1:7">
      <c r="A299" t="s">
        <v>814</v>
      </c>
      <c r="B299" t="s">
        <v>869</v>
      </c>
      <c r="C299" t="s">
        <v>2633</v>
      </c>
      <c r="D299" t="s">
        <v>4498</v>
      </c>
      <c r="E299">
        <v>0.4</v>
      </c>
      <c r="F299">
        <v>3.8544743795764327</v>
      </c>
      <c r="G299">
        <v>6.3404336094611789E-3</v>
      </c>
    </row>
    <row r="300" spans="1:7">
      <c r="A300" t="s">
        <v>577</v>
      </c>
      <c r="B300" t="s">
        <v>869</v>
      </c>
      <c r="C300" t="s">
        <v>2576</v>
      </c>
      <c r="D300" t="s">
        <v>578</v>
      </c>
      <c r="E300">
        <v>0.4</v>
      </c>
      <c r="F300">
        <v>1.0879587987590553</v>
      </c>
      <c r="G300">
        <v>0</v>
      </c>
    </row>
    <row r="301" spans="1:7">
      <c r="A301" t="s">
        <v>583</v>
      </c>
      <c r="B301" t="s">
        <v>1982</v>
      </c>
      <c r="C301" t="s">
        <v>2578</v>
      </c>
      <c r="D301" t="s">
        <v>1261</v>
      </c>
      <c r="E301">
        <v>0.49</v>
      </c>
      <c r="F301">
        <v>40.97755135920012</v>
      </c>
      <c r="G301">
        <v>3.9153554989938399</v>
      </c>
    </row>
    <row r="302" spans="1:7">
      <c r="A302" t="s">
        <v>593</v>
      </c>
      <c r="B302" t="s">
        <v>869</v>
      </c>
      <c r="C302" t="s">
        <v>2589</v>
      </c>
      <c r="D302" t="s">
        <v>594</v>
      </c>
      <c r="E302">
        <v>0.4</v>
      </c>
      <c r="F302">
        <v>3.0713999957921487</v>
      </c>
      <c r="G302">
        <v>0</v>
      </c>
    </row>
    <row r="303" spans="1:7">
      <c r="A303" t="s">
        <v>595</v>
      </c>
      <c r="B303" t="s">
        <v>869</v>
      </c>
      <c r="C303" t="s">
        <v>2600</v>
      </c>
      <c r="D303" t="s">
        <v>596</v>
      </c>
      <c r="E303">
        <v>0.4</v>
      </c>
      <c r="F303">
        <v>1.855579223070096</v>
      </c>
      <c r="G303">
        <v>0</v>
      </c>
    </row>
    <row r="304" spans="1:7">
      <c r="A304" t="s">
        <v>599</v>
      </c>
      <c r="B304" t="s">
        <v>869</v>
      </c>
      <c r="C304" t="s">
        <v>2584</v>
      </c>
      <c r="D304" t="s">
        <v>600</v>
      </c>
      <c r="E304">
        <v>0.4</v>
      </c>
      <c r="F304">
        <v>2.3088297374317994</v>
      </c>
      <c r="G304">
        <v>0</v>
      </c>
    </row>
    <row r="305" spans="1:7">
      <c r="A305" t="s">
        <v>601</v>
      </c>
      <c r="B305" t="s">
        <v>869</v>
      </c>
      <c r="C305" t="s">
        <v>2633</v>
      </c>
      <c r="D305" t="s">
        <v>602</v>
      </c>
      <c r="E305">
        <v>0.4</v>
      </c>
      <c r="F305">
        <v>3.6084326318838804</v>
      </c>
      <c r="G305">
        <v>0</v>
      </c>
    </row>
    <row r="306" spans="1:7">
      <c r="A306" t="s">
        <v>603</v>
      </c>
      <c r="B306" t="s">
        <v>869</v>
      </c>
      <c r="C306" t="s">
        <v>2596</v>
      </c>
      <c r="D306" t="s">
        <v>604</v>
      </c>
      <c r="E306">
        <v>0.4</v>
      </c>
      <c r="F306">
        <v>2.4032545284676772</v>
      </c>
      <c r="G306">
        <v>9.3054953692124229E-2</v>
      </c>
    </row>
    <row r="307" spans="1:7">
      <c r="A307" t="s">
        <v>608</v>
      </c>
      <c r="B307" t="s">
        <v>1982</v>
      </c>
      <c r="C307" t="s">
        <v>2625</v>
      </c>
      <c r="D307" t="s">
        <v>1262</v>
      </c>
      <c r="E307">
        <v>0.49</v>
      </c>
      <c r="F307">
        <v>65.255243902498464</v>
      </c>
      <c r="G307">
        <v>10.788091528836146</v>
      </c>
    </row>
    <row r="308" spans="1:7">
      <c r="A308" t="s">
        <v>612</v>
      </c>
      <c r="B308" t="s">
        <v>1576</v>
      </c>
      <c r="C308" t="s">
        <v>2577</v>
      </c>
      <c r="D308" t="s">
        <v>613</v>
      </c>
      <c r="E308">
        <v>0.3</v>
      </c>
      <c r="F308">
        <v>149.87507403209793</v>
      </c>
      <c r="G308">
        <v>35.863587792868948</v>
      </c>
    </row>
    <row r="309" spans="1:7">
      <c r="A309" t="s">
        <v>616</v>
      </c>
      <c r="B309" t="s">
        <v>869</v>
      </c>
      <c r="C309" t="s">
        <v>2591</v>
      </c>
      <c r="D309" t="s">
        <v>617</v>
      </c>
      <c r="E309">
        <v>0.4</v>
      </c>
      <c r="F309">
        <v>2.4845755343129192</v>
      </c>
      <c r="G309">
        <v>0</v>
      </c>
    </row>
    <row r="310" spans="1:7">
      <c r="A310" t="s">
        <v>620</v>
      </c>
      <c r="B310" t="s">
        <v>39</v>
      </c>
      <c r="C310" t="s">
        <v>2619</v>
      </c>
      <c r="D310" t="s">
        <v>621</v>
      </c>
      <c r="E310">
        <v>0.49</v>
      </c>
      <c r="F310">
        <v>56.114333449424791</v>
      </c>
      <c r="G310">
        <v>10.634822918701422</v>
      </c>
    </row>
    <row r="311" spans="1:7">
      <c r="A311" t="s">
        <v>622</v>
      </c>
      <c r="B311" t="s">
        <v>869</v>
      </c>
      <c r="C311" t="s">
        <v>2596</v>
      </c>
      <c r="D311" t="s">
        <v>623</v>
      </c>
      <c r="E311">
        <v>0.4</v>
      </c>
      <c r="F311">
        <v>2.7791415501437835</v>
      </c>
      <c r="G311">
        <v>0</v>
      </c>
    </row>
    <row r="312" spans="1:7">
      <c r="A312" t="s">
        <v>624</v>
      </c>
      <c r="B312" t="s">
        <v>1983</v>
      </c>
      <c r="C312" t="s">
        <v>2596</v>
      </c>
      <c r="D312" t="s">
        <v>139</v>
      </c>
      <c r="E312">
        <v>0.09</v>
      </c>
      <c r="F312">
        <v>110.26086424975345</v>
      </c>
      <c r="G312">
        <v>10.691152269623519</v>
      </c>
    </row>
    <row r="313" spans="1:7">
      <c r="A313" t="s">
        <v>625</v>
      </c>
      <c r="B313" t="s">
        <v>1663</v>
      </c>
      <c r="C313" t="s">
        <v>2596</v>
      </c>
      <c r="D313" t="s">
        <v>1295</v>
      </c>
      <c r="E313">
        <v>0.01</v>
      </c>
      <c r="F313">
        <v>14.139093509922223</v>
      </c>
      <c r="G313">
        <v>4.6745244857113732</v>
      </c>
    </row>
    <row r="314" spans="1:7">
      <c r="A314" t="s">
        <v>626</v>
      </c>
      <c r="B314" t="s">
        <v>869</v>
      </c>
      <c r="C314" t="s">
        <v>2596</v>
      </c>
      <c r="D314" t="s">
        <v>627</v>
      </c>
      <c r="E314">
        <v>0.4</v>
      </c>
      <c r="F314">
        <v>2.5803832884891014</v>
      </c>
      <c r="G314">
        <v>0</v>
      </c>
    </row>
    <row r="315" spans="1:7">
      <c r="A315" t="s">
        <v>628</v>
      </c>
      <c r="B315" t="s">
        <v>869</v>
      </c>
      <c r="C315" t="s">
        <v>2591</v>
      </c>
      <c r="D315" t="s">
        <v>629</v>
      </c>
      <c r="E315">
        <v>0.4</v>
      </c>
      <c r="F315">
        <v>2.5311972586330986</v>
      </c>
      <c r="G315">
        <v>0</v>
      </c>
    </row>
    <row r="316" spans="1:7">
      <c r="A316" t="s">
        <v>630</v>
      </c>
      <c r="B316" t="s">
        <v>39</v>
      </c>
      <c r="C316" t="s">
        <v>2585</v>
      </c>
      <c r="D316" t="s">
        <v>631</v>
      </c>
      <c r="E316">
        <v>0.49</v>
      </c>
      <c r="F316">
        <v>50.338427222667889</v>
      </c>
      <c r="G316">
        <v>3.1909953141158818</v>
      </c>
    </row>
    <row r="317" spans="1:7">
      <c r="A317" t="s">
        <v>634</v>
      </c>
      <c r="B317" t="s">
        <v>1982</v>
      </c>
      <c r="C317" t="s">
        <v>2596</v>
      </c>
      <c r="D317" t="s">
        <v>1264</v>
      </c>
      <c r="E317">
        <v>0.49</v>
      </c>
      <c r="F317">
        <v>94.68085176783805</v>
      </c>
      <c r="G317">
        <v>22.981260735029743</v>
      </c>
    </row>
    <row r="318" spans="1:7">
      <c r="A318" t="s">
        <v>648</v>
      </c>
      <c r="B318" t="s">
        <v>1532</v>
      </c>
      <c r="C318" t="s">
        <v>2577</v>
      </c>
      <c r="D318" t="s">
        <v>649</v>
      </c>
      <c r="E318">
        <v>0.3</v>
      </c>
      <c r="F318">
        <v>42.44269735550624</v>
      </c>
      <c r="G318">
        <v>6.6092313068282085</v>
      </c>
    </row>
    <row r="319" spans="1:7">
      <c r="A319" t="s">
        <v>655</v>
      </c>
      <c r="B319" t="s">
        <v>39</v>
      </c>
      <c r="C319" t="s">
        <v>2585</v>
      </c>
      <c r="D319" t="s">
        <v>656</v>
      </c>
      <c r="E319">
        <v>0.49</v>
      </c>
      <c r="F319">
        <v>68.632761469371957</v>
      </c>
      <c r="G319">
        <v>13.237182140655573</v>
      </c>
    </row>
    <row r="320" spans="1:7">
      <c r="A320" t="s">
        <v>657</v>
      </c>
      <c r="B320" t="s">
        <v>869</v>
      </c>
      <c r="C320" t="s">
        <v>2596</v>
      </c>
      <c r="D320" t="s">
        <v>658</v>
      </c>
      <c r="E320">
        <v>0.4</v>
      </c>
      <c r="F320">
        <v>2.4855439405382591</v>
      </c>
      <c r="G320">
        <v>0.18452885133156552</v>
      </c>
    </row>
    <row r="321" spans="1:7">
      <c r="A321" t="s">
        <v>675</v>
      </c>
      <c r="B321" t="s">
        <v>869</v>
      </c>
      <c r="C321" t="s">
        <v>2591</v>
      </c>
      <c r="D321" t="s">
        <v>676</v>
      </c>
      <c r="E321">
        <v>0.4</v>
      </c>
      <c r="F321">
        <v>1.9628186114282749</v>
      </c>
      <c r="G321">
        <v>0</v>
      </c>
    </row>
    <row r="322" spans="1:7">
      <c r="A322" t="s">
        <v>685</v>
      </c>
      <c r="B322" t="s">
        <v>1576</v>
      </c>
      <c r="C322" t="s">
        <v>2577</v>
      </c>
      <c r="D322" t="s">
        <v>686</v>
      </c>
      <c r="E322">
        <v>0.3</v>
      </c>
      <c r="F322">
        <v>143.01452606789294</v>
      </c>
      <c r="G322">
        <v>33.280612987762517</v>
      </c>
    </row>
    <row r="323" spans="1:7">
      <c r="A323" t="s">
        <v>687</v>
      </c>
      <c r="B323" t="s">
        <v>39</v>
      </c>
      <c r="C323" t="s">
        <v>2585</v>
      </c>
      <c r="D323" t="s">
        <v>688</v>
      </c>
      <c r="E323">
        <v>0.49</v>
      </c>
      <c r="F323">
        <v>41.132875980895257</v>
      </c>
      <c r="G323">
        <v>5.2986008453078641</v>
      </c>
    </row>
    <row r="324" spans="1:7">
      <c r="A324" t="s">
        <v>696</v>
      </c>
      <c r="B324" t="s">
        <v>39</v>
      </c>
      <c r="C324" t="s">
        <v>2588</v>
      </c>
      <c r="D324" t="s">
        <v>697</v>
      </c>
      <c r="E324">
        <v>0.49</v>
      </c>
      <c r="F324">
        <v>85.054229863198103</v>
      </c>
      <c r="G324">
        <v>14.075888305118504</v>
      </c>
    </row>
    <row r="325" spans="1:7">
      <c r="A325" t="s">
        <v>698</v>
      </c>
      <c r="B325" t="s">
        <v>39</v>
      </c>
      <c r="C325" t="s">
        <v>2582</v>
      </c>
      <c r="D325" t="s">
        <v>699</v>
      </c>
      <c r="E325">
        <v>0.49</v>
      </c>
      <c r="F325">
        <v>91.114586410478765</v>
      </c>
      <c r="G325">
        <v>17.551397015176811</v>
      </c>
    </row>
    <row r="326" spans="1:7">
      <c r="A326" t="s">
        <v>700</v>
      </c>
      <c r="B326" t="s">
        <v>1532</v>
      </c>
      <c r="C326" t="s">
        <v>2577</v>
      </c>
      <c r="D326" t="s">
        <v>701</v>
      </c>
      <c r="E326">
        <v>0.3</v>
      </c>
      <c r="F326">
        <v>87.533549659440212</v>
      </c>
      <c r="G326">
        <v>18.502194920564328</v>
      </c>
    </row>
    <row r="327" spans="1:7">
      <c r="A327" t="s">
        <v>702</v>
      </c>
      <c r="B327" t="s">
        <v>1576</v>
      </c>
      <c r="C327" t="s">
        <v>2577</v>
      </c>
      <c r="D327" t="s">
        <v>703</v>
      </c>
      <c r="E327">
        <v>0.3</v>
      </c>
      <c r="F327">
        <v>95.802385134004595</v>
      </c>
      <c r="G327">
        <v>23.076364501454982</v>
      </c>
    </row>
    <row r="328" spans="1:7">
      <c r="A328" t="s">
        <v>709</v>
      </c>
      <c r="B328" t="s">
        <v>869</v>
      </c>
      <c r="C328" t="s">
        <v>2591</v>
      </c>
      <c r="D328" t="s">
        <v>710</v>
      </c>
      <c r="E328">
        <v>0.4</v>
      </c>
      <c r="F328">
        <v>2.7936072731762756</v>
      </c>
      <c r="G328">
        <v>0</v>
      </c>
    </row>
    <row r="329" spans="1:7">
      <c r="A329" t="s">
        <v>715</v>
      </c>
      <c r="B329" t="s">
        <v>869</v>
      </c>
      <c r="C329" t="s">
        <v>2614</v>
      </c>
      <c r="D329" t="s">
        <v>716</v>
      </c>
      <c r="E329">
        <v>0.4</v>
      </c>
      <c r="F329">
        <v>2.9055339784880343</v>
      </c>
      <c r="G329">
        <v>0</v>
      </c>
    </row>
    <row r="330" spans="1:7">
      <c r="A330" t="s">
        <v>717</v>
      </c>
      <c r="B330" t="s">
        <v>869</v>
      </c>
      <c r="C330" t="s">
        <v>2600</v>
      </c>
      <c r="D330" t="s">
        <v>718</v>
      </c>
      <c r="E330">
        <v>0.4</v>
      </c>
      <c r="F330">
        <v>2.6049434101968516</v>
      </c>
      <c r="G330">
        <v>0.22328738207230064</v>
      </c>
    </row>
    <row r="331" spans="1:7">
      <c r="A331" t="s">
        <v>719</v>
      </c>
      <c r="B331" t="s">
        <v>869</v>
      </c>
      <c r="C331" t="s">
        <v>2591</v>
      </c>
      <c r="D331" t="s">
        <v>720</v>
      </c>
      <c r="E331">
        <v>0.4</v>
      </c>
      <c r="F331">
        <v>2.8642481438250655</v>
      </c>
      <c r="G331">
        <v>0</v>
      </c>
    </row>
    <row r="332" spans="1:7">
      <c r="A332" t="s">
        <v>721</v>
      </c>
      <c r="B332" t="s">
        <v>1982</v>
      </c>
      <c r="C332" t="s">
        <v>2581</v>
      </c>
      <c r="D332" t="s">
        <v>1268</v>
      </c>
      <c r="E332">
        <v>0.49</v>
      </c>
      <c r="F332">
        <v>17.810648397210695</v>
      </c>
      <c r="G332">
        <v>0</v>
      </c>
    </row>
    <row r="333" spans="1:7">
      <c r="A333" t="s">
        <v>727</v>
      </c>
      <c r="B333" t="s">
        <v>869</v>
      </c>
      <c r="C333" t="s">
        <v>2584</v>
      </c>
      <c r="D333" t="s">
        <v>728</v>
      </c>
      <c r="E333">
        <v>0.4</v>
      </c>
      <c r="F333">
        <v>3.2615920759076777</v>
      </c>
      <c r="G333">
        <v>0</v>
      </c>
    </row>
    <row r="334" spans="1:7">
      <c r="A334" t="s">
        <v>736</v>
      </c>
      <c r="B334" t="s">
        <v>1985</v>
      </c>
      <c r="C334" t="s">
        <v>2573</v>
      </c>
      <c r="D334" t="s">
        <v>3</v>
      </c>
      <c r="E334">
        <v>0.1</v>
      </c>
      <c r="F334">
        <v>77.986186249939422</v>
      </c>
      <c r="G334">
        <v>0</v>
      </c>
    </row>
    <row r="335" spans="1:7">
      <c r="A335" t="s">
        <v>738</v>
      </c>
      <c r="B335" t="s">
        <v>1576</v>
      </c>
      <c r="C335" t="s">
        <v>2577</v>
      </c>
      <c r="D335" t="s">
        <v>739</v>
      </c>
      <c r="E335">
        <v>0.3</v>
      </c>
      <c r="F335">
        <v>118.56927874241119</v>
      </c>
      <c r="G335">
        <v>29.635918553341728</v>
      </c>
    </row>
    <row r="336" spans="1:7">
      <c r="A336" t="s">
        <v>742</v>
      </c>
      <c r="B336" t="s">
        <v>39</v>
      </c>
      <c r="C336" t="s">
        <v>2585</v>
      </c>
      <c r="D336" t="s">
        <v>743</v>
      </c>
      <c r="E336">
        <v>0.49</v>
      </c>
      <c r="F336">
        <v>85.229921384196771</v>
      </c>
      <c r="G336">
        <v>15.768336611842226</v>
      </c>
    </row>
    <row r="337" spans="1:21">
      <c r="A337" t="s">
        <v>749</v>
      </c>
      <c r="B337" t="s">
        <v>1982</v>
      </c>
      <c r="C337" t="s">
        <v>2581</v>
      </c>
      <c r="D337" t="s">
        <v>1270</v>
      </c>
      <c r="E337">
        <v>0.49</v>
      </c>
      <c r="F337">
        <v>12.523591574411247</v>
      </c>
      <c r="G337">
        <v>0</v>
      </c>
    </row>
    <row r="338" spans="1:21">
      <c r="A338" t="s">
        <v>751</v>
      </c>
      <c r="B338" t="s">
        <v>39</v>
      </c>
      <c r="C338" t="s">
        <v>2619</v>
      </c>
      <c r="D338" t="s">
        <v>752</v>
      </c>
      <c r="E338">
        <v>0.49</v>
      </c>
      <c r="F338">
        <v>98.718815538088208</v>
      </c>
      <c r="G338">
        <v>18.56465603770431</v>
      </c>
    </row>
    <row r="339" spans="1:21">
      <c r="A339" t="s">
        <v>755</v>
      </c>
      <c r="B339" t="s">
        <v>1982</v>
      </c>
      <c r="C339" t="s">
        <v>2581</v>
      </c>
      <c r="D339" t="s">
        <v>1271</v>
      </c>
      <c r="E339">
        <v>0.49</v>
      </c>
      <c r="F339">
        <v>13.894968658721309</v>
      </c>
      <c r="G339">
        <v>0</v>
      </c>
    </row>
    <row r="340" spans="1:21">
      <c r="A340" t="s">
        <v>757</v>
      </c>
      <c r="B340" t="s">
        <v>39</v>
      </c>
      <c r="C340" t="s">
        <v>2582</v>
      </c>
      <c r="D340" t="s">
        <v>758</v>
      </c>
      <c r="E340">
        <v>0.49</v>
      </c>
      <c r="F340">
        <v>100.52098565097894</v>
      </c>
      <c r="G340">
        <v>22.123958709413841</v>
      </c>
    </row>
    <row r="341" spans="1:21">
      <c r="A341" t="s">
        <v>759</v>
      </c>
      <c r="B341" t="s">
        <v>869</v>
      </c>
      <c r="C341" t="s">
        <v>2590</v>
      </c>
      <c r="D341" t="s">
        <v>760</v>
      </c>
      <c r="E341">
        <v>0.4</v>
      </c>
      <c r="F341">
        <v>2.573246502955266</v>
      </c>
      <c r="G341">
        <v>0</v>
      </c>
    </row>
    <row r="342" spans="1:21">
      <c r="A342" t="s">
        <v>761</v>
      </c>
      <c r="B342" t="s">
        <v>1983</v>
      </c>
      <c r="C342" t="s">
        <v>2590</v>
      </c>
      <c r="D342" t="s">
        <v>113</v>
      </c>
      <c r="E342">
        <v>0.09</v>
      </c>
      <c r="F342">
        <v>62.470646614407656</v>
      </c>
      <c r="G342">
        <v>0</v>
      </c>
    </row>
    <row r="343" spans="1:21">
      <c r="A343" t="s">
        <v>762</v>
      </c>
      <c r="B343" t="s">
        <v>869</v>
      </c>
      <c r="C343" t="s">
        <v>2573</v>
      </c>
      <c r="D343" t="s">
        <v>763</v>
      </c>
      <c r="E343">
        <v>0.4</v>
      </c>
      <c r="F343">
        <v>2.6493854449223164</v>
      </c>
      <c r="G343">
        <v>0</v>
      </c>
    </row>
    <row r="344" spans="1:21">
      <c r="A344" t="s">
        <v>764</v>
      </c>
      <c r="B344" t="s">
        <v>869</v>
      </c>
      <c r="C344" t="s">
        <v>2590</v>
      </c>
      <c r="D344" t="s">
        <v>765</v>
      </c>
      <c r="E344">
        <v>0.4</v>
      </c>
      <c r="F344">
        <v>2.6097329358710173</v>
      </c>
      <c r="G344">
        <v>0</v>
      </c>
    </row>
    <row r="345" spans="1:21">
      <c r="A345" t="s">
        <v>766</v>
      </c>
      <c r="B345" t="s">
        <v>869</v>
      </c>
      <c r="C345" t="s">
        <v>2576</v>
      </c>
      <c r="D345" t="s">
        <v>767</v>
      </c>
      <c r="E345">
        <v>0.4</v>
      </c>
      <c r="F345">
        <v>3.2925739288187454</v>
      </c>
      <c r="G345">
        <v>0</v>
      </c>
    </row>
    <row r="346" spans="1:21">
      <c r="A346" t="s">
        <v>768</v>
      </c>
      <c r="B346" t="s">
        <v>869</v>
      </c>
      <c r="C346" t="s">
        <v>2584</v>
      </c>
      <c r="D346" t="s">
        <v>769</v>
      </c>
      <c r="E346">
        <v>0.4</v>
      </c>
      <c r="F346">
        <v>3.3546063235610677</v>
      </c>
      <c r="G346">
        <v>0</v>
      </c>
    </row>
    <row r="347" spans="1:21">
      <c r="A347" t="s">
        <v>770</v>
      </c>
      <c r="B347" t="s">
        <v>869</v>
      </c>
      <c r="C347" t="s">
        <v>2590</v>
      </c>
      <c r="D347" t="s">
        <v>771</v>
      </c>
      <c r="E347">
        <v>0.4</v>
      </c>
      <c r="F347">
        <v>2.7976287533693971</v>
      </c>
      <c r="G347">
        <v>0</v>
      </c>
    </row>
    <row r="348" spans="1:21">
      <c r="A348" t="s">
        <v>772</v>
      </c>
      <c r="B348" t="s">
        <v>1982</v>
      </c>
      <c r="C348" t="s">
        <v>2588</v>
      </c>
      <c r="D348" t="s">
        <v>1272</v>
      </c>
      <c r="E348">
        <v>0.49</v>
      </c>
      <c r="F348">
        <v>26.657959514233095</v>
      </c>
      <c r="G348">
        <v>0.52866811845354367</v>
      </c>
    </row>
    <row r="350" spans="1:21">
      <c r="A350">
        <v>1</v>
      </c>
      <c r="B350">
        <f>A350+1</f>
        <v>2</v>
      </c>
      <c r="C350">
        <f t="shared" ref="C350:U350" si="0">B350+1</f>
        <v>3</v>
      </c>
      <c r="D350">
        <f t="shared" si="0"/>
        <v>4</v>
      </c>
      <c r="E350">
        <f t="shared" si="0"/>
        <v>5</v>
      </c>
      <c r="F350">
        <f t="shared" si="0"/>
        <v>6</v>
      </c>
      <c r="G350" s="3">
        <f t="shared" si="0"/>
        <v>7</v>
      </c>
      <c r="H350">
        <f t="shared" si="0"/>
        <v>8</v>
      </c>
      <c r="I350">
        <f t="shared" si="0"/>
        <v>9</v>
      </c>
      <c r="J350">
        <f t="shared" si="0"/>
        <v>10</v>
      </c>
      <c r="K350" s="3">
        <f t="shared" si="0"/>
        <v>11</v>
      </c>
      <c r="L350">
        <f t="shared" si="0"/>
        <v>12</v>
      </c>
      <c r="M350">
        <f t="shared" si="0"/>
        <v>13</v>
      </c>
      <c r="N350">
        <f t="shared" si="0"/>
        <v>14</v>
      </c>
      <c r="O350">
        <f t="shared" si="0"/>
        <v>15</v>
      </c>
      <c r="P350" s="3">
        <f t="shared" si="0"/>
        <v>16</v>
      </c>
      <c r="Q350">
        <f t="shared" si="0"/>
        <v>17</v>
      </c>
      <c r="R350">
        <f t="shared" si="0"/>
        <v>18</v>
      </c>
      <c r="S350">
        <f t="shared" si="0"/>
        <v>19</v>
      </c>
      <c r="T350">
        <f t="shared" si="0"/>
        <v>20</v>
      </c>
      <c r="U350" s="3">
        <f t="shared" si="0"/>
        <v>21</v>
      </c>
    </row>
    <row r="351" spans="1:21">
      <c r="F351" t="s">
        <v>1305</v>
      </c>
      <c r="G351" t="s">
        <v>1300</v>
      </c>
      <c r="K351" s="1374" t="s">
        <v>1301</v>
      </c>
    </row>
    <row r="352" spans="1:21">
      <c r="A352" t="s">
        <v>1481</v>
      </c>
      <c r="B352" t="s">
        <v>1968</v>
      </c>
      <c r="C352" t="s">
        <v>3095</v>
      </c>
      <c r="D352" t="s">
        <v>1519</v>
      </c>
      <c r="E352" t="s">
        <v>1969</v>
      </c>
      <c r="F352" t="s">
        <v>1970</v>
      </c>
      <c r="G352" t="s">
        <v>1971</v>
      </c>
      <c r="O352" t="s">
        <v>1305</v>
      </c>
      <c r="P352" t="s">
        <v>1302</v>
      </c>
      <c r="T352" t="s">
        <v>1305</v>
      </c>
      <c r="U352" t="s">
        <v>1303</v>
      </c>
    </row>
    <row r="353" spans="1:21">
      <c r="M353" t="s">
        <v>1519</v>
      </c>
      <c r="N353" t="s">
        <v>1969</v>
      </c>
      <c r="O353" t="s">
        <v>1970</v>
      </c>
      <c r="P353" t="s">
        <v>1971</v>
      </c>
      <c r="R353" t="s">
        <v>1519</v>
      </c>
      <c r="S353" t="s">
        <v>1969</v>
      </c>
      <c r="T353" t="s">
        <v>1970</v>
      </c>
      <c r="U353" t="s">
        <v>1971</v>
      </c>
    </row>
    <row r="354" spans="1:21">
      <c r="A354" t="s">
        <v>53</v>
      </c>
      <c r="B354" t="s">
        <v>1982</v>
      </c>
      <c r="C354" t="s">
        <v>2578</v>
      </c>
      <c r="D354" t="s">
        <v>2079</v>
      </c>
      <c r="E354">
        <v>0.49</v>
      </c>
      <c r="F354">
        <v>24.184344778098698</v>
      </c>
      <c r="G354">
        <v>0.49566433457525022</v>
      </c>
      <c r="H354" t="s">
        <v>2079</v>
      </c>
      <c r="I354">
        <v>0.49</v>
      </c>
      <c r="J354">
        <v>24.1870857790272</v>
      </c>
      <c r="K354">
        <v>0.49840533550377702</v>
      </c>
      <c r="M354" t="s">
        <v>2079</v>
      </c>
      <c r="N354">
        <v>0.49</v>
      </c>
      <c r="O354">
        <v>24.2059285044175</v>
      </c>
      <c r="P354">
        <v>0.51724806089396602</v>
      </c>
      <c r="R354" t="s">
        <v>2079</v>
      </c>
      <c r="S354">
        <v>0.49</v>
      </c>
      <c r="T354">
        <v>25.354585242715199</v>
      </c>
      <c r="U354">
        <v>0.77942611315545396</v>
      </c>
    </row>
    <row r="355" spans="1:21">
      <c r="A355" t="s">
        <v>64</v>
      </c>
      <c r="B355" t="s">
        <v>39</v>
      </c>
      <c r="C355" t="s">
        <v>2582</v>
      </c>
      <c r="D355" t="s">
        <v>65</v>
      </c>
      <c r="E355">
        <v>0.49</v>
      </c>
      <c r="F355">
        <v>469.74322954506221</v>
      </c>
      <c r="G355">
        <v>111.53081622666608</v>
      </c>
      <c r="H355" t="s">
        <v>65</v>
      </c>
      <c r="I355">
        <v>0.49</v>
      </c>
      <c r="J355">
        <v>470.35998981912701</v>
      </c>
      <c r="K355">
        <v>112.14757650073101</v>
      </c>
      <c r="M355" t="s">
        <v>65</v>
      </c>
      <c r="N355">
        <v>0.49</v>
      </c>
      <c r="O355">
        <v>473.80913798893903</v>
      </c>
      <c r="P355">
        <v>115.596724670543</v>
      </c>
      <c r="R355" t="s">
        <v>65</v>
      </c>
      <c r="S355">
        <v>0.49</v>
      </c>
      <c r="T355">
        <v>501.05168107998401</v>
      </c>
      <c r="U355">
        <v>129.434229425349</v>
      </c>
    </row>
    <row r="356" spans="1:21">
      <c r="A356" t="s">
        <v>78</v>
      </c>
      <c r="B356" t="s">
        <v>39</v>
      </c>
      <c r="C356" t="s">
        <v>2585</v>
      </c>
      <c r="D356" t="s">
        <v>79</v>
      </c>
      <c r="E356">
        <v>0.49</v>
      </c>
      <c r="F356">
        <v>84.168130138846877</v>
      </c>
      <c r="G356">
        <v>16.009799287895756</v>
      </c>
      <c r="H356" t="s">
        <v>79</v>
      </c>
      <c r="I356">
        <v>0.49</v>
      </c>
      <c r="J356">
        <v>84.256663591130206</v>
      </c>
      <c r="K356">
        <v>16.098332740179</v>
      </c>
      <c r="M356" t="s">
        <v>79</v>
      </c>
      <c r="N356">
        <v>0.49</v>
      </c>
      <c r="O356">
        <v>84.754436825109593</v>
      </c>
      <c r="P356">
        <v>16.596105974158501</v>
      </c>
      <c r="R356" t="s">
        <v>79</v>
      </c>
      <c r="S356">
        <v>0.49</v>
      </c>
      <c r="T356">
        <v>89.411952310394497</v>
      </c>
      <c r="U356">
        <v>18.702997851715502</v>
      </c>
    </row>
    <row r="357" spans="1:21">
      <c r="A357" t="s">
        <v>105</v>
      </c>
      <c r="B357" t="s">
        <v>1982</v>
      </c>
      <c r="C357" t="s">
        <v>2578</v>
      </c>
      <c r="D357" t="s">
        <v>1220</v>
      </c>
      <c r="E357">
        <v>0.49</v>
      </c>
      <c r="F357">
        <v>119.60224499000975</v>
      </c>
      <c r="G357">
        <v>17.603610056939061</v>
      </c>
      <c r="H357" t="s">
        <v>1220</v>
      </c>
      <c r="I357">
        <v>0.49</v>
      </c>
      <c r="J357">
        <v>119.699592142398</v>
      </c>
      <c r="K357">
        <v>17.700957209327701</v>
      </c>
      <c r="M357" t="s">
        <v>1220</v>
      </c>
      <c r="N357">
        <v>0.49</v>
      </c>
      <c r="O357">
        <v>120.251222364029</v>
      </c>
      <c r="P357">
        <v>18.252587430957899</v>
      </c>
      <c r="R357" t="s">
        <v>1220</v>
      </c>
      <c r="S357">
        <v>0.49</v>
      </c>
      <c r="T357">
        <v>126.56089634144899</v>
      </c>
      <c r="U357">
        <v>20.745264674916299</v>
      </c>
    </row>
    <row r="358" spans="1:21">
      <c r="A358" t="s">
        <v>125</v>
      </c>
      <c r="B358" t="s">
        <v>39</v>
      </c>
      <c r="C358" t="s">
        <v>2585</v>
      </c>
      <c r="D358" t="s">
        <v>126</v>
      </c>
      <c r="E358">
        <v>0.49</v>
      </c>
      <c r="F358">
        <v>42.325997709324419</v>
      </c>
      <c r="G358">
        <v>6.3170553541299315</v>
      </c>
      <c r="H358" t="s">
        <v>126</v>
      </c>
      <c r="I358">
        <v>0.49</v>
      </c>
      <c r="J358">
        <v>42.360930734324199</v>
      </c>
      <c r="K358">
        <v>6.3519883791297298</v>
      </c>
      <c r="M358" t="s">
        <v>126</v>
      </c>
      <c r="N358">
        <v>0.49</v>
      </c>
      <c r="O358">
        <v>42.558788888276901</v>
      </c>
      <c r="P358">
        <v>6.5498465330823601</v>
      </c>
      <c r="R358" t="s">
        <v>126</v>
      </c>
      <c r="S358">
        <v>0.49</v>
      </c>
      <c r="T358">
        <v>44.806388274887297</v>
      </c>
      <c r="U358">
        <v>7.44991793134872</v>
      </c>
    </row>
    <row r="359" spans="1:21">
      <c r="A359" t="s">
        <v>186</v>
      </c>
      <c r="B359" t="s">
        <v>1984</v>
      </c>
      <c r="C359" t="s">
        <v>2601</v>
      </c>
      <c r="D359" t="s">
        <v>1488</v>
      </c>
      <c r="E359">
        <v>0.5</v>
      </c>
      <c r="F359">
        <v>126.89684739005148</v>
      </c>
      <c r="G359">
        <v>14.761057291429255</v>
      </c>
      <c r="H359" t="s">
        <v>1488</v>
      </c>
      <c r="I359">
        <v>0.5</v>
      </c>
      <c r="J359">
        <v>126.97847535664</v>
      </c>
      <c r="K359">
        <v>14.8426852580178</v>
      </c>
      <c r="M359" t="s">
        <v>1488</v>
      </c>
      <c r="N359">
        <v>0.5</v>
      </c>
      <c r="O359">
        <v>127.44526217217999</v>
      </c>
      <c r="P359">
        <v>15.3094720735577</v>
      </c>
      <c r="R359" t="s">
        <v>1488</v>
      </c>
      <c r="S359">
        <v>0.5</v>
      </c>
      <c r="T359">
        <v>134.416915405765</v>
      </c>
      <c r="U359">
        <v>18.084775573722801</v>
      </c>
    </row>
    <row r="360" spans="1:21">
      <c r="A360" t="s">
        <v>190</v>
      </c>
      <c r="B360" t="s">
        <v>39</v>
      </c>
      <c r="C360" t="s">
        <v>2582</v>
      </c>
      <c r="D360" t="s">
        <v>191</v>
      </c>
      <c r="E360">
        <v>0.49</v>
      </c>
      <c r="F360">
        <v>98.253411260399716</v>
      </c>
      <c r="G360">
        <v>17.390343337900756</v>
      </c>
      <c r="H360" t="s">
        <v>191</v>
      </c>
      <c r="I360">
        <v>0.49</v>
      </c>
      <c r="J360">
        <v>98.349579057659994</v>
      </c>
      <c r="K360">
        <v>17.486511135160999</v>
      </c>
      <c r="M360" t="s">
        <v>191</v>
      </c>
      <c r="N360">
        <v>0.49</v>
      </c>
      <c r="O360">
        <v>98.891361628410607</v>
      </c>
      <c r="P360">
        <v>18.028293705911601</v>
      </c>
      <c r="R360" t="s">
        <v>191</v>
      </c>
      <c r="S360">
        <v>0.49</v>
      </c>
      <c r="T360">
        <v>104.233560734397</v>
      </c>
      <c r="U360">
        <v>20.344432058041399</v>
      </c>
    </row>
    <row r="361" spans="1:21">
      <c r="A361" t="s">
        <v>224</v>
      </c>
      <c r="B361" t="s">
        <v>39</v>
      </c>
      <c r="C361" t="s">
        <v>2582</v>
      </c>
      <c r="D361" t="s">
        <v>225</v>
      </c>
      <c r="E361">
        <v>0.49</v>
      </c>
      <c r="F361">
        <v>86.687830606651133</v>
      </c>
      <c r="G361">
        <v>17.811219549676309</v>
      </c>
      <c r="H361" t="s">
        <v>225</v>
      </c>
      <c r="I361">
        <v>0.49</v>
      </c>
      <c r="J361">
        <v>86.786325829967296</v>
      </c>
      <c r="K361">
        <v>17.909714772992501</v>
      </c>
      <c r="M361" t="s">
        <v>225</v>
      </c>
      <c r="N361">
        <v>0.49</v>
      </c>
      <c r="O361">
        <v>87.339003033040498</v>
      </c>
      <c r="P361">
        <v>18.4623919760657</v>
      </c>
      <c r="R361" t="s">
        <v>225</v>
      </c>
      <c r="S361">
        <v>0.49</v>
      </c>
      <c r="T361">
        <v>92.219507792143602</v>
      </c>
      <c r="U361">
        <v>20.765393618691601</v>
      </c>
    </row>
    <row r="362" spans="1:21">
      <c r="A362" t="s">
        <v>291</v>
      </c>
      <c r="B362" t="s">
        <v>1656</v>
      </c>
      <c r="C362" t="s">
        <v>2577</v>
      </c>
      <c r="D362" t="s">
        <v>33</v>
      </c>
      <c r="E362">
        <v>0.2</v>
      </c>
      <c r="F362">
        <v>1209.9823603889847</v>
      </c>
      <c r="G362">
        <v>129.94097897983153</v>
      </c>
      <c r="H362" t="s">
        <v>33</v>
      </c>
      <c r="I362">
        <v>0.2</v>
      </c>
      <c r="J362">
        <v>1210.7009280146799</v>
      </c>
      <c r="K362">
        <v>130.659546605526</v>
      </c>
      <c r="M362" t="s">
        <v>33</v>
      </c>
      <c r="N362">
        <v>0.2</v>
      </c>
      <c r="O362">
        <v>1214.7370519311301</v>
      </c>
      <c r="P362">
        <v>134.695670521979</v>
      </c>
      <c r="R362" t="s">
        <v>33</v>
      </c>
      <c r="S362">
        <v>0.2</v>
      </c>
      <c r="T362">
        <v>1268.81570558505</v>
      </c>
      <c r="U362">
        <v>148.356975183461</v>
      </c>
    </row>
    <row r="363" spans="1:21">
      <c r="A363" t="s">
        <v>1228</v>
      </c>
      <c r="B363" t="s">
        <v>2133</v>
      </c>
      <c r="C363" t="s">
        <v>2585</v>
      </c>
      <c r="D363" t="s">
        <v>1229</v>
      </c>
      <c r="E363">
        <v>0.01</v>
      </c>
      <c r="F363">
        <v>50.588564049531691</v>
      </c>
      <c r="G363">
        <v>18.551993316741676</v>
      </c>
      <c r="H363" t="s">
        <v>1229</v>
      </c>
      <c r="I363">
        <v>0.01</v>
      </c>
      <c r="J363">
        <v>50.691155717642701</v>
      </c>
      <c r="K363">
        <v>18.654584984852701</v>
      </c>
      <c r="M363" t="s">
        <v>1229</v>
      </c>
      <c r="N363">
        <v>0.01</v>
      </c>
      <c r="O363">
        <v>51.260504680787498</v>
      </c>
      <c r="P363">
        <v>19.223933947997502</v>
      </c>
      <c r="R363" t="s">
        <v>1229</v>
      </c>
      <c r="S363">
        <v>0.01</v>
      </c>
      <c r="T363">
        <v>54.409136854954397</v>
      </c>
      <c r="U363">
        <v>21.173692373328201</v>
      </c>
    </row>
    <row r="364" spans="1:21">
      <c r="A364" t="s">
        <v>308</v>
      </c>
      <c r="B364" t="s">
        <v>1982</v>
      </c>
      <c r="C364" t="s">
        <v>2619</v>
      </c>
      <c r="D364" t="s">
        <v>1245</v>
      </c>
      <c r="E364">
        <v>0.49</v>
      </c>
      <c r="F364">
        <v>45.595158043643245</v>
      </c>
      <c r="G364">
        <v>9.4913407942601715</v>
      </c>
      <c r="H364" t="s">
        <v>1245</v>
      </c>
      <c r="I364">
        <v>0.49</v>
      </c>
      <c r="J364">
        <v>45.6476447208465</v>
      </c>
      <c r="K364">
        <v>9.5438274714634499</v>
      </c>
      <c r="M364" t="s">
        <v>1245</v>
      </c>
      <c r="N364">
        <v>0.49</v>
      </c>
      <c r="O364">
        <v>45.9420630498741</v>
      </c>
      <c r="P364">
        <v>9.8382458004909594</v>
      </c>
      <c r="R364" t="s">
        <v>1245</v>
      </c>
      <c r="S364">
        <v>0.49</v>
      </c>
      <c r="T364">
        <v>48.505993920464498</v>
      </c>
      <c r="U364">
        <v>11.051098270896601</v>
      </c>
    </row>
    <row r="365" spans="1:21">
      <c r="A365" t="s">
        <v>380</v>
      </c>
      <c r="B365" t="s">
        <v>39</v>
      </c>
      <c r="C365" t="s">
        <v>2619</v>
      </c>
      <c r="D365" t="s">
        <v>381</v>
      </c>
      <c r="E365">
        <v>0.49</v>
      </c>
      <c r="F365">
        <v>84.052535996956863</v>
      </c>
      <c r="G365">
        <v>21.665017396177756</v>
      </c>
      <c r="H365" t="s">
        <v>381</v>
      </c>
      <c r="I365">
        <v>0.49</v>
      </c>
      <c r="J365">
        <v>84.172342544769805</v>
      </c>
      <c r="K365">
        <v>21.784823943990698</v>
      </c>
      <c r="M365" t="s">
        <v>381</v>
      </c>
      <c r="N365">
        <v>0.49</v>
      </c>
      <c r="O365">
        <v>84.841200069654704</v>
      </c>
      <c r="P365">
        <v>22.453681468875601</v>
      </c>
      <c r="R365" t="s">
        <v>381</v>
      </c>
      <c r="S365">
        <v>0.49</v>
      </c>
      <c r="T365">
        <v>89.780752898187401</v>
      </c>
      <c r="U365">
        <v>25.0585662416619</v>
      </c>
    </row>
    <row r="366" spans="1:21">
      <c r="A366" t="s">
        <v>404</v>
      </c>
      <c r="B366" t="s">
        <v>39</v>
      </c>
      <c r="C366" t="s">
        <v>2619</v>
      </c>
      <c r="D366" t="s">
        <v>405</v>
      </c>
      <c r="E366">
        <v>0.49</v>
      </c>
      <c r="F366">
        <v>229.86526668102428</v>
      </c>
      <c r="G366">
        <v>53.158479153481544</v>
      </c>
      <c r="H366" t="s">
        <v>405</v>
      </c>
      <c r="I366">
        <v>0.49</v>
      </c>
      <c r="J366">
        <v>230.15923062104301</v>
      </c>
      <c r="K366">
        <v>53.452443093500797</v>
      </c>
      <c r="M366" t="s">
        <v>405</v>
      </c>
      <c r="N366">
        <v>0.49</v>
      </c>
      <c r="O366">
        <v>231.80413404185299</v>
      </c>
      <c r="P366">
        <v>55.097346514309798</v>
      </c>
      <c r="R366" t="s">
        <v>405</v>
      </c>
      <c r="S366">
        <v>0.49</v>
      </c>
      <c r="T366">
        <v>245.20797696536499</v>
      </c>
      <c r="U366">
        <v>61.888461422238002</v>
      </c>
    </row>
    <row r="367" spans="1:21">
      <c r="A367" t="s">
        <v>414</v>
      </c>
      <c r="B367" t="s">
        <v>39</v>
      </c>
      <c r="C367" t="s">
        <v>2585</v>
      </c>
      <c r="D367" t="s">
        <v>415</v>
      </c>
      <c r="E367">
        <v>0.49</v>
      </c>
      <c r="F367">
        <v>236.73792229004584</v>
      </c>
      <c r="G367">
        <v>57.970480185265643</v>
      </c>
      <c r="H367" t="s">
        <v>415</v>
      </c>
      <c r="I367">
        <v>0.49</v>
      </c>
      <c r="J367">
        <v>237.05849637402</v>
      </c>
      <c r="K367">
        <v>58.291054269239503</v>
      </c>
      <c r="M367" t="s">
        <v>415</v>
      </c>
      <c r="N367">
        <v>0.49</v>
      </c>
      <c r="O367">
        <v>238.85008329331399</v>
      </c>
      <c r="P367">
        <v>60.082641188534197</v>
      </c>
      <c r="R367" t="s">
        <v>415</v>
      </c>
      <c r="S367">
        <v>0.49</v>
      </c>
      <c r="T367">
        <v>252.578626081826</v>
      </c>
      <c r="U367">
        <v>67.121342068759205</v>
      </c>
    </row>
    <row r="368" spans="1:21">
      <c r="A368" t="s">
        <v>493</v>
      </c>
      <c r="B368" t="s">
        <v>39</v>
      </c>
      <c r="C368" t="s">
        <v>2585</v>
      </c>
      <c r="D368" t="s">
        <v>494</v>
      </c>
      <c r="E368">
        <v>0.49</v>
      </c>
      <c r="F368">
        <v>81.764849479905209</v>
      </c>
      <c r="G368">
        <v>16.972620923958949</v>
      </c>
      <c r="H368" t="s">
        <v>494</v>
      </c>
      <c r="I368">
        <v>0.49</v>
      </c>
      <c r="J368">
        <v>81.858707291466303</v>
      </c>
      <c r="K368">
        <v>17.06647873552</v>
      </c>
      <c r="M368" t="s">
        <v>494</v>
      </c>
      <c r="N368">
        <v>0.49</v>
      </c>
      <c r="O368">
        <v>82.385229188967699</v>
      </c>
      <c r="P368">
        <v>17.593000633021401</v>
      </c>
      <c r="R368" t="s">
        <v>494</v>
      </c>
      <c r="S368">
        <v>0.49</v>
      </c>
      <c r="T368">
        <v>86.964429931218902</v>
      </c>
      <c r="U368">
        <v>19.747544173594701</v>
      </c>
    </row>
    <row r="369" spans="1:21">
      <c r="A369" t="s">
        <v>528</v>
      </c>
      <c r="B369" t="s">
        <v>39</v>
      </c>
      <c r="C369" t="s">
        <v>2585</v>
      </c>
      <c r="D369" t="s">
        <v>529</v>
      </c>
      <c r="E369">
        <v>0.49</v>
      </c>
      <c r="F369">
        <v>78.579910169436374</v>
      </c>
      <c r="G369">
        <v>17.222316164502221</v>
      </c>
      <c r="H369" t="s">
        <v>529</v>
      </c>
      <c r="I369">
        <v>0.49</v>
      </c>
      <c r="J369">
        <v>78.675148784171</v>
      </c>
      <c r="K369">
        <v>17.317554779236801</v>
      </c>
      <c r="M369" t="s">
        <v>529</v>
      </c>
      <c r="N369">
        <v>0.49</v>
      </c>
      <c r="O369">
        <v>79.208718887828596</v>
      </c>
      <c r="P369">
        <v>17.8511248828944</v>
      </c>
      <c r="R369" t="s">
        <v>529</v>
      </c>
      <c r="S369">
        <v>0.49</v>
      </c>
      <c r="T369">
        <v>83.6861500490227</v>
      </c>
      <c r="U369">
        <v>20.032429865109702</v>
      </c>
    </row>
    <row r="370" spans="1:21">
      <c r="A370" t="s">
        <v>550</v>
      </c>
      <c r="B370" t="s">
        <v>39</v>
      </c>
      <c r="C370" t="s">
        <v>2585</v>
      </c>
      <c r="D370" t="s">
        <v>551</v>
      </c>
      <c r="E370">
        <v>0.49</v>
      </c>
      <c r="F370">
        <v>93.44295295121627</v>
      </c>
      <c r="G370">
        <v>20.810423847946911</v>
      </c>
      <c r="H370" t="s">
        <v>551</v>
      </c>
      <c r="I370">
        <v>0.49</v>
      </c>
      <c r="J370">
        <v>93.558033636089704</v>
      </c>
      <c r="K370">
        <v>20.925504532820302</v>
      </c>
      <c r="M370" t="s">
        <v>551</v>
      </c>
      <c r="N370">
        <v>0.49</v>
      </c>
      <c r="O370">
        <v>94.202528182900707</v>
      </c>
      <c r="P370">
        <v>21.569999079631302</v>
      </c>
      <c r="R370" t="s">
        <v>551</v>
      </c>
      <c r="S370">
        <v>0.49</v>
      </c>
      <c r="T370">
        <v>99.582932218048001</v>
      </c>
      <c r="U370">
        <v>24.232345892618799</v>
      </c>
    </row>
    <row r="371" spans="1:21">
      <c r="A371" t="s">
        <v>552</v>
      </c>
      <c r="B371" t="s">
        <v>39</v>
      </c>
      <c r="C371" t="s">
        <v>2582</v>
      </c>
      <c r="D371" t="s">
        <v>553</v>
      </c>
      <c r="E371">
        <v>0.49</v>
      </c>
      <c r="F371">
        <v>135.9649914405623</v>
      </c>
      <c r="G371">
        <v>34.204021576335514</v>
      </c>
      <c r="H371" t="s">
        <v>553</v>
      </c>
      <c r="I371">
        <v>0.49</v>
      </c>
      <c r="J371">
        <v>136.154138103657</v>
      </c>
      <c r="K371">
        <v>34.393168239430501</v>
      </c>
      <c r="M371" t="s">
        <v>553</v>
      </c>
      <c r="N371">
        <v>0.49</v>
      </c>
      <c r="O371">
        <v>137.21062783817499</v>
      </c>
      <c r="P371">
        <v>35.449657973948497</v>
      </c>
      <c r="R371" t="s">
        <v>553</v>
      </c>
      <c r="S371">
        <v>0.49</v>
      </c>
      <c r="T371">
        <v>145.15070049451401</v>
      </c>
      <c r="U371">
        <v>39.5816278079255</v>
      </c>
    </row>
    <row r="372" spans="1:21">
      <c r="A372" t="s">
        <v>558</v>
      </c>
      <c r="B372" t="s">
        <v>39</v>
      </c>
      <c r="C372" t="s">
        <v>2619</v>
      </c>
      <c r="D372" t="s">
        <v>559</v>
      </c>
      <c r="E372">
        <v>0.49</v>
      </c>
      <c r="F372">
        <v>76.893645155686357</v>
      </c>
      <c r="G372">
        <v>11.954029445136255</v>
      </c>
      <c r="H372" t="s">
        <v>559</v>
      </c>
      <c r="I372">
        <v>0.49</v>
      </c>
      <c r="J372">
        <v>76.959750387640995</v>
      </c>
      <c r="K372">
        <v>12.020134677090899</v>
      </c>
      <c r="M372" t="s">
        <v>559</v>
      </c>
      <c r="N372">
        <v>0.49</v>
      </c>
      <c r="O372">
        <v>77.333656536317605</v>
      </c>
      <c r="P372">
        <v>12.394040825767499</v>
      </c>
      <c r="R372" t="s">
        <v>559</v>
      </c>
      <c r="S372">
        <v>0.49</v>
      </c>
      <c r="T372">
        <v>81.449491620928598</v>
      </c>
      <c r="U372">
        <v>14.0797031810856</v>
      </c>
    </row>
    <row r="373" spans="1:21">
      <c r="A373" t="s">
        <v>574</v>
      </c>
      <c r="B373" t="s">
        <v>39</v>
      </c>
      <c r="C373" t="s">
        <v>2582</v>
      </c>
      <c r="D373" t="s">
        <v>575</v>
      </c>
      <c r="E373">
        <v>0.49</v>
      </c>
      <c r="F373">
        <v>32.819867067628707</v>
      </c>
      <c r="G373">
        <v>2.6065866968777374</v>
      </c>
      <c r="H373" t="s">
        <v>575</v>
      </c>
      <c r="I373">
        <v>0.49</v>
      </c>
      <c r="J373">
        <v>32.834281371943199</v>
      </c>
      <c r="K373">
        <v>2.62100100119227</v>
      </c>
      <c r="M373" t="s">
        <v>575</v>
      </c>
      <c r="N373">
        <v>0.49</v>
      </c>
      <c r="O373">
        <v>32.918364875687999</v>
      </c>
      <c r="P373">
        <v>2.7050845049369499</v>
      </c>
      <c r="R373" t="s">
        <v>575</v>
      </c>
      <c r="S373">
        <v>0.49</v>
      </c>
      <c r="T373">
        <v>34.589290128957998</v>
      </c>
      <c r="U373">
        <v>3.2453672495301999</v>
      </c>
    </row>
    <row r="374" spans="1:21">
      <c r="A374" t="s">
        <v>583</v>
      </c>
      <c r="B374" t="s">
        <v>1982</v>
      </c>
      <c r="C374" t="s">
        <v>2578</v>
      </c>
      <c r="D374" t="s">
        <v>1261</v>
      </c>
      <c r="E374">
        <v>0.49</v>
      </c>
      <c r="F374">
        <v>41.645210037150427</v>
      </c>
      <c r="G374">
        <v>3.9791494786108474</v>
      </c>
      <c r="H374" t="s">
        <v>1261</v>
      </c>
      <c r="I374">
        <v>0.49</v>
      </c>
      <c r="J374">
        <v>41.667214550396203</v>
      </c>
      <c r="K374">
        <v>4.0011539918566204</v>
      </c>
      <c r="M374" t="s">
        <v>1261</v>
      </c>
      <c r="N374">
        <v>0.49</v>
      </c>
      <c r="O374">
        <v>41.794229421844598</v>
      </c>
      <c r="P374">
        <v>4.12816886330498</v>
      </c>
      <c r="R374" t="s">
        <v>1261</v>
      </c>
      <c r="S374">
        <v>0.49</v>
      </c>
      <c r="T374">
        <v>43.846301832895897</v>
      </c>
      <c r="U374">
        <v>4.7707005465939201</v>
      </c>
    </row>
    <row r="375" spans="1:21">
      <c r="A375" t="s">
        <v>620</v>
      </c>
      <c r="B375" t="s">
        <v>39</v>
      </c>
      <c r="C375" t="s">
        <v>2619</v>
      </c>
      <c r="D375" t="s">
        <v>1145</v>
      </c>
      <c r="E375">
        <v>0.49</v>
      </c>
      <c r="F375">
        <v>57.028619941472449</v>
      </c>
      <c r="G375">
        <v>10.808099055869674</v>
      </c>
      <c r="H375" t="s">
        <v>1145</v>
      </c>
      <c r="I375">
        <v>0.49</v>
      </c>
      <c r="J375">
        <v>57.0883882311823</v>
      </c>
      <c r="K375">
        <v>10.8678673455795</v>
      </c>
      <c r="M375" t="s">
        <v>1145</v>
      </c>
      <c r="N375">
        <v>0.49</v>
      </c>
      <c r="O375">
        <v>57.4244642924264</v>
      </c>
      <c r="P375">
        <v>11.2039434068235</v>
      </c>
      <c r="R375" t="s">
        <v>1145</v>
      </c>
      <c r="S375">
        <v>0.49</v>
      </c>
      <c r="T375">
        <v>60.544521129244501</v>
      </c>
      <c r="U375">
        <v>12.594334181394601</v>
      </c>
    </row>
    <row r="376" spans="1:21">
      <c r="A376" t="s">
        <v>630</v>
      </c>
      <c r="B376" t="s">
        <v>39</v>
      </c>
      <c r="C376" t="s">
        <v>2585</v>
      </c>
      <c r="D376" t="s">
        <v>631</v>
      </c>
      <c r="E376">
        <v>0.49</v>
      </c>
      <c r="F376">
        <v>51.15860526295576</v>
      </c>
      <c r="G376">
        <v>3.2429870911279535</v>
      </c>
      <c r="H376" t="s">
        <v>631</v>
      </c>
      <c r="I376">
        <v>0.49</v>
      </c>
      <c r="J376">
        <v>51.176538832123299</v>
      </c>
      <c r="K376">
        <v>3.2609206602954801</v>
      </c>
      <c r="M376" t="s">
        <v>631</v>
      </c>
      <c r="N376">
        <v>0.49</v>
      </c>
      <c r="O376">
        <v>51.282793502422201</v>
      </c>
      <c r="P376">
        <v>3.3671753305943701</v>
      </c>
      <c r="R376" t="s">
        <v>631</v>
      </c>
      <c r="S376">
        <v>0.49</v>
      </c>
      <c r="T376">
        <v>53.764440073951</v>
      </c>
      <c r="U376">
        <v>4.0557218457969997</v>
      </c>
    </row>
    <row r="377" spans="1:21">
      <c r="A377" t="s">
        <v>655</v>
      </c>
      <c r="B377" t="s">
        <v>39</v>
      </c>
      <c r="C377" t="s">
        <v>2585</v>
      </c>
      <c r="D377" t="s">
        <v>656</v>
      </c>
      <c r="E377">
        <v>0.49</v>
      </c>
      <c r="F377">
        <v>69.751014202070479</v>
      </c>
      <c r="G377">
        <v>13.452859242743648</v>
      </c>
      <c r="H377" t="s">
        <v>656</v>
      </c>
      <c r="I377">
        <v>0.49</v>
      </c>
      <c r="J377">
        <v>69.825407893735402</v>
      </c>
      <c r="K377">
        <v>13.527252934408599</v>
      </c>
      <c r="M377" t="s">
        <v>656</v>
      </c>
      <c r="N377">
        <v>0.49</v>
      </c>
      <c r="O377">
        <v>70.243526315816098</v>
      </c>
      <c r="P377">
        <v>13.9453713564893</v>
      </c>
      <c r="R377" t="s">
        <v>656</v>
      </c>
      <c r="S377">
        <v>0.49</v>
      </c>
      <c r="T377">
        <v>74.066472765573806</v>
      </c>
      <c r="U377">
        <v>15.6615261445674</v>
      </c>
    </row>
    <row r="378" spans="1:21">
      <c r="A378" t="s">
        <v>687</v>
      </c>
      <c r="B378" t="s">
        <v>39</v>
      </c>
      <c r="C378" t="s">
        <v>2585</v>
      </c>
      <c r="D378" t="s">
        <v>688</v>
      </c>
      <c r="E378">
        <v>0.49</v>
      </c>
      <c r="F378">
        <v>41.803065406245892</v>
      </c>
      <c r="G378">
        <v>5.3849324273088071</v>
      </c>
      <c r="H378" t="s">
        <v>688</v>
      </c>
      <c r="I378">
        <v>0.49</v>
      </c>
      <c r="J378">
        <v>41.8328438344153</v>
      </c>
      <c r="K378">
        <v>5.4147108554782601</v>
      </c>
      <c r="M378" t="s">
        <v>688</v>
      </c>
      <c r="N378">
        <v>0.49</v>
      </c>
      <c r="O378">
        <v>42.002416779505403</v>
      </c>
      <c r="P378">
        <v>5.5842838005683202</v>
      </c>
      <c r="R378" t="s">
        <v>688</v>
      </c>
      <c r="S378">
        <v>0.49</v>
      </c>
      <c r="T378">
        <v>44.181708133175697</v>
      </c>
      <c r="U378">
        <v>6.4007344190601199</v>
      </c>
    </row>
    <row r="379" spans="1:21">
      <c r="A379" t="s">
        <v>698</v>
      </c>
      <c r="B379" t="s">
        <v>39</v>
      </c>
      <c r="C379" t="s">
        <v>2582</v>
      </c>
      <c r="D379" t="s">
        <v>699</v>
      </c>
      <c r="E379">
        <v>0.49</v>
      </c>
      <c r="F379">
        <v>92.599141789875574</v>
      </c>
      <c r="G379">
        <v>17.837366823978062</v>
      </c>
      <c r="H379" t="s">
        <v>699</v>
      </c>
      <c r="I379">
        <v>0.49</v>
      </c>
      <c r="J379">
        <v>92.697781606413699</v>
      </c>
      <c r="K379">
        <v>17.936006640516201</v>
      </c>
      <c r="M379" t="s">
        <v>699</v>
      </c>
      <c r="N379">
        <v>0.49</v>
      </c>
      <c r="O379">
        <v>93.252189992217197</v>
      </c>
      <c r="P379">
        <v>18.490415026319699</v>
      </c>
      <c r="R379" t="s">
        <v>699</v>
      </c>
      <c r="S379">
        <v>0.49</v>
      </c>
      <c r="T379">
        <v>98.411685390843203</v>
      </c>
      <c r="U379">
        <v>20.852172484434</v>
      </c>
    </row>
    <row r="380" spans="1:21">
      <c r="A380" t="s">
        <v>742</v>
      </c>
      <c r="B380" t="s">
        <v>39</v>
      </c>
      <c r="C380" t="s">
        <v>2585</v>
      </c>
      <c r="D380" t="s">
        <v>743</v>
      </c>
      <c r="E380">
        <v>0.49</v>
      </c>
      <c r="F380">
        <v>86.618596274366993</v>
      </c>
      <c r="G380">
        <v>16.025254519978148</v>
      </c>
      <c r="H380" t="s">
        <v>743</v>
      </c>
      <c r="I380">
        <v>0.49</v>
      </c>
      <c r="J380">
        <v>86.707215193371496</v>
      </c>
      <c r="K380">
        <v>16.113873438982601</v>
      </c>
      <c r="M380" t="s">
        <v>743</v>
      </c>
      <c r="N380">
        <v>0.49</v>
      </c>
      <c r="O380">
        <v>87.205845735144607</v>
      </c>
      <c r="P380">
        <v>16.6125039807558</v>
      </c>
      <c r="R380" t="s">
        <v>743</v>
      </c>
      <c r="S380">
        <v>0.49</v>
      </c>
      <c r="T380">
        <v>91.979932452598902</v>
      </c>
      <c r="U380">
        <v>18.744844021330699</v>
      </c>
    </row>
    <row r="381" spans="1:21">
      <c r="A381" t="s">
        <v>751</v>
      </c>
      <c r="B381" t="s">
        <v>39</v>
      </c>
      <c r="C381" t="s">
        <v>2619</v>
      </c>
      <c r="D381" t="s">
        <v>752</v>
      </c>
      <c r="E381">
        <v>0.49</v>
      </c>
      <c r="F381">
        <v>100.32726874441144</v>
      </c>
      <c r="G381">
        <v>18.86713515848157</v>
      </c>
      <c r="H381" t="s">
        <v>752</v>
      </c>
      <c r="I381">
        <v>0.49</v>
      </c>
      <c r="J381">
        <v>100.43160313238501</v>
      </c>
      <c r="K381">
        <v>18.971469546454699</v>
      </c>
      <c r="M381" t="s">
        <v>752</v>
      </c>
      <c r="N381">
        <v>0.49</v>
      </c>
      <c r="O381">
        <v>101.018396903641</v>
      </c>
      <c r="P381">
        <v>19.5582633177108</v>
      </c>
      <c r="R381" t="s">
        <v>752</v>
      </c>
      <c r="S381">
        <v>0.49</v>
      </c>
      <c r="T381">
        <v>106.570530937093</v>
      </c>
      <c r="U381">
        <v>22.061993183706399</v>
      </c>
    </row>
    <row r="382" spans="1:21">
      <c r="A382" t="s">
        <v>757</v>
      </c>
      <c r="B382" t="s">
        <v>39</v>
      </c>
      <c r="C382" t="s">
        <v>2582</v>
      </c>
      <c r="D382" t="s">
        <v>758</v>
      </c>
      <c r="E382">
        <v>0.49</v>
      </c>
      <c r="F382">
        <v>102.15880211779734</v>
      </c>
      <c r="G382">
        <v>22.484430541746452</v>
      </c>
      <c r="H382" t="s">
        <v>758</v>
      </c>
      <c r="I382">
        <v>0.49</v>
      </c>
      <c r="J382">
        <v>102.283139982544</v>
      </c>
      <c r="K382">
        <v>22.6087684064934</v>
      </c>
      <c r="M382" t="s">
        <v>758</v>
      </c>
      <c r="N382">
        <v>0.49</v>
      </c>
      <c r="O382">
        <v>102.97966888565099</v>
      </c>
      <c r="P382">
        <v>23.305297309600299</v>
      </c>
      <c r="R382" t="s">
        <v>758</v>
      </c>
      <c r="S382">
        <v>0.49</v>
      </c>
      <c r="T382">
        <v>108.764841961748</v>
      </c>
      <c r="U382">
        <v>26.108893071000999</v>
      </c>
    </row>
    <row r="384" spans="1:21" ht="12" customHeight="1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A91DE-363B-4D12-97E8-BAF50ED4FCBB}">
  <sheetPr>
    <tabColor rgb="FF7030A0"/>
  </sheetPr>
  <dimension ref="A1:U367"/>
  <sheetViews>
    <sheetView workbookViewId="0">
      <selection activeCell="H300" sqref="H300"/>
    </sheetView>
  </sheetViews>
  <sheetFormatPr defaultColWidth="11.44140625" defaultRowHeight="13.2"/>
  <cols>
    <col min="1" max="1" width="6.44140625" customWidth="1"/>
    <col min="2" max="2" width="8.44140625" customWidth="1"/>
    <col min="3" max="3" width="18" customWidth="1"/>
    <col min="4" max="4" width="41.88671875" customWidth="1"/>
    <col min="5" max="5" width="12.109375" style="358" customWidth="1"/>
    <col min="6" max="8" width="12.88671875" customWidth="1"/>
    <col min="9" max="9" width="13.33203125" customWidth="1"/>
    <col min="10" max="10" width="13.33203125" style="693" customWidth="1"/>
    <col min="11" max="11" width="13.33203125" customWidth="1"/>
    <col min="12" max="13" width="12.88671875" customWidth="1"/>
    <col min="14" max="14" width="11.44140625" style="358"/>
    <col min="15" max="15" width="37.109375" customWidth="1"/>
  </cols>
  <sheetData>
    <row r="1" spans="1:21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 s="693">
        <v>10</v>
      </c>
      <c r="K1">
        <v>11</v>
      </c>
      <c r="L1">
        <v>12</v>
      </c>
      <c r="M1">
        <v>13</v>
      </c>
      <c r="N1">
        <v>14</v>
      </c>
      <c r="O1">
        <v>15</v>
      </c>
    </row>
    <row r="2" spans="1:21" ht="14.4">
      <c r="D2" s="2580" t="s">
        <v>4319</v>
      </c>
    </row>
    <row r="3" spans="1:21">
      <c r="D3" t="s">
        <v>4320</v>
      </c>
      <c r="K3" s="2581"/>
    </row>
    <row r="4" spans="1:21" hidden="1">
      <c r="A4" t="s">
        <v>1481</v>
      </c>
      <c r="B4" t="s">
        <v>1518</v>
      </c>
      <c r="C4" t="s">
        <v>3086</v>
      </c>
      <c r="D4" t="s">
        <v>3001</v>
      </c>
      <c r="E4" s="358" t="s">
        <v>4321</v>
      </c>
      <c r="F4" t="s">
        <v>4322</v>
      </c>
      <c r="G4" t="s">
        <v>4323</v>
      </c>
      <c r="H4" t="s">
        <v>4324</v>
      </c>
      <c r="I4" t="s">
        <v>4325</v>
      </c>
      <c r="J4" s="693" t="s">
        <v>4326</v>
      </c>
      <c r="K4" t="s">
        <v>4327</v>
      </c>
      <c r="L4" t="s">
        <v>4328</v>
      </c>
      <c r="N4" s="358" t="s">
        <v>4329</v>
      </c>
      <c r="O4" t="s">
        <v>4330</v>
      </c>
    </row>
    <row r="5" spans="1:21" ht="13.8" thickBot="1">
      <c r="K5" s="2581"/>
    </row>
    <row r="6" spans="1:21" ht="15" customHeight="1">
      <c r="A6" s="2582"/>
      <c r="B6" s="2583"/>
      <c r="C6" s="2584"/>
      <c r="D6" s="2585"/>
      <c r="E6" s="2612"/>
      <c r="F6" s="2969" t="s">
        <v>1305</v>
      </c>
      <c r="G6" s="2970"/>
      <c r="H6" s="2970"/>
      <c r="I6" s="2970"/>
      <c r="J6" s="2970"/>
      <c r="K6" s="2970"/>
      <c r="L6" s="2971"/>
      <c r="M6" s="2586"/>
      <c r="N6" s="2616"/>
      <c r="O6" s="2587" t="s">
        <v>4331</v>
      </c>
    </row>
    <row r="7" spans="1:21" ht="61.5" customHeight="1" thickBot="1">
      <c r="A7" s="2588" t="s">
        <v>1481</v>
      </c>
      <c r="B7" s="2589" t="s">
        <v>1968</v>
      </c>
      <c r="C7" s="2590" t="s">
        <v>3095</v>
      </c>
      <c r="D7" s="2591" t="s">
        <v>1519</v>
      </c>
      <c r="E7" s="2613" t="s">
        <v>4332</v>
      </c>
      <c r="F7" s="2593" t="s">
        <v>1970</v>
      </c>
      <c r="G7" s="2594" t="s">
        <v>4333</v>
      </c>
      <c r="H7" s="2594" t="s">
        <v>1972</v>
      </c>
      <c r="I7" s="2594" t="s">
        <v>4334</v>
      </c>
      <c r="J7" s="2646" t="s">
        <v>4335</v>
      </c>
      <c r="K7" s="2594" t="s">
        <v>4336</v>
      </c>
      <c r="L7" s="2592" t="s">
        <v>4337</v>
      </c>
      <c r="M7" s="2592" t="s">
        <v>2038</v>
      </c>
      <c r="N7" s="2617" t="s">
        <v>4338</v>
      </c>
      <c r="O7" s="2595" t="s">
        <v>4339</v>
      </c>
    </row>
    <row r="8" spans="1:21" ht="14.4">
      <c r="A8" s="1447" t="s">
        <v>1981</v>
      </c>
      <c r="B8" s="1446"/>
      <c r="C8" s="2596"/>
      <c r="D8" s="2597" t="s">
        <v>1520</v>
      </c>
      <c r="E8" s="2614"/>
      <c r="F8" s="2598">
        <v>18040.101036868698</v>
      </c>
      <c r="G8" s="2599">
        <v>2117.9640347722102</v>
      </c>
      <c r="H8" s="2599">
        <v>15922.1370020964</v>
      </c>
      <c r="I8" s="2599">
        <v>-779.34446711372198</v>
      </c>
      <c r="J8" s="2645">
        <v>26.965300734561499</v>
      </c>
      <c r="K8" s="2599">
        <v>-752.37916637916101</v>
      </c>
      <c r="L8" s="2600"/>
      <c r="M8" s="2600">
        <v>16701.481469210121</v>
      </c>
      <c r="N8" s="2618"/>
      <c r="O8" s="2601">
        <v>114.99999699999999</v>
      </c>
      <c r="P8" s="2599"/>
      <c r="Q8" s="2599"/>
      <c r="R8" s="2599"/>
      <c r="S8" s="2599"/>
      <c r="T8" s="2599"/>
      <c r="U8" s="2599"/>
    </row>
    <row r="9" spans="1:21" ht="14.4">
      <c r="A9" s="1447" t="s">
        <v>1</v>
      </c>
      <c r="B9" t="s">
        <v>869</v>
      </c>
      <c r="C9" s="2084" t="s">
        <v>3097</v>
      </c>
      <c r="D9" s="2602" t="s">
        <v>2</v>
      </c>
      <c r="E9" s="2614">
        <v>0.4</v>
      </c>
      <c r="F9" s="2598">
        <v>1.9931355036496401</v>
      </c>
      <c r="G9" s="2599">
        <v>7.9067290171130997E-2</v>
      </c>
      <c r="H9" s="2599">
        <v>1.9140682134785101</v>
      </c>
      <c r="I9" s="2621">
        <v>-6.1455738859378499</v>
      </c>
      <c r="J9" s="2643">
        <v>-8.45401585818122E-2</v>
      </c>
      <c r="K9" s="2621">
        <v>-6.2301140445196701</v>
      </c>
      <c r="L9" s="2600">
        <v>1.77051309746762</v>
      </c>
      <c r="M9" s="2746">
        <v>8.0596420994163598</v>
      </c>
      <c r="N9" s="2618">
        <v>0.5</v>
      </c>
      <c r="O9" s="2601">
        <v>0</v>
      </c>
      <c r="P9" s="2599"/>
      <c r="Q9" s="2599"/>
      <c r="R9" s="2599"/>
      <c r="S9" s="2599"/>
      <c r="T9" s="2599"/>
      <c r="U9" s="2599"/>
    </row>
    <row r="10" spans="1:21" ht="14.4">
      <c r="A10" s="1447" t="s">
        <v>8</v>
      </c>
      <c r="B10" t="s">
        <v>869</v>
      </c>
      <c r="C10" s="2084" t="s">
        <v>3097</v>
      </c>
      <c r="D10" s="2602" t="s">
        <v>9</v>
      </c>
      <c r="E10" s="2614">
        <v>0.4</v>
      </c>
      <c r="F10" s="2598">
        <v>3.6516811536554501</v>
      </c>
      <c r="G10" s="2599">
        <v>0.172620915329048</v>
      </c>
      <c r="H10" s="2599">
        <v>3.4790602383264</v>
      </c>
      <c r="I10" s="2599">
        <v>-10.7824614962606</v>
      </c>
      <c r="J10" s="2645">
        <v>0.27994776114220299</v>
      </c>
      <c r="K10" s="2599">
        <v>-10.5025137351184</v>
      </c>
      <c r="L10" s="2600">
        <v>3.2181307204519198</v>
      </c>
      <c r="M10" s="2746">
        <v>14.261521734586999</v>
      </c>
      <c r="N10" s="2618">
        <v>0.5</v>
      </c>
      <c r="O10" s="2601">
        <v>0</v>
      </c>
      <c r="P10" s="2599"/>
      <c r="Q10" s="2599"/>
      <c r="R10" s="2599"/>
      <c r="S10" s="2599"/>
      <c r="T10" s="2599"/>
      <c r="U10" s="2599"/>
    </row>
    <row r="11" spans="1:21" ht="14.4">
      <c r="A11" s="1447" t="s">
        <v>12</v>
      </c>
      <c r="B11" t="s">
        <v>869</v>
      </c>
      <c r="C11" s="2084" t="s">
        <v>3097</v>
      </c>
      <c r="D11" s="2602" t="s">
        <v>13</v>
      </c>
      <c r="E11" s="2614">
        <v>0.4</v>
      </c>
      <c r="F11" s="2598">
        <v>4.1629149752647203</v>
      </c>
      <c r="G11" s="2599">
        <v>0.20711376550612501</v>
      </c>
      <c r="H11" s="2599">
        <v>3.9558012097585999</v>
      </c>
      <c r="I11" s="2599">
        <v>-10.1096041053283</v>
      </c>
      <c r="J11" s="2645">
        <v>0.222435011431797</v>
      </c>
      <c r="K11" s="2599">
        <v>-9.8871690938965493</v>
      </c>
      <c r="L11" s="2600">
        <v>3.6591161190267001</v>
      </c>
      <c r="M11" s="2746">
        <v>14.065405315086899</v>
      </c>
      <c r="N11" s="2618">
        <v>0.5</v>
      </c>
      <c r="O11" s="2601">
        <v>0</v>
      </c>
      <c r="P11" s="2599"/>
      <c r="Q11" s="2599"/>
      <c r="R11" s="2599"/>
      <c r="S11" s="2599"/>
      <c r="T11" s="2599"/>
      <c r="U11" s="2599"/>
    </row>
    <row r="12" spans="1:21" ht="14.4">
      <c r="A12" s="1447" t="s">
        <v>14</v>
      </c>
      <c r="B12" t="s">
        <v>869</v>
      </c>
      <c r="C12" s="2084" t="s">
        <v>3097</v>
      </c>
      <c r="D12" s="2602" t="s">
        <v>15</v>
      </c>
      <c r="E12" s="2614">
        <v>0.4</v>
      </c>
      <c r="F12" s="2598">
        <v>4.65324609495784</v>
      </c>
      <c r="G12" s="2599">
        <v>0.42286900183269099</v>
      </c>
      <c r="H12" s="2599">
        <v>4.2303770931251501</v>
      </c>
      <c r="I12" s="2599">
        <v>-11.8440019959762</v>
      </c>
      <c r="J12" s="2645">
        <v>-3.8868900363045397E-2</v>
      </c>
      <c r="K12" s="2599">
        <v>-11.8828708963393</v>
      </c>
      <c r="L12" s="2600">
        <v>3.9130988111407699</v>
      </c>
      <c r="M12" s="2746">
        <v>16.074379089101349</v>
      </c>
      <c r="N12" s="2618">
        <v>0.5</v>
      </c>
      <c r="O12" s="2601">
        <v>0</v>
      </c>
      <c r="P12" s="2599"/>
      <c r="Q12" s="2599"/>
      <c r="R12" s="2599"/>
      <c r="S12" s="2599"/>
      <c r="T12" s="2599"/>
      <c r="U12" s="2599"/>
    </row>
    <row r="13" spans="1:21" ht="14.4">
      <c r="A13" s="1447" t="s">
        <v>18</v>
      </c>
      <c r="B13" t="s">
        <v>869</v>
      </c>
      <c r="C13" s="2084" t="s">
        <v>3097</v>
      </c>
      <c r="D13" s="2602" t="s">
        <v>19</v>
      </c>
      <c r="E13" s="2614">
        <v>0.4</v>
      </c>
      <c r="F13" s="2598">
        <v>3.4008487782991699</v>
      </c>
      <c r="G13" s="2599">
        <v>0.28887319804599898</v>
      </c>
      <c r="H13" s="2599">
        <v>3.1119755802531701</v>
      </c>
      <c r="I13" s="2599">
        <v>-17.012643605914199</v>
      </c>
      <c r="J13" s="2645">
        <v>-3.7934955561350799E-2</v>
      </c>
      <c r="K13" s="2599">
        <v>-17.0505785614756</v>
      </c>
      <c r="L13" s="2600">
        <v>2.87857741173418</v>
      </c>
      <c r="M13" s="2746">
        <v>20.124619186167369</v>
      </c>
      <c r="N13" s="2618">
        <v>0.5</v>
      </c>
      <c r="O13" s="2601">
        <v>0</v>
      </c>
      <c r="P13" s="2599"/>
      <c r="Q13" s="2599"/>
      <c r="R13" s="2599"/>
      <c r="S13" s="2599"/>
      <c r="T13" s="2599"/>
      <c r="U13" s="2599"/>
    </row>
    <row r="14" spans="1:21" ht="14.4">
      <c r="A14" s="1447" t="s">
        <v>22</v>
      </c>
      <c r="B14" t="s">
        <v>1528</v>
      </c>
      <c r="C14" s="2084" t="s">
        <v>3097</v>
      </c>
      <c r="D14" s="2602" t="s">
        <v>1275</v>
      </c>
      <c r="E14" s="2614">
        <v>0.01</v>
      </c>
      <c r="F14" s="2598">
        <v>20.4887113653282</v>
      </c>
      <c r="G14" s="2599">
        <v>8.6327307610232804</v>
      </c>
      <c r="H14" s="2599">
        <v>11.855980604305</v>
      </c>
      <c r="I14" s="2599">
        <v>6.5706923274880502</v>
      </c>
      <c r="J14" s="2645">
        <v>7.4282900174419603E-2</v>
      </c>
      <c r="K14" s="2599">
        <v>6.6449752276624698</v>
      </c>
      <c r="L14" s="2600">
        <v>10.966782058982099</v>
      </c>
      <c r="M14" s="2746">
        <v>5.2852882768169493</v>
      </c>
      <c r="N14" s="2618">
        <v>0</v>
      </c>
      <c r="O14" s="2601">
        <v>2.4066930000000002</v>
      </c>
      <c r="P14" s="2599"/>
      <c r="Q14" s="2599"/>
      <c r="R14" s="2599"/>
      <c r="S14" s="2599"/>
      <c r="T14" s="2599"/>
      <c r="U14" s="2599"/>
    </row>
    <row r="15" spans="1:21" ht="14.4">
      <c r="A15" s="1447" t="s">
        <v>28</v>
      </c>
      <c r="B15" t="s">
        <v>869</v>
      </c>
      <c r="C15" s="2084" t="s">
        <v>3097</v>
      </c>
      <c r="D15" s="2602" t="s">
        <v>29</v>
      </c>
      <c r="E15" s="2614">
        <v>0.4</v>
      </c>
      <c r="F15" s="2598">
        <v>2.4200467068354001</v>
      </c>
      <c r="G15" s="2599">
        <v>0.119221817627465</v>
      </c>
      <c r="H15" s="2599">
        <v>2.3008248892079299</v>
      </c>
      <c r="I15" s="2599">
        <v>-8.1083378243764397</v>
      </c>
      <c r="J15" s="2645">
        <v>0.13436363801534701</v>
      </c>
      <c r="K15" s="2599">
        <v>-7.9739741863611</v>
      </c>
      <c r="L15" s="2600">
        <v>2.12826302251734</v>
      </c>
      <c r="M15" s="2746">
        <v>10.409162713584369</v>
      </c>
      <c r="N15" s="2618">
        <v>0.5</v>
      </c>
      <c r="O15" s="2601">
        <v>0</v>
      </c>
      <c r="P15" s="2599"/>
      <c r="Q15" s="2599"/>
      <c r="R15" s="2599"/>
      <c r="S15" s="2599"/>
      <c r="T15" s="2599"/>
      <c r="U15" s="2599"/>
    </row>
    <row r="16" spans="1:21" ht="14.4">
      <c r="A16" s="1447" t="s">
        <v>31</v>
      </c>
      <c r="B16" t="s">
        <v>1532</v>
      </c>
      <c r="C16" s="2084" t="s">
        <v>3097</v>
      </c>
      <c r="D16" s="2602" t="s">
        <v>878</v>
      </c>
      <c r="E16" s="2614">
        <v>0.3</v>
      </c>
      <c r="F16" s="2598">
        <v>85.072630413821202</v>
      </c>
      <c r="G16" s="2599">
        <v>22.258315515046601</v>
      </c>
      <c r="H16" s="2599">
        <v>62.814314898774597</v>
      </c>
      <c r="I16" s="2599">
        <v>38.575266823258602</v>
      </c>
      <c r="J16" s="2645">
        <v>7.2483188161584194E-2</v>
      </c>
      <c r="K16" s="2599">
        <v>38.6477500114202</v>
      </c>
      <c r="L16" s="2600">
        <v>58.1032412813665</v>
      </c>
      <c r="M16" s="2746">
        <v>24.239048075515996</v>
      </c>
      <c r="N16" s="2618">
        <v>0</v>
      </c>
      <c r="O16" s="2601">
        <v>0</v>
      </c>
      <c r="P16" s="2599"/>
      <c r="Q16" s="2599"/>
      <c r="R16" s="2599"/>
      <c r="S16" s="2599"/>
      <c r="T16" s="2599"/>
      <c r="U16" s="2599"/>
    </row>
    <row r="17" spans="1:21" ht="14.4">
      <c r="A17" s="1447" t="s">
        <v>35</v>
      </c>
      <c r="B17" t="s">
        <v>1532</v>
      </c>
      <c r="C17" s="2084" t="s">
        <v>3097</v>
      </c>
      <c r="D17" s="2602" t="s">
        <v>36</v>
      </c>
      <c r="E17" s="2614">
        <v>0.3</v>
      </c>
      <c r="F17" s="2598">
        <v>71.765622722934097</v>
      </c>
      <c r="G17" s="2599">
        <v>8.2729172087835092</v>
      </c>
      <c r="H17" s="2599">
        <v>63.4927055141506</v>
      </c>
      <c r="I17" s="2599">
        <v>22.7829077209689</v>
      </c>
      <c r="J17" s="2645">
        <v>-0.269148749462854</v>
      </c>
      <c r="K17" s="2599">
        <v>22.5137589715061</v>
      </c>
      <c r="L17" s="2600">
        <v>58.730752600589298</v>
      </c>
      <c r="M17" s="2746">
        <v>40.7097977931817</v>
      </c>
      <c r="N17" s="2618">
        <v>0</v>
      </c>
      <c r="O17" s="2601">
        <v>0</v>
      </c>
      <c r="P17" s="2599"/>
      <c r="Q17" s="2599"/>
      <c r="R17" s="2599"/>
      <c r="S17" s="2599"/>
      <c r="T17" s="2599"/>
      <c r="U17" s="2599"/>
    </row>
    <row r="18" spans="1:21" ht="14.4">
      <c r="A18" s="1447" t="s">
        <v>37</v>
      </c>
      <c r="B18" t="s">
        <v>39</v>
      </c>
      <c r="C18" s="2084" t="s">
        <v>3097</v>
      </c>
      <c r="D18" s="2602" t="s">
        <v>38</v>
      </c>
      <c r="E18" s="2614">
        <v>0.49</v>
      </c>
      <c r="F18" s="2598">
        <v>77.737887556023196</v>
      </c>
      <c r="G18" s="2599">
        <v>16.202525789929201</v>
      </c>
      <c r="H18" s="2599">
        <v>61.535361766093999</v>
      </c>
      <c r="I18" s="2599">
        <v>33.7335787243453</v>
      </c>
      <c r="J18" s="2645">
        <v>0.111959057177742</v>
      </c>
      <c r="K18" s="2599">
        <v>33.845537781523099</v>
      </c>
      <c r="L18" s="2600">
        <v>56.920209633636901</v>
      </c>
      <c r="M18" s="2746">
        <v>27.801783041748699</v>
      </c>
      <c r="N18" s="2618">
        <v>0</v>
      </c>
      <c r="O18" s="2601">
        <v>0</v>
      </c>
      <c r="P18" s="2599"/>
      <c r="Q18" s="2599"/>
      <c r="R18" s="2599"/>
      <c r="S18" s="2599"/>
      <c r="T18" s="2599"/>
      <c r="U18" s="2599"/>
    </row>
    <row r="19" spans="1:21" ht="14.4">
      <c r="A19" s="1447" t="s">
        <v>43</v>
      </c>
      <c r="B19" t="s">
        <v>869</v>
      </c>
      <c r="C19" s="2084" t="s">
        <v>3097</v>
      </c>
      <c r="D19" s="2602" t="s">
        <v>44</v>
      </c>
      <c r="E19" s="2614">
        <v>0.4</v>
      </c>
      <c r="F19" s="2598">
        <v>6.48300471290041</v>
      </c>
      <c r="G19" s="2599">
        <v>0.28355974351156099</v>
      </c>
      <c r="H19" s="2599">
        <v>6.1994449693888498</v>
      </c>
      <c r="I19" s="2599">
        <v>-29.526086810647399</v>
      </c>
      <c r="J19" s="2645">
        <v>0.12306296129790401</v>
      </c>
      <c r="K19" s="2599">
        <v>-29.403023849349498</v>
      </c>
      <c r="L19" s="2600">
        <v>5.7344865966846896</v>
      </c>
      <c r="M19" s="2746">
        <v>35.725531780036249</v>
      </c>
      <c r="N19" s="2618">
        <v>0.5</v>
      </c>
      <c r="O19" s="2601">
        <v>0</v>
      </c>
      <c r="P19" s="2599"/>
      <c r="Q19" s="2599"/>
      <c r="R19" s="2599"/>
      <c r="S19" s="2599"/>
      <c r="T19" s="2599"/>
      <c r="U19" s="2599"/>
    </row>
    <row r="20" spans="1:21" ht="14.4">
      <c r="A20" s="1447" t="s">
        <v>47</v>
      </c>
      <c r="B20" t="s">
        <v>869</v>
      </c>
      <c r="C20" s="2084" t="s">
        <v>3097</v>
      </c>
      <c r="D20" s="2602" t="s">
        <v>885</v>
      </c>
      <c r="E20" s="2614">
        <v>0.4</v>
      </c>
      <c r="F20" s="2598">
        <v>3.5071628031394599</v>
      </c>
      <c r="G20" s="2599">
        <v>0.18125969054214899</v>
      </c>
      <c r="H20" s="2599">
        <v>3.32590311259731</v>
      </c>
      <c r="I20" s="2599">
        <v>-31.912511160303399</v>
      </c>
      <c r="J20" s="2645">
        <v>5.8128015730691401E-2</v>
      </c>
      <c r="K20" s="2599">
        <v>-31.854383144572701</v>
      </c>
      <c r="L20" s="2600">
        <v>3.0764603791525098</v>
      </c>
      <c r="M20" s="2746">
        <v>35.238414272900712</v>
      </c>
      <c r="N20" s="2618">
        <v>0.5</v>
      </c>
      <c r="O20" s="2601">
        <v>0</v>
      </c>
      <c r="P20" s="2599"/>
      <c r="Q20" s="2599"/>
      <c r="R20" s="2599"/>
      <c r="S20" s="2599"/>
      <c r="T20" s="2599"/>
      <c r="U20" s="2599"/>
    </row>
    <row r="21" spans="1:21" ht="14.4">
      <c r="A21" s="1447" t="s">
        <v>51</v>
      </c>
      <c r="B21" t="s">
        <v>869</v>
      </c>
      <c r="C21" s="2084" t="s">
        <v>3097</v>
      </c>
      <c r="D21" s="2602" t="s">
        <v>52</v>
      </c>
      <c r="E21" s="2614">
        <v>0.4</v>
      </c>
      <c r="F21" s="2598">
        <v>4.8470899257282998</v>
      </c>
      <c r="G21" s="2599">
        <v>0.448390079419208</v>
      </c>
      <c r="H21" s="2599">
        <v>4.3986998463090901</v>
      </c>
      <c r="I21" s="2599">
        <v>-14.3253455722182</v>
      </c>
      <c r="J21" s="2645">
        <v>8.7661985511944707E-2</v>
      </c>
      <c r="K21" s="2599">
        <v>-14.2376835867063</v>
      </c>
      <c r="L21" s="2600">
        <v>4.0687973578359102</v>
      </c>
      <c r="M21" s="2746">
        <v>18.72404541852729</v>
      </c>
      <c r="N21" s="2618">
        <v>0.5</v>
      </c>
      <c r="O21" s="2601">
        <v>0</v>
      </c>
      <c r="P21" s="2599"/>
      <c r="Q21" s="2599"/>
      <c r="R21" s="2599"/>
      <c r="S21" s="2599"/>
      <c r="T21" s="2599"/>
      <c r="U21" s="2599"/>
    </row>
    <row r="22" spans="1:21" ht="14.4">
      <c r="A22" s="1447" t="s">
        <v>53</v>
      </c>
      <c r="B22" t="s">
        <v>1982</v>
      </c>
      <c r="C22" s="2084" t="s">
        <v>2578</v>
      </c>
      <c r="D22" s="2602" t="s">
        <v>2079</v>
      </c>
      <c r="E22" s="2614">
        <v>0.94</v>
      </c>
      <c r="F22" s="2598">
        <v>26.459131726125001</v>
      </c>
      <c r="G22" s="2599">
        <v>0</v>
      </c>
      <c r="H22" s="2599">
        <v>26.459131726125001</v>
      </c>
      <c r="I22" s="2599">
        <v>-42.905419426416103</v>
      </c>
      <c r="J22" s="2645">
        <v>0.28504706997885898</v>
      </c>
      <c r="K22" s="2599">
        <v>-42.620372356437201</v>
      </c>
      <c r="L22" s="2600">
        <v>25.665357774341199</v>
      </c>
      <c r="M22" s="2746">
        <v>69.364551152541111</v>
      </c>
      <c r="N22" s="2618">
        <v>0</v>
      </c>
      <c r="O22" s="2601">
        <v>0</v>
      </c>
      <c r="P22" s="2599"/>
      <c r="Q22" s="2599"/>
      <c r="R22" s="2599"/>
      <c r="S22" s="2599"/>
      <c r="T22" s="2599"/>
      <c r="U22" s="2599"/>
    </row>
    <row r="23" spans="1:21" ht="14.4">
      <c r="A23" s="1447" t="s">
        <v>57</v>
      </c>
      <c r="B23" t="s">
        <v>1982</v>
      </c>
      <c r="C23" s="2084" t="s">
        <v>3097</v>
      </c>
      <c r="D23" s="2602" t="s">
        <v>780</v>
      </c>
      <c r="E23" s="2614">
        <v>0.49</v>
      </c>
      <c r="F23" s="2598">
        <v>42.392195212177398</v>
      </c>
      <c r="G23" s="2599">
        <v>7.3960053936465204</v>
      </c>
      <c r="H23" s="2599">
        <v>34.996189818530901</v>
      </c>
      <c r="I23" s="2599">
        <v>-1.82054533775005</v>
      </c>
      <c r="J23" s="2645">
        <v>9.1622571603703407E-2</v>
      </c>
      <c r="K23" s="2599">
        <v>-1.72892276614635</v>
      </c>
      <c r="L23" s="2600">
        <v>32.371475582141002</v>
      </c>
      <c r="M23" s="2746">
        <v>36.816735156280949</v>
      </c>
      <c r="N23" s="2618">
        <v>4.9448853354925097E-2</v>
      </c>
      <c r="O23" s="2601">
        <v>0</v>
      </c>
      <c r="P23" s="2599"/>
      <c r="Q23" s="2599"/>
      <c r="R23" s="2599"/>
      <c r="S23" s="2599"/>
      <c r="T23" s="2599"/>
      <c r="U23" s="2599"/>
    </row>
    <row r="24" spans="1:21" ht="14.4">
      <c r="A24" s="1447" t="s">
        <v>60</v>
      </c>
      <c r="B24" t="s">
        <v>1528</v>
      </c>
      <c r="C24" s="2084" t="s">
        <v>3097</v>
      </c>
      <c r="D24" s="2602" t="s">
        <v>1276</v>
      </c>
      <c r="E24" s="2614">
        <v>0.01</v>
      </c>
      <c r="F24" s="2598">
        <v>11.014149497225301</v>
      </c>
      <c r="G24" s="2599">
        <v>4.5492973371390901</v>
      </c>
      <c r="H24" s="2599">
        <v>6.4648521600862399</v>
      </c>
      <c r="I24" s="2599">
        <v>3.86462849282404</v>
      </c>
      <c r="J24" s="2645">
        <v>-4.3926969677578996E-3</v>
      </c>
      <c r="K24" s="2599">
        <v>3.8602357958562799</v>
      </c>
      <c r="L24" s="2600">
        <v>5.9799882480797804</v>
      </c>
      <c r="M24" s="2746">
        <v>2.6002236672621999</v>
      </c>
      <c r="N24" s="2618">
        <v>0</v>
      </c>
      <c r="O24" s="2601">
        <v>1.7253270000000001</v>
      </c>
      <c r="P24" s="2599"/>
      <c r="Q24" s="2599"/>
      <c r="R24" s="2599"/>
      <c r="S24" s="2599"/>
      <c r="T24" s="2599"/>
      <c r="U24" s="2599"/>
    </row>
    <row r="25" spans="1:21" ht="14.4">
      <c r="A25" s="1447" t="s">
        <v>61</v>
      </c>
      <c r="B25" t="s">
        <v>1528</v>
      </c>
      <c r="C25" s="2084" t="s">
        <v>3097</v>
      </c>
      <c r="D25" s="2602" t="s">
        <v>2080</v>
      </c>
      <c r="E25" s="2614">
        <v>0.01</v>
      </c>
      <c r="F25" s="2598">
        <v>13.4271838388606</v>
      </c>
      <c r="G25" s="2599">
        <v>5.6448749757344796</v>
      </c>
      <c r="H25" s="2599">
        <v>7.7823088631260697</v>
      </c>
      <c r="I25" s="2599">
        <v>1.9519818710111001</v>
      </c>
      <c r="J25" s="2645">
        <v>7.4211759224704901E-3</v>
      </c>
      <c r="K25" s="2599">
        <v>1.9594030469335699</v>
      </c>
      <c r="L25" s="2600">
        <v>7.1986356983916204</v>
      </c>
      <c r="M25" s="2746">
        <v>5.8303269921149692</v>
      </c>
      <c r="N25" s="2618">
        <v>0</v>
      </c>
      <c r="O25" s="2601">
        <v>1.662976</v>
      </c>
      <c r="P25" s="2599"/>
      <c r="Q25" s="2599"/>
      <c r="R25" s="2599"/>
      <c r="S25" s="2599"/>
      <c r="T25" s="2599"/>
      <c r="U25" s="2599"/>
    </row>
    <row r="26" spans="1:21" ht="14.4">
      <c r="A26" s="1447" t="s">
        <v>62</v>
      </c>
      <c r="B26" t="s">
        <v>1532</v>
      </c>
      <c r="C26" s="2084" t="s">
        <v>3097</v>
      </c>
      <c r="D26" s="2602" t="s">
        <v>63</v>
      </c>
      <c r="E26" s="2614">
        <v>0.3</v>
      </c>
      <c r="F26" s="2598">
        <v>44.215761399305599</v>
      </c>
      <c r="G26" s="2599">
        <v>4.30358653627896</v>
      </c>
      <c r="H26" s="2599">
        <v>39.9121748630266</v>
      </c>
      <c r="I26" s="2599">
        <v>15.0007485534388</v>
      </c>
      <c r="J26" s="2645">
        <v>6.5592208734099003E-2</v>
      </c>
      <c r="K26" s="2599">
        <v>15.066340762172899</v>
      </c>
      <c r="L26" s="2600">
        <v>36.918761748299602</v>
      </c>
      <c r="M26" s="2746">
        <v>24.911426309587799</v>
      </c>
      <c r="N26" s="2618">
        <v>0</v>
      </c>
      <c r="O26" s="2601">
        <v>0</v>
      </c>
      <c r="P26" s="2599"/>
      <c r="Q26" s="2599"/>
      <c r="R26" s="2599"/>
      <c r="S26" s="2599"/>
      <c r="T26" s="2599"/>
      <c r="U26" s="2599"/>
    </row>
    <row r="27" spans="1:21" ht="14.4">
      <c r="A27" s="1447" t="s">
        <v>64</v>
      </c>
      <c r="B27" t="s">
        <v>39</v>
      </c>
      <c r="C27" s="2084" t="s">
        <v>2582</v>
      </c>
      <c r="D27" s="2602" t="s">
        <v>65</v>
      </c>
      <c r="E27" s="2614">
        <v>0.99</v>
      </c>
      <c r="F27" s="2598">
        <v>526.39356793002003</v>
      </c>
      <c r="G27" s="2599">
        <v>0</v>
      </c>
      <c r="H27" s="2599">
        <v>526.39356793002003</v>
      </c>
      <c r="I27" s="2621">
        <v>73.322633144298294</v>
      </c>
      <c r="J27" s="2645">
        <v>-1.7601144139478</v>
      </c>
      <c r="K27" s="2599">
        <v>71.562518730350504</v>
      </c>
      <c r="L27" s="2600">
        <v>510.60176089212001</v>
      </c>
      <c r="M27" s="2746">
        <v>453.07093478572176</v>
      </c>
      <c r="N27" s="2618">
        <v>0</v>
      </c>
      <c r="O27" s="2601">
        <v>0</v>
      </c>
      <c r="P27" s="2599"/>
      <c r="Q27" s="2599"/>
      <c r="R27" s="2599"/>
      <c r="S27" s="2599"/>
      <c r="T27" s="2599"/>
      <c r="U27" s="2599"/>
    </row>
    <row r="28" spans="1:21" ht="14.4">
      <c r="A28" s="1447" t="s">
        <v>67</v>
      </c>
      <c r="B28" t="s">
        <v>869</v>
      </c>
      <c r="C28" s="2084" t="s">
        <v>3097</v>
      </c>
      <c r="D28" s="2602" t="s">
        <v>68</v>
      </c>
      <c r="E28" s="2614">
        <v>0.4</v>
      </c>
      <c r="F28" s="2598">
        <v>2.5175088098316798</v>
      </c>
      <c r="G28" s="2599">
        <v>7.9550416465061405E-2</v>
      </c>
      <c r="H28" s="2599">
        <v>2.4379583933666198</v>
      </c>
      <c r="I28" s="2599">
        <v>-14.7113445559767</v>
      </c>
      <c r="J28" s="2645">
        <v>-1.52011720158942E-2</v>
      </c>
      <c r="K28" s="2599">
        <v>-14.7265457279925</v>
      </c>
      <c r="L28" s="2600">
        <v>2.25511151386412</v>
      </c>
      <c r="M28" s="2746">
        <v>17.149302949343319</v>
      </c>
      <c r="N28" s="2618">
        <v>0.5</v>
      </c>
      <c r="O28" s="2601">
        <v>0</v>
      </c>
      <c r="P28" s="2599"/>
      <c r="Q28" s="2599"/>
      <c r="R28" s="2599"/>
      <c r="S28" s="2599"/>
      <c r="T28" s="2599"/>
      <c r="U28" s="2599"/>
    </row>
    <row r="29" spans="1:21" ht="14.4">
      <c r="A29" s="1447" t="s">
        <v>71</v>
      </c>
      <c r="B29" t="s">
        <v>1982</v>
      </c>
      <c r="C29" s="2084" t="s">
        <v>3097</v>
      </c>
      <c r="D29" s="2602" t="s">
        <v>1238</v>
      </c>
      <c r="E29" s="2614">
        <v>0.49</v>
      </c>
      <c r="F29" s="2598">
        <v>64.747628659587903</v>
      </c>
      <c r="G29" s="2599">
        <v>16.734047513129902</v>
      </c>
      <c r="H29" s="2599">
        <v>48.013581146458101</v>
      </c>
      <c r="I29" s="2599">
        <v>26.1884359753947</v>
      </c>
      <c r="J29" s="2645">
        <v>0.100470596221164</v>
      </c>
      <c r="K29" s="2599">
        <v>26.2889065716159</v>
      </c>
      <c r="L29" s="2600">
        <v>44.412562560473702</v>
      </c>
      <c r="M29" s="2746">
        <v>21.825145171063401</v>
      </c>
      <c r="N29" s="2618">
        <v>0</v>
      </c>
      <c r="O29" s="2601">
        <v>0</v>
      </c>
      <c r="P29" s="2599"/>
      <c r="Q29" s="2599"/>
      <c r="R29" s="2599"/>
      <c r="S29" s="2599"/>
      <c r="T29" s="2599"/>
      <c r="U29" s="2599"/>
    </row>
    <row r="30" spans="1:21" ht="14.4">
      <c r="A30" s="1447" t="s">
        <v>74</v>
      </c>
      <c r="B30" t="s">
        <v>1982</v>
      </c>
      <c r="C30" s="2084" t="s">
        <v>3097</v>
      </c>
      <c r="D30" s="2602" t="s">
        <v>1239</v>
      </c>
      <c r="E30" s="2614">
        <v>0.49</v>
      </c>
      <c r="F30" s="2598">
        <v>70.734634943057401</v>
      </c>
      <c r="G30" s="2599">
        <v>18.6683203970553</v>
      </c>
      <c r="H30" s="2599">
        <v>52.066314546002097</v>
      </c>
      <c r="I30" s="2599">
        <v>28.272874639108299</v>
      </c>
      <c r="J30" s="2645">
        <v>0.48281004795627103</v>
      </c>
      <c r="K30" s="2599">
        <v>28.755684687064502</v>
      </c>
      <c r="L30" s="2600">
        <v>48.161340955051998</v>
      </c>
      <c r="M30" s="2746">
        <v>23.793439906893799</v>
      </c>
      <c r="N30" s="2618">
        <v>0</v>
      </c>
      <c r="O30" s="2601">
        <v>0</v>
      </c>
      <c r="P30" s="2599"/>
      <c r="Q30" s="2599"/>
      <c r="R30" s="2599"/>
      <c r="S30" s="2599"/>
      <c r="T30" s="2599"/>
      <c r="U30" s="2599"/>
    </row>
    <row r="31" spans="1:21" ht="14.4">
      <c r="A31" s="1447" t="s">
        <v>76</v>
      </c>
      <c r="B31" t="s">
        <v>869</v>
      </c>
      <c r="C31" s="2084" t="s">
        <v>3097</v>
      </c>
      <c r="D31" s="2602" t="s">
        <v>77</v>
      </c>
      <c r="E31" s="2614">
        <v>0.4</v>
      </c>
      <c r="F31" s="2598">
        <v>4.7555744511425697</v>
      </c>
      <c r="G31" s="2599">
        <v>1.5705820661199199</v>
      </c>
      <c r="H31" s="2599">
        <v>3.1849923850226598</v>
      </c>
      <c r="I31" s="2599">
        <v>-7.0834611909638996</v>
      </c>
      <c r="J31" s="2645">
        <v>3.4080351448944099E-2</v>
      </c>
      <c r="K31" s="2599">
        <v>-7.0493808395149502</v>
      </c>
      <c r="L31" s="2600">
        <v>2.9461179561459598</v>
      </c>
      <c r="M31" s="2746">
        <v>10.268453575986559</v>
      </c>
      <c r="N31" s="2618">
        <v>0.5</v>
      </c>
      <c r="O31" s="2601">
        <v>0</v>
      </c>
      <c r="P31" s="2599"/>
      <c r="Q31" s="2599"/>
      <c r="R31" s="2599"/>
      <c r="S31" s="2599"/>
      <c r="T31" s="2599"/>
      <c r="U31" s="2599"/>
    </row>
    <row r="32" spans="1:21" ht="14.4">
      <c r="A32" s="1447" t="s">
        <v>78</v>
      </c>
      <c r="B32" t="s">
        <v>39</v>
      </c>
      <c r="C32" s="2084" t="s">
        <v>2585</v>
      </c>
      <c r="D32" s="2602" t="s">
        <v>79</v>
      </c>
      <c r="E32" s="2614">
        <v>0.99</v>
      </c>
      <c r="F32" s="2598">
        <v>117.364314271889</v>
      </c>
      <c r="G32" s="2599">
        <v>0</v>
      </c>
      <c r="H32" s="2599">
        <v>117.364314271889</v>
      </c>
      <c r="I32" s="2599">
        <v>25.7542099099715</v>
      </c>
      <c r="J32" s="2645">
        <v>-4.1701674768958703E-2</v>
      </c>
      <c r="K32" s="2599">
        <v>25.712508235202499</v>
      </c>
      <c r="L32" s="2600">
        <v>113.843384843732</v>
      </c>
      <c r="M32" s="2746">
        <v>91.610104361917507</v>
      </c>
      <c r="N32" s="2618">
        <v>0</v>
      </c>
      <c r="O32" s="2601">
        <v>0</v>
      </c>
      <c r="P32" s="2599"/>
      <c r="Q32" s="2599"/>
      <c r="R32" s="2599"/>
      <c r="S32" s="2599"/>
      <c r="T32" s="2599"/>
      <c r="U32" s="2599"/>
    </row>
    <row r="33" spans="1:21" ht="14.4">
      <c r="A33" s="1447" t="s">
        <v>81</v>
      </c>
      <c r="B33" t="s">
        <v>869</v>
      </c>
      <c r="C33" s="2084" t="s">
        <v>3097</v>
      </c>
      <c r="D33" s="2602" t="s">
        <v>82</v>
      </c>
      <c r="E33" s="2614">
        <v>0.4</v>
      </c>
      <c r="F33" s="2598">
        <v>3.3807052444635501</v>
      </c>
      <c r="G33" s="2599">
        <v>0.46120402559838503</v>
      </c>
      <c r="H33" s="2599">
        <v>2.9195012188651601</v>
      </c>
      <c r="I33" s="2599">
        <v>-5.4145096743319296</v>
      </c>
      <c r="J33" s="2645">
        <v>4.6266420212754497E-2</v>
      </c>
      <c r="K33" s="2599">
        <v>-5.3682432541191698</v>
      </c>
      <c r="L33" s="2600">
        <v>2.7005386274502698</v>
      </c>
      <c r="M33" s="2746">
        <v>8.3340108931970889</v>
      </c>
      <c r="N33" s="2618">
        <v>0.5</v>
      </c>
      <c r="O33" s="2601">
        <v>0</v>
      </c>
      <c r="P33" s="2599"/>
      <c r="Q33" s="2599"/>
      <c r="R33" s="2599"/>
      <c r="S33" s="2599"/>
      <c r="T33" s="2599"/>
      <c r="U33" s="2599"/>
    </row>
    <row r="34" spans="1:21" ht="14.4">
      <c r="A34" s="1447" t="s">
        <v>898</v>
      </c>
      <c r="B34" t="s">
        <v>1982</v>
      </c>
      <c r="C34" s="2084" t="s">
        <v>3097</v>
      </c>
      <c r="D34" s="2602" t="s">
        <v>1274</v>
      </c>
      <c r="E34" s="2614">
        <v>0.49</v>
      </c>
      <c r="F34" s="2598">
        <v>63.619609162041399</v>
      </c>
      <c r="G34" s="2599">
        <v>4.1975472177461697</v>
      </c>
      <c r="H34" s="2599">
        <v>59.422061944295301</v>
      </c>
      <c r="I34" s="2599">
        <v>-22.1502882758111</v>
      </c>
      <c r="J34" s="2645">
        <v>1.0092090951319601</v>
      </c>
      <c r="K34" s="2599">
        <v>-21.141079180679199</v>
      </c>
      <c r="L34" s="2600">
        <v>54.965407298473103</v>
      </c>
      <c r="M34" s="2746">
        <v>81.572350220106401</v>
      </c>
      <c r="N34" s="2618">
        <v>0.27154162183684899</v>
      </c>
      <c r="O34" s="2601">
        <v>0</v>
      </c>
      <c r="P34" s="2599"/>
      <c r="Q34" s="2599"/>
      <c r="R34" s="2599"/>
      <c r="S34" s="2599"/>
      <c r="T34" s="2599"/>
      <c r="U34" s="2599"/>
    </row>
    <row r="35" spans="1:21" ht="14.4">
      <c r="A35" s="1447" t="s">
        <v>87</v>
      </c>
      <c r="B35" t="s">
        <v>1982</v>
      </c>
      <c r="C35" s="2084" t="s">
        <v>3097</v>
      </c>
      <c r="D35" s="2602" t="s">
        <v>781</v>
      </c>
      <c r="E35" s="2614">
        <v>0.49</v>
      </c>
      <c r="F35" s="2598">
        <v>20.6905062460044</v>
      </c>
      <c r="G35" s="2599">
        <v>2.2905659109682799</v>
      </c>
      <c r="H35" s="2599">
        <v>18.399940335036099</v>
      </c>
      <c r="I35" s="2599">
        <v>-4.4827983988824496</v>
      </c>
      <c r="J35" s="2645">
        <v>1.25463684409973</v>
      </c>
      <c r="K35" s="2599">
        <v>-3.2281615547827198</v>
      </c>
      <c r="L35" s="2600">
        <v>17.019944809908399</v>
      </c>
      <c r="M35" s="2746">
        <v>22.882738733918551</v>
      </c>
      <c r="N35" s="2618">
        <v>0.19590305386993301</v>
      </c>
      <c r="O35" s="2601">
        <v>0</v>
      </c>
      <c r="P35" s="2599"/>
      <c r="Q35" s="2599"/>
      <c r="R35" s="2599"/>
      <c r="S35" s="2599"/>
      <c r="T35" s="2599"/>
      <c r="U35" s="2599"/>
    </row>
    <row r="36" spans="1:21" ht="14.4">
      <c r="A36" s="1447" t="s">
        <v>90</v>
      </c>
      <c r="B36" t="s">
        <v>39</v>
      </c>
      <c r="C36" s="2084" t="s">
        <v>3097</v>
      </c>
      <c r="D36" s="2602" t="s">
        <v>91</v>
      </c>
      <c r="E36" s="2614">
        <v>0.49</v>
      </c>
      <c r="F36" s="2598">
        <v>193.000300735579</v>
      </c>
      <c r="G36" s="2599">
        <v>42.974543643748603</v>
      </c>
      <c r="H36" s="2599">
        <v>150.025757091831</v>
      </c>
      <c r="I36" s="2599">
        <v>78.579011876615596</v>
      </c>
      <c r="J36" s="2645">
        <v>0.69682486524126797</v>
      </c>
      <c r="K36" s="2599">
        <v>79.275836741856907</v>
      </c>
      <c r="L36" s="2600">
        <v>138.77382530994299</v>
      </c>
      <c r="M36" s="2746">
        <v>71.446745215215401</v>
      </c>
      <c r="N36" s="2618">
        <v>0</v>
      </c>
      <c r="O36" s="2601">
        <v>0</v>
      </c>
      <c r="P36" s="2599"/>
      <c r="Q36" s="2599"/>
      <c r="R36" s="2599"/>
      <c r="S36" s="2599"/>
      <c r="T36" s="2599"/>
      <c r="U36" s="2599"/>
    </row>
    <row r="37" spans="1:21" ht="14.4">
      <c r="A37" s="1447" t="s">
        <v>93</v>
      </c>
      <c r="B37" t="s">
        <v>869</v>
      </c>
      <c r="C37" s="2084" t="s">
        <v>3097</v>
      </c>
      <c r="D37" s="2602" t="s">
        <v>94</v>
      </c>
      <c r="E37" s="2614">
        <v>0.4</v>
      </c>
      <c r="F37" s="2598">
        <v>3.9561732964148502</v>
      </c>
      <c r="G37" s="2599">
        <v>0.184592904871653</v>
      </c>
      <c r="H37" s="2599">
        <v>3.7715803915431998</v>
      </c>
      <c r="I37" s="2599">
        <v>-17.0653982238886</v>
      </c>
      <c r="J37" s="2645">
        <v>-2.1560840296597699E-2</v>
      </c>
      <c r="K37" s="2599">
        <v>-17.086959064185201</v>
      </c>
      <c r="L37" s="2600">
        <v>3.48871186217746</v>
      </c>
      <c r="M37" s="2746">
        <v>20.8369786154318</v>
      </c>
      <c r="N37" s="2618">
        <v>0.5</v>
      </c>
      <c r="O37" s="2601">
        <v>0</v>
      </c>
      <c r="P37" s="2599"/>
      <c r="Q37" s="2599"/>
      <c r="R37" s="2599"/>
      <c r="S37" s="2599"/>
      <c r="T37" s="2599"/>
      <c r="U37" s="2599"/>
    </row>
    <row r="38" spans="1:21" ht="14.4">
      <c r="A38" s="1447" t="s">
        <v>95</v>
      </c>
      <c r="B38" t="s">
        <v>869</v>
      </c>
      <c r="C38" s="2084" t="s">
        <v>3097</v>
      </c>
      <c r="D38" s="2602" t="s">
        <v>96</v>
      </c>
      <c r="E38" s="2614">
        <v>0.4</v>
      </c>
      <c r="F38" s="2598">
        <v>5.2716067509104798</v>
      </c>
      <c r="G38" s="2599">
        <v>1.0041468314601301</v>
      </c>
      <c r="H38" s="2599">
        <v>4.2674599194503502</v>
      </c>
      <c r="I38" s="2599">
        <v>-10.2557827711848</v>
      </c>
      <c r="J38" s="2645">
        <v>0.19877080609723699</v>
      </c>
      <c r="K38" s="2599">
        <v>-10.0570119650876</v>
      </c>
      <c r="L38" s="2600">
        <v>3.94740042549157</v>
      </c>
      <c r="M38" s="2746">
        <v>14.523242690635151</v>
      </c>
      <c r="N38" s="2618">
        <v>0.5</v>
      </c>
      <c r="O38" s="2601">
        <v>0</v>
      </c>
      <c r="P38" s="2599"/>
      <c r="Q38" s="2599"/>
      <c r="R38" s="2599"/>
      <c r="S38" s="2599"/>
      <c r="T38" s="2599"/>
      <c r="U38" s="2599"/>
    </row>
    <row r="39" spans="1:21" ht="14.4">
      <c r="A39" s="1447" t="s">
        <v>98</v>
      </c>
      <c r="B39" t="s">
        <v>1532</v>
      </c>
      <c r="C39" s="2084" t="s">
        <v>3097</v>
      </c>
      <c r="D39" s="2602" t="s">
        <v>99</v>
      </c>
      <c r="E39" s="2614">
        <v>0.3</v>
      </c>
      <c r="F39" s="2598">
        <v>126.741990248373</v>
      </c>
      <c r="G39" s="2599">
        <v>30.888583205689901</v>
      </c>
      <c r="H39" s="2599">
        <v>95.853407042682804</v>
      </c>
      <c r="I39" s="2599">
        <v>52.564015740186598</v>
      </c>
      <c r="J39" s="2645">
        <v>-0.63887844326465204</v>
      </c>
      <c r="K39" s="2599">
        <v>51.925137296921903</v>
      </c>
      <c r="L39" s="2600">
        <v>88.664401514481597</v>
      </c>
      <c r="M39" s="2746">
        <v>43.289391302496206</v>
      </c>
      <c r="N39" s="2618">
        <v>0</v>
      </c>
      <c r="O39" s="2601">
        <v>0</v>
      </c>
      <c r="P39" s="2599"/>
      <c r="Q39" s="2599"/>
      <c r="R39" s="2599"/>
      <c r="S39" s="2599"/>
      <c r="T39" s="2599"/>
      <c r="U39" s="2599"/>
    </row>
    <row r="40" spans="1:21" ht="14.4">
      <c r="A40" s="1447" t="s">
        <v>100</v>
      </c>
      <c r="B40" t="s">
        <v>869</v>
      </c>
      <c r="C40" s="2084" t="s">
        <v>3097</v>
      </c>
      <c r="D40" s="2602" t="s">
        <v>101</v>
      </c>
      <c r="E40" s="2614">
        <v>0.4</v>
      </c>
      <c r="F40" s="2598">
        <v>1.8624628838320001</v>
      </c>
      <c r="G40" s="2599">
        <v>7.3664777515770094E-2</v>
      </c>
      <c r="H40" s="2599">
        <v>1.7887981063162299</v>
      </c>
      <c r="I40" s="2599">
        <v>-11.370619879461699</v>
      </c>
      <c r="J40" s="2645">
        <v>-0.185769789422912</v>
      </c>
      <c r="K40" s="2599">
        <v>-11.5563896688846</v>
      </c>
      <c r="L40" s="2600">
        <v>1.6546382483425199</v>
      </c>
      <c r="M40" s="2746">
        <v>13.15941798577793</v>
      </c>
      <c r="N40" s="2618">
        <v>0.5</v>
      </c>
      <c r="O40" s="2601">
        <v>0</v>
      </c>
      <c r="P40" s="2599"/>
      <c r="Q40" s="2599"/>
      <c r="R40" s="2599"/>
      <c r="S40" s="2599"/>
      <c r="T40" s="2599"/>
      <c r="U40" s="2599"/>
    </row>
    <row r="41" spans="1:21" ht="14.4">
      <c r="A41" s="1447" t="s">
        <v>102</v>
      </c>
      <c r="B41" t="s">
        <v>1982</v>
      </c>
      <c r="C41" s="2084" t="s">
        <v>3097</v>
      </c>
      <c r="D41" s="2602" t="s">
        <v>1511</v>
      </c>
      <c r="E41" s="2614">
        <v>0.49</v>
      </c>
      <c r="F41" s="2598">
        <v>72.450770621325404</v>
      </c>
      <c r="G41" s="2599">
        <v>8.4525705922181693</v>
      </c>
      <c r="H41" s="2599">
        <v>63.998200029107203</v>
      </c>
      <c r="I41" s="2599">
        <v>1.6483846170257901</v>
      </c>
      <c r="J41" s="2645">
        <v>0.36799369138101601</v>
      </c>
      <c r="K41" s="2599">
        <v>2.0163783084068099</v>
      </c>
      <c r="L41" s="2600">
        <v>59.198335026924198</v>
      </c>
      <c r="M41" s="2746">
        <v>62.349815412081412</v>
      </c>
      <c r="N41" s="2618">
        <v>0</v>
      </c>
      <c r="O41" s="2601">
        <v>0</v>
      </c>
      <c r="P41" s="2599"/>
      <c r="Q41" s="2599"/>
      <c r="R41" s="2599"/>
      <c r="S41" s="2599"/>
      <c r="T41" s="2599"/>
      <c r="U41" s="2599"/>
    </row>
    <row r="42" spans="1:21" ht="14.4">
      <c r="A42" s="1447" t="s">
        <v>105</v>
      </c>
      <c r="B42" t="s">
        <v>1982</v>
      </c>
      <c r="C42" s="2084" t="s">
        <v>2578</v>
      </c>
      <c r="D42" s="2602" t="s">
        <v>1220</v>
      </c>
      <c r="E42" s="2614">
        <v>0.94</v>
      </c>
      <c r="F42" s="2598">
        <v>132.949735387488</v>
      </c>
      <c r="G42" s="2599">
        <v>0</v>
      </c>
      <c r="H42" s="2599">
        <v>132.949735387488</v>
      </c>
      <c r="I42" s="2599">
        <v>-96.170110501588795</v>
      </c>
      <c r="J42" s="2645">
        <v>0.17566710730625301</v>
      </c>
      <c r="K42" s="2599">
        <v>-95.994443394282499</v>
      </c>
      <c r="L42" s="2600">
        <v>128.96124332586299</v>
      </c>
      <c r="M42" s="2746">
        <v>229.1198458890768</v>
      </c>
      <c r="N42" s="2618">
        <v>0</v>
      </c>
      <c r="O42" s="2601">
        <v>0</v>
      </c>
      <c r="P42" s="2599"/>
      <c r="Q42" s="2599"/>
      <c r="R42" s="2599"/>
      <c r="S42" s="2599"/>
      <c r="T42" s="2599"/>
      <c r="U42" s="2599"/>
    </row>
    <row r="43" spans="1:21" ht="14.4">
      <c r="A43" s="1447" t="s">
        <v>107</v>
      </c>
      <c r="B43" t="s">
        <v>869</v>
      </c>
      <c r="C43" s="2084" t="s">
        <v>3097</v>
      </c>
      <c r="D43" s="2602" t="s">
        <v>108</v>
      </c>
      <c r="E43" s="2614">
        <v>0.4</v>
      </c>
      <c r="F43" s="2598">
        <v>3.2947962093688798</v>
      </c>
      <c r="G43" s="2599">
        <v>0.18909952320557599</v>
      </c>
      <c r="H43" s="2599">
        <v>3.1056966861633</v>
      </c>
      <c r="I43" s="2599">
        <v>-10.0562231823414</v>
      </c>
      <c r="J43" s="2645">
        <v>0.158510483470478</v>
      </c>
      <c r="K43" s="2599">
        <v>-9.8977126988709596</v>
      </c>
      <c r="L43" s="2600">
        <v>2.8727694347010502</v>
      </c>
      <c r="M43" s="2746">
        <v>13.1619198685047</v>
      </c>
      <c r="N43" s="2618">
        <v>0.5</v>
      </c>
      <c r="O43" s="2601">
        <v>0</v>
      </c>
      <c r="P43" s="2599"/>
      <c r="Q43" s="2599"/>
      <c r="R43" s="2599"/>
      <c r="S43" s="2599"/>
      <c r="T43" s="2599"/>
      <c r="U43" s="2599"/>
    </row>
    <row r="44" spans="1:21" ht="14.4">
      <c r="A44" s="1447" t="s">
        <v>109</v>
      </c>
      <c r="B44" t="s">
        <v>1532</v>
      </c>
      <c r="C44" s="2084" t="s">
        <v>3097</v>
      </c>
      <c r="D44" s="2602" t="s">
        <v>110</v>
      </c>
      <c r="E44" s="2614">
        <v>0.3</v>
      </c>
      <c r="F44" s="2598">
        <v>41.983891461002997</v>
      </c>
      <c r="G44" s="2599">
        <v>0.31638742195189001</v>
      </c>
      <c r="H44" s="2599">
        <v>41.667504039051103</v>
      </c>
      <c r="I44" s="2599">
        <v>11.445354635703399</v>
      </c>
      <c r="J44" s="2645">
        <v>0.10975956577094299</v>
      </c>
      <c r="K44" s="2599">
        <v>11.555114201474399</v>
      </c>
      <c r="L44" s="2600">
        <v>38.542441236122301</v>
      </c>
      <c r="M44" s="2746">
        <v>30.222149403347704</v>
      </c>
      <c r="N44" s="2618">
        <v>0</v>
      </c>
      <c r="O44" s="2601">
        <v>0</v>
      </c>
      <c r="P44" s="2599"/>
      <c r="Q44" s="2599"/>
      <c r="R44" s="2599"/>
      <c r="S44" s="2599"/>
      <c r="T44" s="2599"/>
      <c r="U44" s="2599"/>
    </row>
    <row r="45" spans="1:21" ht="14.4">
      <c r="A45" s="1447" t="s">
        <v>111</v>
      </c>
      <c r="B45" t="s">
        <v>869</v>
      </c>
      <c r="C45" s="2084" t="s">
        <v>3097</v>
      </c>
      <c r="D45" s="2602" t="s">
        <v>112</v>
      </c>
      <c r="E45" s="2614">
        <v>0.4</v>
      </c>
      <c r="F45" s="2598">
        <v>1.98280108805802</v>
      </c>
      <c r="G45" s="2599">
        <v>0.10088175649553099</v>
      </c>
      <c r="H45" s="2599">
        <v>1.88191933156249</v>
      </c>
      <c r="I45" s="2599">
        <v>-9.7612063335954105</v>
      </c>
      <c r="J45" s="2645">
        <v>-0.11989597262349599</v>
      </c>
      <c r="K45" s="2599">
        <v>-9.8811023062188994</v>
      </c>
      <c r="L45" s="2600">
        <v>1.7407753816953</v>
      </c>
      <c r="M45" s="2746">
        <v>11.6431256651579</v>
      </c>
      <c r="N45" s="2618">
        <v>0.5</v>
      </c>
      <c r="O45" s="2601">
        <v>0</v>
      </c>
      <c r="P45" s="2599"/>
      <c r="Q45" s="2599"/>
      <c r="R45" s="2599"/>
      <c r="S45" s="2599"/>
      <c r="T45" s="2599"/>
      <c r="U45" s="2599"/>
    </row>
    <row r="46" spans="1:21" ht="14.4">
      <c r="A46" s="1447" t="s">
        <v>115</v>
      </c>
      <c r="B46" t="s">
        <v>869</v>
      </c>
      <c r="C46" s="2084" t="s">
        <v>3097</v>
      </c>
      <c r="D46" s="2602" t="s">
        <v>116</v>
      </c>
      <c r="E46" s="2614">
        <v>0.4</v>
      </c>
      <c r="F46" s="2598">
        <v>2.7385806085465201</v>
      </c>
      <c r="G46" s="2599">
        <v>0.178183567660751</v>
      </c>
      <c r="H46" s="2599">
        <v>2.5603970408857699</v>
      </c>
      <c r="I46" s="2599">
        <v>-16.407432558383</v>
      </c>
      <c r="J46" s="2645">
        <v>0.116008039394266</v>
      </c>
      <c r="K46" s="2599">
        <v>-16.291424518988801</v>
      </c>
      <c r="L46" s="2600">
        <v>2.3683672628193402</v>
      </c>
      <c r="M46" s="2746">
        <v>18.967829599268772</v>
      </c>
      <c r="N46" s="2618">
        <v>0.5</v>
      </c>
      <c r="O46" s="2601">
        <v>0</v>
      </c>
      <c r="P46" s="2599"/>
      <c r="Q46" s="2599"/>
      <c r="R46" s="2599"/>
      <c r="S46" s="2599"/>
      <c r="T46" s="2599"/>
      <c r="U46" s="2599"/>
    </row>
    <row r="47" spans="1:21" ht="14.4">
      <c r="A47" s="1447" t="s">
        <v>118</v>
      </c>
      <c r="B47" t="s">
        <v>869</v>
      </c>
      <c r="C47" s="2084" t="s">
        <v>3097</v>
      </c>
      <c r="D47" s="2602" t="s">
        <v>119</v>
      </c>
      <c r="E47" s="2614">
        <v>0.4</v>
      </c>
      <c r="F47" s="2598">
        <v>3.26664939127817</v>
      </c>
      <c r="G47" s="2599">
        <v>0.128528891989828</v>
      </c>
      <c r="H47" s="2599">
        <v>3.1381204992883398</v>
      </c>
      <c r="I47" s="2599">
        <v>-8.29625653129402</v>
      </c>
      <c r="J47" s="2645">
        <v>-6.9495798524844304E-2</v>
      </c>
      <c r="K47" s="2599">
        <v>-8.3657523298188696</v>
      </c>
      <c r="L47" s="2600">
        <v>2.9027614618417101</v>
      </c>
      <c r="M47" s="2746">
        <v>11.434377030582359</v>
      </c>
      <c r="N47" s="2618">
        <v>0.5</v>
      </c>
      <c r="O47" s="2601">
        <v>0</v>
      </c>
      <c r="P47" s="2599"/>
      <c r="Q47" s="2599"/>
      <c r="R47" s="2599"/>
      <c r="S47" s="2599"/>
      <c r="T47" s="2599"/>
      <c r="U47" s="2599"/>
    </row>
    <row r="48" spans="1:21" ht="14.4">
      <c r="A48" s="1447" t="s">
        <v>811</v>
      </c>
      <c r="B48" t="s">
        <v>1982</v>
      </c>
      <c r="C48" s="2084" t="s">
        <v>3097</v>
      </c>
      <c r="D48" s="2602" t="s">
        <v>782</v>
      </c>
      <c r="E48" s="2614">
        <v>0.49</v>
      </c>
      <c r="F48" s="2598">
        <v>59.639890801162601</v>
      </c>
      <c r="G48" s="2599">
        <v>0.60073528000453402</v>
      </c>
      <c r="H48" s="2599">
        <v>59.039155521158001</v>
      </c>
      <c r="I48" s="2599">
        <v>-46.113404605015198</v>
      </c>
      <c r="J48" s="2645">
        <v>-0.27601722623202102</v>
      </c>
      <c r="K48" s="2599">
        <v>-46.389421831247198</v>
      </c>
      <c r="L48" s="2600">
        <v>54.611218857071201</v>
      </c>
      <c r="M48" s="2746">
        <v>105.1525601261732</v>
      </c>
      <c r="N48" s="2618">
        <v>0.43853810643966701</v>
      </c>
      <c r="O48" s="2601">
        <v>0</v>
      </c>
      <c r="P48" s="2599"/>
      <c r="Q48" s="2599"/>
      <c r="R48" s="2599"/>
      <c r="S48" s="2599"/>
      <c r="T48" s="2599"/>
      <c r="U48" s="2599"/>
    </row>
    <row r="49" spans="1:21" ht="14.4">
      <c r="A49" s="1447" t="s">
        <v>121</v>
      </c>
      <c r="B49" t="s">
        <v>1528</v>
      </c>
      <c r="C49" s="2084" t="s">
        <v>3097</v>
      </c>
      <c r="D49" s="2602" t="s">
        <v>1277</v>
      </c>
      <c r="E49" s="2614">
        <v>0.01</v>
      </c>
      <c r="F49" s="2598">
        <v>9.6399049622259305</v>
      </c>
      <c r="G49" s="2599">
        <v>4.0359548604458499</v>
      </c>
      <c r="H49" s="2599">
        <v>5.6039501017800903</v>
      </c>
      <c r="I49" s="2599">
        <v>1.5947094822589001</v>
      </c>
      <c r="J49" s="2645">
        <v>8.92270267448869E-3</v>
      </c>
      <c r="K49" s="2599">
        <v>1.6036321849333901</v>
      </c>
      <c r="L49" s="2600">
        <v>5.1836538441465798</v>
      </c>
      <c r="M49" s="2746">
        <v>4.00924061952119</v>
      </c>
      <c r="N49" s="2618">
        <v>0</v>
      </c>
      <c r="O49" s="2601">
        <v>1.2084159999999999</v>
      </c>
      <c r="P49" s="2599"/>
      <c r="Q49" s="2599"/>
      <c r="R49" s="2599"/>
      <c r="S49" s="2599"/>
      <c r="T49" s="2599"/>
      <c r="U49" s="2599"/>
    </row>
    <row r="50" spans="1:21" ht="14.4">
      <c r="A50" s="1447" t="s">
        <v>122</v>
      </c>
      <c r="B50" t="s">
        <v>869</v>
      </c>
      <c r="C50" s="2084" t="s">
        <v>3097</v>
      </c>
      <c r="D50" s="2602" t="s">
        <v>123</v>
      </c>
      <c r="E50" s="2614">
        <v>0.4</v>
      </c>
      <c r="F50" s="2598">
        <v>6.7888012494870704</v>
      </c>
      <c r="G50" s="2599">
        <v>2.1749196172548202</v>
      </c>
      <c r="H50" s="2599">
        <v>4.6138816322322498</v>
      </c>
      <c r="I50" s="2599">
        <v>-6.9053134607815698</v>
      </c>
      <c r="J50" s="2645">
        <v>2.3444431262025701E-2</v>
      </c>
      <c r="K50" s="2599">
        <v>-6.8818690295195397</v>
      </c>
      <c r="L50" s="2600">
        <v>4.26784050981483</v>
      </c>
      <c r="M50" s="2746">
        <v>11.51919509301382</v>
      </c>
      <c r="N50" s="2618">
        <v>0.5</v>
      </c>
      <c r="O50" s="2601">
        <v>0</v>
      </c>
      <c r="P50" s="2599"/>
      <c r="Q50" s="2599"/>
      <c r="R50" s="2599"/>
      <c r="S50" s="2599"/>
      <c r="T50" s="2599"/>
      <c r="U50" s="2599"/>
    </row>
    <row r="51" spans="1:21" ht="14.4">
      <c r="A51" s="1447" t="s">
        <v>125</v>
      </c>
      <c r="B51" t="s">
        <v>39</v>
      </c>
      <c r="C51" s="2084" t="s">
        <v>2585</v>
      </c>
      <c r="D51" s="2602" t="s">
        <v>126</v>
      </c>
      <c r="E51" s="2614">
        <v>0.99</v>
      </c>
      <c r="F51" s="2598">
        <v>59.564437250967103</v>
      </c>
      <c r="G51" s="2599">
        <v>0</v>
      </c>
      <c r="H51" s="2599">
        <v>59.564437250967103</v>
      </c>
      <c r="I51" s="2599">
        <v>5.7160255992471001</v>
      </c>
      <c r="J51" s="2645">
        <v>-0.48126097728542999</v>
      </c>
      <c r="K51" s="2599">
        <v>5.2347646219616699</v>
      </c>
      <c r="L51" s="2600">
        <v>57.777504133438001</v>
      </c>
      <c r="M51" s="2746">
        <v>53.848411651719999</v>
      </c>
      <c r="N51" s="2618">
        <v>0</v>
      </c>
      <c r="O51" s="2601">
        <v>0</v>
      </c>
      <c r="P51" s="2599"/>
      <c r="Q51" s="2599"/>
      <c r="R51" s="2599"/>
      <c r="S51" s="2599"/>
      <c r="T51" s="2599"/>
      <c r="U51" s="2599"/>
    </row>
    <row r="52" spans="1:21" ht="14.4">
      <c r="A52" s="1447" t="s">
        <v>127</v>
      </c>
      <c r="B52" t="s">
        <v>39</v>
      </c>
      <c r="C52" s="2084" t="s">
        <v>3097</v>
      </c>
      <c r="D52" s="2602" t="s">
        <v>128</v>
      </c>
      <c r="E52" s="2614">
        <v>0.49</v>
      </c>
      <c r="F52" s="2598">
        <v>54.646421212402501</v>
      </c>
      <c r="G52" s="2599">
        <v>9.2021910187318205</v>
      </c>
      <c r="H52" s="2599">
        <v>45.444230193670698</v>
      </c>
      <c r="I52" s="2599">
        <v>14.4682420388081</v>
      </c>
      <c r="J52" s="2645">
        <v>-9.5684671228219997E-3</v>
      </c>
      <c r="K52" s="2599">
        <v>14.458673571685299</v>
      </c>
      <c r="L52" s="2600">
        <v>42.035912929145397</v>
      </c>
      <c r="M52" s="2746">
        <v>30.975988154862598</v>
      </c>
      <c r="N52" s="2618">
        <v>0</v>
      </c>
      <c r="O52" s="2601">
        <v>0</v>
      </c>
      <c r="P52" s="2599"/>
      <c r="Q52" s="2599"/>
      <c r="R52" s="2599"/>
      <c r="S52" s="2599"/>
      <c r="T52" s="2599"/>
      <c r="U52" s="2599"/>
    </row>
    <row r="53" spans="1:21" ht="14.4">
      <c r="A53" s="1447" t="s">
        <v>129</v>
      </c>
      <c r="B53" t="s">
        <v>869</v>
      </c>
      <c r="C53" s="2084" t="s">
        <v>3097</v>
      </c>
      <c r="D53" s="2602" t="s">
        <v>130</v>
      </c>
      <c r="E53" s="2614">
        <v>0.4</v>
      </c>
      <c r="F53" s="2598">
        <v>4.8530283757643602</v>
      </c>
      <c r="G53" s="2599">
        <v>0.16993799874394899</v>
      </c>
      <c r="H53" s="2599">
        <v>4.6830903770204104</v>
      </c>
      <c r="I53" s="2599">
        <v>-42.627364127080902</v>
      </c>
      <c r="J53" s="2645">
        <v>-0.19339587581047399</v>
      </c>
      <c r="K53" s="2599">
        <v>-42.820760002891397</v>
      </c>
      <c r="L53" s="2600">
        <v>4.3318585987438798</v>
      </c>
      <c r="M53" s="2746">
        <v>47.310454504101315</v>
      </c>
      <c r="N53" s="2618">
        <v>0.5</v>
      </c>
      <c r="O53" s="2601">
        <v>0</v>
      </c>
      <c r="P53" s="2599"/>
      <c r="Q53" s="2599"/>
      <c r="R53" s="2599"/>
      <c r="S53" s="2599"/>
      <c r="T53" s="2599"/>
      <c r="U53" s="2599"/>
    </row>
    <row r="54" spans="1:21" ht="14.4">
      <c r="A54" s="1447" t="s">
        <v>133</v>
      </c>
      <c r="B54" t="s">
        <v>1983</v>
      </c>
      <c r="C54" s="2084" t="s">
        <v>3097</v>
      </c>
      <c r="D54" s="2602" t="s">
        <v>131</v>
      </c>
      <c r="E54" s="2614">
        <v>0.09</v>
      </c>
      <c r="F54" s="2598">
        <v>71.314341461560005</v>
      </c>
      <c r="G54" s="2599">
        <v>2.8353392344652201E-2</v>
      </c>
      <c r="H54" s="2599">
        <v>71.285988069215406</v>
      </c>
      <c r="I54" s="2599">
        <v>41.1078394039369</v>
      </c>
      <c r="J54" s="2645">
        <v>-6.6809354742162E-2</v>
      </c>
      <c r="K54" s="2599">
        <v>41.041030049194703</v>
      </c>
      <c r="L54" s="2600">
        <v>65.939538964024194</v>
      </c>
      <c r="M54" s="2746">
        <v>30.178148665278506</v>
      </c>
      <c r="N54" s="2618">
        <v>0</v>
      </c>
      <c r="O54" s="2601">
        <v>0</v>
      </c>
      <c r="P54" s="2599"/>
      <c r="Q54" s="2599"/>
      <c r="R54" s="2599"/>
      <c r="S54" s="2599"/>
      <c r="T54" s="2599"/>
      <c r="U54" s="2599"/>
    </row>
    <row r="55" spans="1:21" ht="14.4">
      <c r="A55" s="1447" t="s">
        <v>134</v>
      </c>
      <c r="B55" t="s">
        <v>1528</v>
      </c>
      <c r="C55" s="2084" t="s">
        <v>3097</v>
      </c>
      <c r="D55" s="2602" t="s">
        <v>1278</v>
      </c>
      <c r="E55" s="2614">
        <v>0.01</v>
      </c>
      <c r="F55" s="2598">
        <v>11.403395697565101</v>
      </c>
      <c r="G55" s="2599">
        <v>4.7368993001676696</v>
      </c>
      <c r="H55" s="2599">
        <v>6.6664963973973803</v>
      </c>
      <c r="I55" s="2599">
        <v>2.2738045449944</v>
      </c>
      <c r="J55" s="2645">
        <v>-7.9220026713913098E-3</v>
      </c>
      <c r="K55" s="2599">
        <v>2.26588254232301</v>
      </c>
      <c r="L55" s="2600">
        <v>6.1665091675925803</v>
      </c>
      <c r="M55" s="2746">
        <v>4.3926918524029803</v>
      </c>
      <c r="N55" s="2618">
        <v>0</v>
      </c>
      <c r="O55" s="2601">
        <v>1.3351299999999999</v>
      </c>
      <c r="P55" s="2599"/>
      <c r="Q55" s="2599"/>
      <c r="R55" s="2599"/>
      <c r="S55" s="2599"/>
      <c r="T55" s="2599"/>
      <c r="U55" s="2599"/>
    </row>
    <row r="56" spans="1:21" ht="14.4">
      <c r="A56" s="1447" t="s">
        <v>135</v>
      </c>
      <c r="B56" t="s">
        <v>1576</v>
      </c>
      <c r="C56" s="2084" t="s">
        <v>3097</v>
      </c>
      <c r="D56" s="2602" t="s">
        <v>136</v>
      </c>
      <c r="E56" s="2614">
        <v>0.3</v>
      </c>
      <c r="F56" s="2598">
        <v>128.59374330524099</v>
      </c>
      <c r="G56" s="2599">
        <v>28.226408266929401</v>
      </c>
      <c r="H56" s="2599">
        <v>100.367335038311</v>
      </c>
      <c r="I56" s="2599">
        <v>-96.734860061790101</v>
      </c>
      <c r="J56" s="2645">
        <v>-3.0474391562681098</v>
      </c>
      <c r="K56" s="2599">
        <v>-99.782299218058199</v>
      </c>
      <c r="L56" s="2600">
        <v>92.839784910437999</v>
      </c>
      <c r="M56" s="2746">
        <v>197.10219510010108</v>
      </c>
      <c r="N56" s="2618">
        <v>0.49078530055264902</v>
      </c>
      <c r="O56" s="2601">
        <v>0</v>
      </c>
      <c r="P56" s="2599"/>
      <c r="Q56" s="2599"/>
      <c r="R56" s="2599"/>
      <c r="S56" s="2599"/>
      <c r="T56" s="2599"/>
      <c r="U56" s="2599"/>
    </row>
    <row r="57" spans="1:21" ht="14.4">
      <c r="A57" s="1447" t="s">
        <v>137</v>
      </c>
      <c r="B57" t="s">
        <v>869</v>
      </c>
      <c r="C57" s="2084" t="s">
        <v>3097</v>
      </c>
      <c r="D57" s="2602" t="s">
        <v>138</v>
      </c>
      <c r="E57" s="2614">
        <v>0.4</v>
      </c>
      <c r="F57" s="2598">
        <v>3.4218036733727901</v>
      </c>
      <c r="G57" s="2599">
        <v>0.13075086316652501</v>
      </c>
      <c r="H57" s="2599">
        <v>3.2910528102062702</v>
      </c>
      <c r="I57" s="2599">
        <v>-10.283274699608</v>
      </c>
      <c r="J57" s="2645">
        <v>-2.4583533000809499E-2</v>
      </c>
      <c r="K57" s="2599">
        <v>-10.307858232608799</v>
      </c>
      <c r="L57" s="2600">
        <v>3.0442238494408</v>
      </c>
      <c r="M57" s="2746">
        <v>13.574327509814271</v>
      </c>
      <c r="N57" s="2618">
        <v>0.5</v>
      </c>
      <c r="O57" s="2601">
        <v>0</v>
      </c>
      <c r="P57" s="2599"/>
      <c r="Q57" s="2599"/>
      <c r="R57" s="2599"/>
      <c r="S57" s="2599"/>
      <c r="T57" s="2599"/>
      <c r="U57" s="2599"/>
    </row>
    <row r="58" spans="1:21" ht="14.4">
      <c r="A58" s="1447" t="s">
        <v>141</v>
      </c>
      <c r="B58" t="s">
        <v>869</v>
      </c>
      <c r="C58" s="2084" t="s">
        <v>3097</v>
      </c>
      <c r="D58" s="2602" t="s">
        <v>142</v>
      </c>
      <c r="E58" s="2614">
        <v>0.4</v>
      </c>
      <c r="F58" s="2598">
        <v>5.2862689374736904</v>
      </c>
      <c r="G58" s="2599">
        <v>0.20678901972608901</v>
      </c>
      <c r="H58" s="2599">
        <v>5.0794799177475998</v>
      </c>
      <c r="I58" s="2599">
        <v>-17.868985741901302</v>
      </c>
      <c r="J58" s="2645">
        <v>5.0692764827182699E-2</v>
      </c>
      <c r="K58" s="2599">
        <v>-17.818292977074201</v>
      </c>
      <c r="L58" s="2600">
        <v>4.6985189239165299</v>
      </c>
      <c r="M58" s="2746">
        <v>22.948465659648903</v>
      </c>
      <c r="N58" s="2618">
        <v>0.5</v>
      </c>
      <c r="O58" s="2601">
        <v>0</v>
      </c>
      <c r="P58" s="2599"/>
      <c r="Q58" s="2599"/>
      <c r="R58" s="2599"/>
      <c r="S58" s="2599"/>
      <c r="T58" s="2599"/>
      <c r="U58" s="2599"/>
    </row>
    <row r="59" spans="1:21" ht="14.4">
      <c r="A59" s="1447" t="s">
        <v>145</v>
      </c>
      <c r="B59" t="s">
        <v>869</v>
      </c>
      <c r="C59" s="2084" t="s">
        <v>3097</v>
      </c>
      <c r="D59" s="2602" t="s">
        <v>146</v>
      </c>
      <c r="E59" s="2614">
        <v>0.4</v>
      </c>
      <c r="F59" s="2598">
        <v>2.52491644722175</v>
      </c>
      <c r="G59" s="2599">
        <v>9.1730860161028799E-2</v>
      </c>
      <c r="H59" s="2599">
        <v>2.43318558706072</v>
      </c>
      <c r="I59" s="2599">
        <v>-4.3905404940972703</v>
      </c>
      <c r="J59" s="2645">
        <v>8.8614603557315902E-2</v>
      </c>
      <c r="K59" s="2599">
        <v>-4.3019258905399598</v>
      </c>
      <c r="L59" s="2600">
        <v>2.25069666803117</v>
      </c>
      <c r="M59" s="2746">
        <v>6.8237260811579903</v>
      </c>
      <c r="N59" s="2618">
        <v>0.5</v>
      </c>
      <c r="O59" s="2601">
        <v>0</v>
      </c>
      <c r="P59" s="2599"/>
      <c r="Q59" s="2599"/>
      <c r="R59" s="2599"/>
      <c r="S59" s="2599"/>
      <c r="T59" s="2599"/>
      <c r="U59" s="2599"/>
    </row>
    <row r="60" spans="1:21" ht="14.4">
      <c r="A60" s="1447" t="s">
        <v>147</v>
      </c>
      <c r="B60" t="s">
        <v>1982</v>
      </c>
      <c r="C60" s="2084" t="s">
        <v>3097</v>
      </c>
      <c r="D60" s="2602" t="s">
        <v>1485</v>
      </c>
      <c r="E60" s="2614">
        <v>0.49</v>
      </c>
      <c r="F60" s="2598">
        <v>35.360295396181399</v>
      </c>
      <c r="G60" s="2599">
        <v>0.344899837062208</v>
      </c>
      <c r="H60" s="2599">
        <v>35.015395559119199</v>
      </c>
      <c r="I60" s="2599">
        <v>-16.019913486686399</v>
      </c>
      <c r="J60" s="2645">
        <v>-0.240515753260858</v>
      </c>
      <c r="K60" s="2599">
        <v>-16.2604292399472</v>
      </c>
      <c r="L60" s="2600">
        <v>32.389240892185299</v>
      </c>
      <c r="M60" s="2746">
        <v>51.035309045805597</v>
      </c>
      <c r="N60" s="2618">
        <v>0.31389862795399298</v>
      </c>
      <c r="O60" s="2601">
        <v>0</v>
      </c>
      <c r="P60" s="2599"/>
      <c r="Q60" s="2599"/>
      <c r="R60" s="2599"/>
      <c r="S60" s="2599"/>
      <c r="T60" s="2599"/>
      <c r="U60" s="2599"/>
    </row>
    <row r="61" spans="1:21" ht="14.4">
      <c r="A61" s="1447" t="s">
        <v>149</v>
      </c>
      <c r="B61" t="s">
        <v>869</v>
      </c>
      <c r="C61" s="2084" t="s">
        <v>3097</v>
      </c>
      <c r="D61" s="2602" t="s">
        <v>150</v>
      </c>
      <c r="E61" s="2614">
        <v>0.4</v>
      </c>
      <c r="F61" s="2598">
        <v>4.9971194498650302</v>
      </c>
      <c r="G61" s="2599">
        <v>0.35054377386871499</v>
      </c>
      <c r="H61" s="2599">
        <v>4.6465756759963197</v>
      </c>
      <c r="I61" s="2599">
        <v>-16.7118682193198</v>
      </c>
      <c r="J61" s="2645">
        <v>2.9428971381765499E-2</v>
      </c>
      <c r="K61" s="2599">
        <v>-16.682439247937999</v>
      </c>
      <c r="L61" s="2600">
        <v>4.2980825002965899</v>
      </c>
      <c r="M61" s="2746">
        <v>21.358443895316121</v>
      </c>
      <c r="N61" s="2618">
        <v>0.5</v>
      </c>
      <c r="O61" s="2601">
        <v>0</v>
      </c>
      <c r="P61" s="2599"/>
      <c r="Q61" s="2599"/>
      <c r="R61" s="2599"/>
      <c r="S61" s="2599"/>
      <c r="T61" s="2599"/>
      <c r="U61" s="2599"/>
    </row>
    <row r="62" spans="1:21" ht="14.4">
      <c r="A62" s="1447" t="s">
        <v>151</v>
      </c>
      <c r="B62" t="s">
        <v>869</v>
      </c>
      <c r="C62" s="2084" t="s">
        <v>3097</v>
      </c>
      <c r="D62" s="2602" t="s">
        <v>152</v>
      </c>
      <c r="E62" s="2614">
        <v>0.4</v>
      </c>
      <c r="F62" s="2598">
        <v>3.88915105339529</v>
      </c>
      <c r="G62" s="2599">
        <v>0.18166203410996901</v>
      </c>
      <c r="H62" s="2599">
        <v>3.7074890192853198</v>
      </c>
      <c r="I62" s="2599">
        <v>-30.708423991827701</v>
      </c>
      <c r="J62" s="2645">
        <v>0.25730344053089399</v>
      </c>
      <c r="K62" s="2599">
        <v>-30.4511205512968</v>
      </c>
      <c r="L62" s="2600">
        <v>3.4294273428389199</v>
      </c>
      <c r="M62" s="2746">
        <v>34.41591301111302</v>
      </c>
      <c r="N62" s="2618">
        <v>0.5</v>
      </c>
      <c r="O62" s="2601">
        <v>0</v>
      </c>
      <c r="P62" s="2599"/>
      <c r="Q62" s="2599"/>
      <c r="R62" s="2599"/>
      <c r="S62" s="2599"/>
      <c r="T62" s="2599"/>
      <c r="U62" s="2599"/>
    </row>
    <row r="63" spans="1:21" ht="14.4">
      <c r="A63" s="1447" t="s">
        <v>153</v>
      </c>
      <c r="B63" t="s">
        <v>869</v>
      </c>
      <c r="C63" s="2084" t="s">
        <v>3097</v>
      </c>
      <c r="D63" s="2602" t="s">
        <v>154</v>
      </c>
      <c r="E63" s="2614">
        <v>0.4</v>
      </c>
      <c r="F63" s="2598">
        <v>3.2362482275667501</v>
      </c>
      <c r="G63" s="2599">
        <v>0.14989539007566699</v>
      </c>
      <c r="H63" s="2599">
        <v>3.0863528374910798</v>
      </c>
      <c r="I63" s="2599">
        <v>-21.8786875774721</v>
      </c>
      <c r="J63" s="2645">
        <v>9.5542468688552901E-2</v>
      </c>
      <c r="K63" s="2599">
        <v>-21.783145108783501</v>
      </c>
      <c r="L63" s="2600">
        <v>2.8548763746792498</v>
      </c>
      <c r="M63" s="2746">
        <v>24.96504041496318</v>
      </c>
      <c r="N63" s="2618">
        <v>0.5</v>
      </c>
      <c r="O63" s="2601">
        <v>0</v>
      </c>
      <c r="P63" s="2599"/>
      <c r="Q63" s="2599"/>
      <c r="R63" s="2599"/>
      <c r="S63" s="2599"/>
      <c r="T63" s="2599"/>
      <c r="U63" s="2599"/>
    </row>
    <row r="64" spans="1:21" ht="14.4">
      <c r="A64" s="1447" t="s">
        <v>156</v>
      </c>
      <c r="B64" t="s">
        <v>869</v>
      </c>
      <c r="C64" s="2084" t="s">
        <v>3097</v>
      </c>
      <c r="D64" s="2602" t="s">
        <v>157</v>
      </c>
      <c r="E64" s="2614">
        <v>0.4</v>
      </c>
      <c r="F64" s="2598">
        <v>4.4972112167599398</v>
      </c>
      <c r="G64" s="2599">
        <v>0.32779604456641198</v>
      </c>
      <c r="H64" s="2599">
        <v>4.1694151721935304</v>
      </c>
      <c r="I64" s="2599">
        <v>-34.556607576906501</v>
      </c>
      <c r="J64" s="2645">
        <v>0.174351820660199</v>
      </c>
      <c r="K64" s="2599">
        <v>-34.382255756246302</v>
      </c>
      <c r="L64" s="2600">
        <v>3.8567090342790098</v>
      </c>
      <c r="M64" s="2746">
        <v>38.726022749100032</v>
      </c>
      <c r="N64" s="2618">
        <v>0.5</v>
      </c>
      <c r="O64" s="2601">
        <v>0</v>
      </c>
      <c r="P64" s="2599"/>
      <c r="Q64" s="2599"/>
      <c r="R64" s="2599"/>
      <c r="S64" s="2599"/>
      <c r="T64" s="2599"/>
      <c r="U64" s="2599"/>
    </row>
    <row r="65" spans="1:21" ht="14.4">
      <c r="A65" s="1447" t="s">
        <v>159</v>
      </c>
      <c r="B65" t="s">
        <v>1982</v>
      </c>
      <c r="C65" s="2084" t="s">
        <v>3097</v>
      </c>
      <c r="D65" s="2602" t="s">
        <v>1486</v>
      </c>
      <c r="E65" s="2614">
        <v>0.49</v>
      </c>
      <c r="F65" s="2598">
        <v>46.4119697945223</v>
      </c>
      <c r="G65" s="2599">
        <v>0.41406941126055502</v>
      </c>
      <c r="H65" s="2599">
        <v>45.997900383261701</v>
      </c>
      <c r="I65" s="2599">
        <v>-28.812927110239301</v>
      </c>
      <c r="J65" s="2645">
        <v>-0.20984366530451801</v>
      </c>
      <c r="K65" s="2599">
        <v>-29.022770775543801</v>
      </c>
      <c r="L65" s="2600">
        <v>42.548057854517097</v>
      </c>
      <c r="M65" s="2746">
        <v>74.810827493500994</v>
      </c>
      <c r="N65" s="2618">
        <v>0.385143809734525</v>
      </c>
      <c r="O65" s="2601">
        <v>0</v>
      </c>
      <c r="P65" s="2599"/>
      <c r="Q65" s="2599"/>
      <c r="R65" s="2599"/>
      <c r="S65" s="2599"/>
      <c r="T65" s="2599"/>
      <c r="U65" s="2599"/>
    </row>
    <row r="66" spans="1:21" ht="14.4">
      <c r="A66" s="1447" t="s">
        <v>162</v>
      </c>
      <c r="B66" t="s">
        <v>1528</v>
      </c>
      <c r="C66" s="2084" t="s">
        <v>3097</v>
      </c>
      <c r="D66" s="2602" t="s">
        <v>1279</v>
      </c>
      <c r="E66" s="2614">
        <v>0.01</v>
      </c>
      <c r="F66" s="2598">
        <v>17.240664993957399</v>
      </c>
      <c r="G66" s="2599">
        <v>6.9619185050922301</v>
      </c>
      <c r="H66" s="2599">
        <v>10.278746488865201</v>
      </c>
      <c r="I66" s="2599">
        <v>5.5479968664947199</v>
      </c>
      <c r="J66" s="2645">
        <v>1.4316874796643101E-2</v>
      </c>
      <c r="K66" s="2599">
        <v>5.5623137412913701</v>
      </c>
      <c r="L66" s="2600">
        <v>9.5078405022002794</v>
      </c>
      <c r="M66" s="2746">
        <v>4.7307496223704808</v>
      </c>
      <c r="N66" s="2618">
        <v>0</v>
      </c>
      <c r="O66" s="2601">
        <v>2.1043639999999999</v>
      </c>
      <c r="P66" s="2599"/>
      <c r="Q66" s="2599"/>
      <c r="R66" s="2599"/>
      <c r="S66" s="2599"/>
      <c r="T66" s="2599"/>
      <c r="U66" s="2599"/>
    </row>
    <row r="67" spans="1:21" ht="14.4">
      <c r="A67" s="1447" t="s">
        <v>163</v>
      </c>
      <c r="B67" t="s">
        <v>1982</v>
      </c>
      <c r="C67" s="2084" t="s">
        <v>3097</v>
      </c>
      <c r="D67" s="2602" t="s">
        <v>1510</v>
      </c>
      <c r="E67" s="2614">
        <v>0.49</v>
      </c>
      <c r="F67" s="2598">
        <v>62.048361200840198</v>
      </c>
      <c r="G67" s="2599">
        <v>4.4699757951485202</v>
      </c>
      <c r="H67" s="2599">
        <v>57.578385405691698</v>
      </c>
      <c r="I67" s="2599">
        <v>-19.567594306429001</v>
      </c>
      <c r="J67" s="2645">
        <v>0.55050219699852598</v>
      </c>
      <c r="K67" s="2599">
        <v>-19.0170921094305</v>
      </c>
      <c r="L67" s="2600">
        <v>53.2600065002649</v>
      </c>
      <c r="M67" s="2746">
        <v>77.145979712120692</v>
      </c>
      <c r="N67" s="2618">
        <v>0.25364373334097001</v>
      </c>
      <c r="O67" s="2601">
        <v>0</v>
      </c>
      <c r="P67" s="2599"/>
      <c r="Q67" s="2599"/>
      <c r="R67" s="2599"/>
      <c r="S67" s="2599"/>
      <c r="T67" s="2599"/>
      <c r="U67" s="2599"/>
    </row>
    <row r="68" spans="1:21" ht="14.4">
      <c r="A68" s="1447" t="s">
        <v>165</v>
      </c>
      <c r="B68" t="s">
        <v>869</v>
      </c>
      <c r="C68" s="2084" t="s">
        <v>3097</v>
      </c>
      <c r="D68" s="2602" t="s">
        <v>166</v>
      </c>
      <c r="E68" s="2614">
        <v>0.4</v>
      </c>
      <c r="F68" s="2598">
        <v>4.3480376583219398</v>
      </c>
      <c r="G68" s="2599">
        <v>0.70659291499593102</v>
      </c>
      <c r="H68" s="2599">
        <v>3.64144474332601</v>
      </c>
      <c r="I68" s="2599">
        <v>-12.1145781917375</v>
      </c>
      <c r="J68" s="2645">
        <v>0.186482797384212</v>
      </c>
      <c r="K68" s="2599">
        <v>-11.928095394353299</v>
      </c>
      <c r="L68" s="2600">
        <v>3.36833638757656</v>
      </c>
      <c r="M68" s="2746">
        <v>15.756022935063511</v>
      </c>
      <c r="N68" s="2618">
        <v>0.5</v>
      </c>
      <c r="O68" s="2601">
        <v>0</v>
      </c>
      <c r="P68" s="2599"/>
      <c r="Q68" s="2599"/>
      <c r="R68" s="2599"/>
      <c r="S68" s="2599"/>
      <c r="T68" s="2599"/>
      <c r="U68" s="2599"/>
    </row>
    <row r="69" spans="1:21" ht="14.4">
      <c r="A69" s="1447" t="s">
        <v>167</v>
      </c>
      <c r="B69" t="s">
        <v>869</v>
      </c>
      <c r="C69" s="2084" t="s">
        <v>3097</v>
      </c>
      <c r="D69" s="2602" t="s">
        <v>168</v>
      </c>
      <c r="E69" s="2614">
        <v>0.4</v>
      </c>
      <c r="F69" s="2598">
        <v>2.5993352866703399</v>
      </c>
      <c r="G69" s="2599">
        <v>0.16886984230260699</v>
      </c>
      <c r="H69" s="2599">
        <v>2.43046544436773</v>
      </c>
      <c r="I69" s="2599">
        <v>-18.831840004317701</v>
      </c>
      <c r="J69" s="2645">
        <v>-5.8571889345540001E-2</v>
      </c>
      <c r="K69" s="2599">
        <v>-18.890411893663298</v>
      </c>
      <c r="L69" s="2600">
        <v>2.2481805360401501</v>
      </c>
      <c r="M69" s="2746">
        <v>21.262305448685431</v>
      </c>
      <c r="N69" s="2618">
        <v>0.5</v>
      </c>
      <c r="O69" s="2601">
        <v>0</v>
      </c>
      <c r="P69" s="2599"/>
      <c r="Q69" s="2599"/>
      <c r="R69" s="2599"/>
      <c r="S69" s="2599"/>
      <c r="T69" s="2599"/>
      <c r="U69" s="2599"/>
    </row>
    <row r="70" spans="1:21" ht="14.4">
      <c r="A70" s="1447" t="s">
        <v>171</v>
      </c>
      <c r="B70" t="s">
        <v>869</v>
      </c>
      <c r="C70" s="2084" t="s">
        <v>3097</v>
      </c>
      <c r="D70" s="2602" t="s">
        <v>172</v>
      </c>
      <c r="E70" s="2614">
        <v>0.4</v>
      </c>
      <c r="F70" s="2598">
        <v>3.3000396795308098</v>
      </c>
      <c r="G70" s="2599">
        <v>0.12678200558004099</v>
      </c>
      <c r="H70" s="2599">
        <v>3.1732576739507699</v>
      </c>
      <c r="I70" s="2599">
        <v>-7.8632711032968698</v>
      </c>
      <c r="J70" s="2645">
        <v>-3.4412502373638403E-2</v>
      </c>
      <c r="K70" s="2599">
        <v>-7.89768360567051</v>
      </c>
      <c r="L70" s="2600">
        <v>2.9352633484044599</v>
      </c>
      <c r="M70" s="2746">
        <v>11.036528777247639</v>
      </c>
      <c r="N70" s="2618">
        <v>0.5</v>
      </c>
      <c r="O70" s="2601">
        <v>0</v>
      </c>
      <c r="P70" s="2599"/>
      <c r="Q70" s="2599"/>
      <c r="R70" s="2599"/>
      <c r="S70" s="2599"/>
      <c r="T70" s="2599"/>
      <c r="U70" s="2599"/>
    </row>
    <row r="71" spans="1:21" ht="14.4">
      <c r="A71" s="1447" t="s">
        <v>176</v>
      </c>
      <c r="B71" t="s">
        <v>1576</v>
      </c>
      <c r="C71" s="2084" t="s">
        <v>3097</v>
      </c>
      <c r="D71" s="2602" t="s">
        <v>177</v>
      </c>
      <c r="E71" s="2614">
        <v>0.3</v>
      </c>
      <c r="F71" s="2598">
        <v>26.028067898890701</v>
      </c>
      <c r="G71" s="2599">
        <v>7.6583457962920898</v>
      </c>
      <c r="H71" s="2599">
        <v>18.369722102598601</v>
      </c>
      <c r="I71" s="2599">
        <v>-286.39674491691602</v>
      </c>
      <c r="J71" s="2645">
        <v>2.75373792676965</v>
      </c>
      <c r="K71" s="2599">
        <v>-283.64300699014598</v>
      </c>
      <c r="L71" s="2600">
        <v>16.9919929449037</v>
      </c>
      <c r="M71" s="2746">
        <v>304.76646701951461</v>
      </c>
      <c r="N71" s="2618">
        <v>0.5</v>
      </c>
      <c r="O71" s="2601">
        <v>0</v>
      </c>
      <c r="P71" s="2599"/>
      <c r="Q71" s="2599"/>
      <c r="R71" s="2599"/>
      <c r="S71" s="2599"/>
      <c r="T71" s="2599"/>
      <c r="U71" s="2599"/>
    </row>
    <row r="72" spans="1:21" ht="14.4">
      <c r="A72" s="1447" t="s">
        <v>178</v>
      </c>
      <c r="B72" t="s">
        <v>1528</v>
      </c>
      <c r="C72" s="2084" t="s">
        <v>3097</v>
      </c>
      <c r="D72" s="2602" t="s">
        <v>1280</v>
      </c>
      <c r="E72" s="2614">
        <v>0.01</v>
      </c>
      <c r="F72" s="2598">
        <v>18.058906076655401</v>
      </c>
      <c r="G72" s="2599">
        <v>7.88793565373562</v>
      </c>
      <c r="H72" s="2599">
        <v>10.170970422919799</v>
      </c>
      <c r="I72" s="2599">
        <v>8.1143103459843395</v>
      </c>
      <c r="J72" s="2645">
        <v>2.17360700623281E-3</v>
      </c>
      <c r="K72" s="2599">
        <v>8.1164839529905706</v>
      </c>
      <c r="L72" s="2600">
        <v>9.4081476412008502</v>
      </c>
      <c r="M72" s="2746">
        <v>2.0566600769354597</v>
      </c>
      <c r="N72" s="2618">
        <v>0</v>
      </c>
      <c r="O72" s="2601">
        <v>1.4088719999999999</v>
      </c>
      <c r="P72" s="2599"/>
      <c r="Q72" s="2599"/>
      <c r="R72" s="2599"/>
      <c r="S72" s="2599"/>
      <c r="T72" s="2599"/>
      <c r="U72" s="2599"/>
    </row>
    <row r="73" spans="1:21" ht="14.4">
      <c r="A73" s="1447" t="s">
        <v>179</v>
      </c>
      <c r="B73" t="s">
        <v>869</v>
      </c>
      <c r="C73" s="2084" t="s">
        <v>3097</v>
      </c>
      <c r="D73" s="2602" t="s">
        <v>180</v>
      </c>
      <c r="E73" s="2614">
        <v>0.4</v>
      </c>
      <c r="F73" s="2598">
        <v>4.9083697595746898</v>
      </c>
      <c r="G73" s="2599">
        <v>0.21797795547879201</v>
      </c>
      <c r="H73" s="2599">
        <v>4.6903918040959001</v>
      </c>
      <c r="I73" s="2599">
        <v>-21.2615504294834</v>
      </c>
      <c r="J73" s="2645">
        <v>2.1287294233630401E-2</v>
      </c>
      <c r="K73" s="2599">
        <v>-21.240263135249801</v>
      </c>
      <c r="L73" s="2600">
        <v>4.3386124187887098</v>
      </c>
      <c r="M73" s="2746">
        <v>25.951942233579299</v>
      </c>
      <c r="N73" s="2618">
        <v>0.5</v>
      </c>
      <c r="O73" s="2601">
        <v>0</v>
      </c>
      <c r="P73" s="2599"/>
      <c r="Q73" s="2599"/>
      <c r="R73" s="2599"/>
      <c r="S73" s="2599"/>
      <c r="T73" s="2599"/>
      <c r="U73" s="2599"/>
    </row>
    <row r="74" spans="1:21" ht="14.4">
      <c r="A74" s="1447" t="s">
        <v>186</v>
      </c>
      <c r="B74" t="s">
        <v>1984</v>
      </c>
      <c r="C74" s="2084" t="s">
        <v>2601</v>
      </c>
      <c r="D74" s="2602" t="s">
        <v>1488</v>
      </c>
      <c r="E74" s="2614">
        <v>1</v>
      </c>
      <c r="F74" s="2598">
        <v>166.01498940868899</v>
      </c>
      <c r="G74" s="2599">
        <v>0</v>
      </c>
      <c r="H74" s="2599">
        <v>166.01498940868899</v>
      </c>
      <c r="I74" s="2599">
        <v>-14.978861221876601</v>
      </c>
      <c r="J74" s="2645">
        <v>-0.96623309726584194</v>
      </c>
      <c r="K74" s="2599">
        <v>-15.9450943191425</v>
      </c>
      <c r="L74" s="2600">
        <v>161.03453972642799</v>
      </c>
      <c r="M74" s="2746">
        <v>180.99385063056559</v>
      </c>
      <c r="N74" s="2618">
        <v>0</v>
      </c>
      <c r="O74" s="2601">
        <v>1.3295600000000001</v>
      </c>
      <c r="P74" s="2599"/>
      <c r="Q74" s="2599"/>
      <c r="R74" s="2599"/>
      <c r="S74" s="2599"/>
      <c r="T74" s="2599"/>
      <c r="U74" s="2599"/>
    </row>
    <row r="75" spans="1:21" ht="14.4">
      <c r="A75" s="1447" t="s">
        <v>188</v>
      </c>
      <c r="B75" t="s">
        <v>869</v>
      </c>
      <c r="C75" s="2084" t="s">
        <v>3097</v>
      </c>
      <c r="D75" s="2602" t="s">
        <v>189</v>
      </c>
      <c r="E75" s="2614">
        <v>0.4</v>
      </c>
      <c r="F75" s="2598">
        <v>2.1561435811060501</v>
      </c>
      <c r="G75" s="2599">
        <v>0.143566532512759</v>
      </c>
      <c r="H75" s="2599">
        <v>2.0125770485932901</v>
      </c>
      <c r="I75" s="2599">
        <v>-13.3319288404915</v>
      </c>
      <c r="J75" s="2645">
        <v>5.5324983671338798E-2</v>
      </c>
      <c r="K75" s="2599">
        <v>-13.2766038568202</v>
      </c>
      <c r="L75" s="2600">
        <v>1.8616337699487899</v>
      </c>
      <c r="M75" s="2746">
        <v>15.34450588908479</v>
      </c>
      <c r="N75" s="2618">
        <v>0.5</v>
      </c>
      <c r="O75" s="2601">
        <v>0</v>
      </c>
      <c r="P75" s="2599"/>
      <c r="Q75" s="2599"/>
      <c r="R75" s="2599"/>
      <c r="S75" s="2599"/>
      <c r="T75" s="2599"/>
      <c r="U75" s="2599"/>
    </row>
    <row r="76" spans="1:21" ht="14.4">
      <c r="A76" s="1447" t="s">
        <v>190</v>
      </c>
      <c r="B76" t="s">
        <v>39</v>
      </c>
      <c r="C76" s="2084" t="s">
        <v>2582</v>
      </c>
      <c r="D76" s="2602" t="s">
        <v>191</v>
      </c>
      <c r="E76" s="2614">
        <v>0.99</v>
      </c>
      <c r="F76" s="2598">
        <v>109.721419346459</v>
      </c>
      <c r="G76" s="2599">
        <v>0</v>
      </c>
      <c r="H76" s="2599">
        <v>109.721419346459</v>
      </c>
      <c r="I76" s="2599">
        <v>-22.203259920435102</v>
      </c>
      <c r="J76" s="2645">
        <v>-0.97532715596403796</v>
      </c>
      <c r="K76" s="2599">
        <v>-23.1785870763992</v>
      </c>
      <c r="L76" s="2600">
        <v>106.429776766065</v>
      </c>
      <c r="M76" s="2746">
        <v>131.92467926689409</v>
      </c>
      <c r="N76" s="2618">
        <v>0</v>
      </c>
      <c r="O76" s="2601">
        <v>0</v>
      </c>
      <c r="P76" s="2599"/>
      <c r="Q76" s="2599"/>
      <c r="R76" s="2599"/>
      <c r="S76" s="2599"/>
      <c r="T76" s="2599"/>
      <c r="U76" s="2599"/>
    </row>
    <row r="77" spans="1:21" ht="14.4">
      <c r="A77" s="1447" t="s">
        <v>196</v>
      </c>
      <c r="B77" t="s">
        <v>869</v>
      </c>
      <c r="C77" s="2084" t="s">
        <v>3097</v>
      </c>
      <c r="D77" s="2602" t="s">
        <v>197</v>
      </c>
      <c r="E77" s="2614">
        <v>0.4</v>
      </c>
      <c r="F77" s="2598">
        <v>4.2374839961073496</v>
      </c>
      <c r="G77" s="2599">
        <v>0.237712648605962</v>
      </c>
      <c r="H77" s="2599">
        <v>3.9997713475013801</v>
      </c>
      <c r="I77" s="2599">
        <v>-49.719433401492402</v>
      </c>
      <c r="J77" s="2645">
        <v>1.0275875263574701</v>
      </c>
      <c r="K77" s="2599">
        <v>-48.691845875134902</v>
      </c>
      <c r="L77" s="2600">
        <v>3.6997884964387802</v>
      </c>
      <c r="M77" s="2746">
        <v>53.719204748993782</v>
      </c>
      <c r="N77" s="2618">
        <v>0.5</v>
      </c>
      <c r="O77" s="2601">
        <v>0</v>
      </c>
      <c r="P77" s="2599"/>
      <c r="Q77" s="2599"/>
      <c r="R77" s="2599"/>
      <c r="S77" s="2599"/>
      <c r="T77" s="2599"/>
      <c r="U77" s="2599"/>
    </row>
    <row r="78" spans="1:21" ht="14.4">
      <c r="A78" s="1447" t="s">
        <v>198</v>
      </c>
      <c r="B78" t="s">
        <v>1532</v>
      </c>
      <c r="C78" s="2084" t="s">
        <v>3097</v>
      </c>
      <c r="D78" s="2602" t="s">
        <v>199</v>
      </c>
      <c r="E78" s="2614">
        <v>0.3</v>
      </c>
      <c r="F78" s="2598">
        <v>98.298127018237807</v>
      </c>
      <c r="G78" s="2599">
        <v>17.817911623943999</v>
      </c>
      <c r="H78" s="2599">
        <v>80.480215394293793</v>
      </c>
      <c r="I78" s="2599">
        <v>37.896104328895902</v>
      </c>
      <c r="J78" s="2645">
        <v>0.24964012108556199</v>
      </c>
      <c r="K78" s="2599">
        <v>38.1457444499815</v>
      </c>
      <c r="L78" s="2600">
        <v>74.444199239721797</v>
      </c>
      <c r="M78" s="2746">
        <v>42.584111065397892</v>
      </c>
      <c r="N78" s="2618">
        <v>0</v>
      </c>
      <c r="O78" s="2601">
        <v>0</v>
      </c>
      <c r="P78" s="2599"/>
      <c r="Q78" s="2599"/>
      <c r="R78" s="2599"/>
      <c r="S78" s="2599"/>
      <c r="T78" s="2599"/>
      <c r="U78" s="2599"/>
    </row>
    <row r="79" spans="1:21" ht="14.4">
      <c r="A79" s="1447" t="s">
        <v>3923</v>
      </c>
      <c r="B79" t="s">
        <v>55</v>
      </c>
      <c r="C79" s="2084" t="s">
        <v>3097</v>
      </c>
      <c r="D79" s="2602" t="s">
        <v>4340</v>
      </c>
      <c r="E79" s="2614">
        <v>0.49</v>
      </c>
      <c r="F79" s="2598">
        <v>77.760460342994094</v>
      </c>
      <c r="G79" s="2599">
        <v>12.1337879137338</v>
      </c>
      <c r="H79" s="2599">
        <v>65.626672429260296</v>
      </c>
      <c r="I79" s="2599">
        <v>11.9669967386707</v>
      </c>
      <c r="J79" s="2645">
        <v>-0.73102785412480198</v>
      </c>
      <c r="K79" s="2599">
        <v>11.235968884545899</v>
      </c>
      <c r="L79" s="2600">
        <v>60.704671997065802</v>
      </c>
      <c r="M79" s="2746">
        <v>53.659675690589594</v>
      </c>
      <c r="N79" s="2618">
        <v>0</v>
      </c>
      <c r="O79" s="2601">
        <v>0</v>
      </c>
      <c r="P79" s="2599"/>
      <c r="Q79" s="2599"/>
      <c r="R79" s="2599"/>
      <c r="S79" s="2599"/>
      <c r="T79" s="2599"/>
      <c r="U79" s="2599"/>
    </row>
    <row r="80" spans="1:21" ht="14.4">
      <c r="A80" s="1447" t="s">
        <v>3926</v>
      </c>
      <c r="B80" t="s">
        <v>1663</v>
      </c>
      <c r="C80" s="2084" t="s">
        <v>3097</v>
      </c>
      <c r="D80" s="2602" t="s">
        <v>4341</v>
      </c>
      <c r="E80" s="2614">
        <v>0.01</v>
      </c>
      <c r="F80" s="2598">
        <v>10.772763110572001</v>
      </c>
      <c r="G80" s="2599">
        <v>4.6793140612077799</v>
      </c>
      <c r="H80" s="2599">
        <v>6.0934490493642199</v>
      </c>
      <c r="I80" s="2599">
        <v>4.0791422900082699</v>
      </c>
      <c r="J80" s="2645">
        <v>-1.39534245076129E-2</v>
      </c>
      <c r="K80" s="2599">
        <v>4.0651888655006596</v>
      </c>
      <c r="L80" s="2600">
        <v>5.6364403706619104</v>
      </c>
      <c r="M80" s="2746">
        <v>2.01430675935595</v>
      </c>
      <c r="N80" s="2618">
        <v>0</v>
      </c>
      <c r="O80" s="2601">
        <v>1.2553319999999999</v>
      </c>
      <c r="P80" s="2599"/>
      <c r="Q80" s="2599"/>
      <c r="R80" s="2599"/>
      <c r="S80" s="2599"/>
      <c r="T80" s="2599"/>
      <c r="U80" s="2599"/>
    </row>
    <row r="81" spans="1:21" ht="14.4">
      <c r="A81" s="1447" t="s">
        <v>201</v>
      </c>
      <c r="B81" t="s">
        <v>869</v>
      </c>
      <c r="C81" s="2084" t="s">
        <v>3097</v>
      </c>
      <c r="D81" s="2602" t="s">
        <v>202</v>
      </c>
      <c r="E81" s="2614">
        <v>0.4</v>
      </c>
      <c r="F81" s="2598">
        <v>3.43651893826675</v>
      </c>
      <c r="G81" s="2599">
        <v>0.15000710399796299</v>
      </c>
      <c r="H81" s="2599">
        <v>3.28651183426879</v>
      </c>
      <c r="I81" s="2599">
        <v>-30.800346348682002</v>
      </c>
      <c r="J81" s="2645">
        <v>-8.5677827959862896E-2</v>
      </c>
      <c r="K81" s="2599">
        <v>-30.8860241766419</v>
      </c>
      <c r="L81" s="2600">
        <v>3.0400234466986298</v>
      </c>
      <c r="M81" s="2746">
        <v>34.086858182950792</v>
      </c>
      <c r="N81" s="2618">
        <v>0.5</v>
      </c>
      <c r="O81" s="2601">
        <v>0</v>
      </c>
      <c r="P81" s="2599"/>
      <c r="Q81" s="2599"/>
      <c r="R81" s="2599"/>
      <c r="S81" s="2599"/>
      <c r="T81" s="2599"/>
      <c r="U81" s="2599"/>
    </row>
    <row r="82" spans="1:21" ht="14.4">
      <c r="A82" s="1447" t="s">
        <v>203</v>
      </c>
      <c r="B82" t="s">
        <v>1982</v>
      </c>
      <c r="C82" s="2084" t="s">
        <v>3097</v>
      </c>
      <c r="D82" s="2602" t="s">
        <v>783</v>
      </c>
      <c r="E82" s="2614">
        <v>0.49</v>
      </c>
      <c r="F82" s="2598">
        <v>29.342032915850101</v>
      </c>
      <c r="G82" s="2599">
        <v>4.57227125014278</v>
      </c>
      <c r="H82" s="2599">
        <v>24.7697616657073</v>
      </c>
      <c r="I82" s="2599">
        <v>8.44409065761295</v>
      </c>
      <c r="J82" s="2645">
        <v>-5.4350476841474198E-2</v>
      </c>
      <c r="K82" s="2599">
        <v>8.3897401807714704</v>
      </c>
      <c r="L82" s="2600">
        <v>22.912029540779301</v>
      </c>
      <c r="M82" s="2746">
        <v>16.32567100809435</v>
      </c>
      <c r="N82" s="2618">
        <v>0</v>
      </c>
      <c r="O82" s="2601">
        <v>0</v>
      </c>
      <c r="P82" s="2599"/>
      <c r="Q82" s="2599"/>
      <c r="R82" s="2599"/>
      <c r="S82" s="2599"/>
      <c r="T82" s="2599"/>
      <c r="U82" s="2599"/>
    </row>
    <row r="83" spans="1:21" ht="14.4">
      <c r="A83" s="1447" t="s">
        <v>206</v>
      </c>
      <c r="B83" t="s">
        <v>869</v>
      </c>
      <c r="C83" s="2084" t="s">
        <v>3097</v>
      </c>
      <c r="D83" s="2602" t="s">
        <v>207</v>
      </c>
      <c r="E83" s="2614">
        <v>0.4</v>
      </c>
      <c r="F83" s="2598">
        <v>3.12156190315355</v>
      </c>
      <c r="G83" s="2599">
        <v>0.145387356744339</v>
      </c>
      <c r="H83" s="2599">
        <v>2.9761745464092102</v>
      </c>
      <c r="I83" s="2599">
        <v>-28.942560010145499</v>
      </c>
      <c r="J83" s="2645">
        <v>-1.33757064637585E-2</v>
      </c>
      <c r="K83" s="2599">
        <v>-28.9559357166093</v>
      </c>
      <c r="L83" s="2600">
        <v>2.7529614554285202</v>
      </c>
      <c r="M83" s="2746">
        <v>31.91873455655471</v>
      </c>
      <c r="N83" s="2618">
        <v>0.5</v>
      </c>
      <c r="O83" s="2601">
        <v>0</v>
      </c>
      <c r="P83" s="2599"/>
      <c r="Q83" s="2599"/>
      <c r="R83" s="2599"/>
      <c r="S83" s="2599"/>
      <c r="T83" s="2599"/>
      <c r="U83" s="2599"/>
    </row>
    <row r="84" spans="1:21" ht="14.4">
      <c r="A84" s="1447" t="s">
        <v>210</v>
      </c>
      <c r="B84" t="s">
        <v>1982</v>
      </c>
      <c r="C84" s="2084" t="s">
        <v>3097</v>
      </c>
      <c r="D84" s="2602" t="s">
        <v>1243</v>
      </c>
      <c r="E84" s="2614">
        <v>0.49</v>
      </c>
      <c r="F84" s="2598">
        <v>78.362403575180807</v>
      </c>
      <c r="G84" s="2599">
        <v>15.8349408590335</v>
      </c>
      <c r="H84" s="2599">
        <v>62.527462716147298</v>
      </c>
      <c r="I84" s="2599">
        <v>19.532147609076802</v>
      </c>
      <c r="J84" s="2645">
        <v>-0.26245354044284902</v>
      </c>
      <c r="K84" s="2599">
        <v>19.2696940686339</v>
      </c>
      <c r="L84" s="2600">
        <v>57.8379030124363</v>
      </c>
      <c r="M84" s="2746">
        <v>42.995315107070496</v>
      </c>
      <c r="N84" s="2618">
        <v>0</v>
      </c>
      <c r="O84" s="2601">
        <v>0</v>
      </c>
      <c r="P84" s="2599"/>
      <c r="Q84" s="2599"/>
      <c r="R84" s="2599"/>
      <c r="S84" s="2599"/>
      <c r="T84" s="2599"/>
      <c r="U84" s="2599"/>
    </row>
    <row r="85" spans="1:21" ht="14.4">
      <c r="A85" s="1447" t="s">
        <v>212</v>
      </c>
      <c r="B85" t="s">
        <v>1983</v>
      </c>
      <c r="C85" s="2084" t="s">
        <v>3097</v>
      </c>
      <c r="D85" s="2602" t="s">
        <v>10</v>
      </c>
      <c r="E85" s="2614">
        <v>0.09</v>
      </c>
      <c r="F85" s="2598">
        <v>138.52896026726299</v>
      </c>
      <c r="G85" s="2599">
        <v>16.755184286010302</v>
      </c>
      <c r="H85" s="2599">
        <v>121.773775981252</v>
      </c>
      <c r="I85" s="2599">
        <v>101.908989108787</v>
      </c>
      <c r="J85" s="2645">
        <v>0.22255209422130001</v>
      </c>
      <c r="K85" s="2599">
        <v>102.131541203008</v>
      </c>
      <c r="L85" s="2600">
        <v>112.64074278265799</v>
      </c>
      <c r="M85" s="2746">
        <v>19.864786872465004</v>
      </c>
      <c r="N85" s="2618">
        <v>0</v>
      </c>
      <c r="O85" s="2601">
        <v>0</v>
      </c>
      <c r="P85" s="2599"/>
      <c r="Q85" s="2599"/>
      <c r="R85" s="2599"/>
      <c r="S85" s="2599"/>
      <c r="T85" s="2599"/>
      <c r="U85" s="2599"/>
    </row>
    <row r="86" spans="1:21" ht="14.4">
      <c r="A86" s="1447" t="s">
        <v>213</v>
      </c>
      <c r="B86" t="s">
        <v>869</v>
      </c>
      <c r="C86" s="2084" t="s">
        <v>3097</v>
      </c>
      <c r="D86" s="2602" t="s">
        <v>214</v>
      </c>
      <c r="E86" s="2614">
        <v>0.4</v>
      </c>
      <c r="F86" s="2598">
        <v>1.8560076031699999</v>
      </c>
      <c r="G86" s="2599">
        <v>6.8851552912173403E-2</v>
      </c>
      <c r="H86" s="2599">
        <v>1.7871560502578301</v>
      </c>
      <c r="I86" s="2599">
        <v>-6.7544103440584102</v>
      </c>
      <c r="J86" s="2645">
        <v>0.269650374266376</v>
      </c>
      <c r="K86" s="2599">
        <v>-6.4847599697920302</v>
      </c>
      <c r="L86" s="2600">
        <v>1.6531193464884899</v>
      </c>
      <c r="M86" s="2746">
        <v>8.5415663943162397</v>
      </c>
      <c r="N86" s="2618">
        <v>0.5</v>
      </c>
      <c r="O86" s="2601">
        <v>0</v>
      </c>
      <c r="P86" s="2599"/>
      <c r="Q86" s="2599"/>
      <c r="R86" s="2599"/>
      <c r="S86" s="2599"/>
      <c r="T86" s="2599"/>
      <c r="U86" s="2599"/>
    </row>
    <row r="87" spans="1:21" ht="14.4">
      <c r="A87" s="1447" t="s">
        <v>215</v>
      </c>
      <c r="B87" t="s">
        <v>1528</v>
      </c>
      <c r="C87" s="2084" t="s">
        <v>3097</v>
      </c>
      <c r="D87" s="2602" t="s">
        <v>1281</v>
      </c>
      <c r="E87" s="2614">
        <v>0.01</v>
      </c>
      <c r="F87" s="2598">
        <v>16.736113863514401</v>
      </c>
      <c r="G87" s="2599">
        <v>7.0336570089553403</v>
      </c>
      <c r="H87" s="2599">
        <v>9.7024568545590597</v>
      </c>
      <c r="I87" s="2599">
        <v>6.61823490229082</v>
      </c>
      <c r="J87" s="2645">
        <v>1.9030631276284501E-2</v>
      </c>
      <c r="K87" s="2599">
        <v>6.6372655335671098</v>
      </c>
      <c r="L87" s="2600">
        <v>8.9747725904671292</v>
      </c>
      <c r="M87" s="2746">
        <v>3.0842219522682397</v>
      </c>
      <c r="N87" s="2618">
        <v>0</v>
      </c>
      <c r="O87" s="2601">
        <v>1.874306</v>
      </c>
      <c r="P87" s="2599"/>
      <c r="Q87" s="2599"/>
      <c r="R87" s="2599"/>
      <c r="S87" s="2599"/>
      <c r="T87" s="2599"/>
      <c r="U87" s="2599"/>
    </row>
    <row r="88" spans="1:21" ht="14.4">
      <c r="A88" s="1447" t="s">
        <v>216</v>
      </c>
      <c r="B88" t="s">
        <v>1983</v>
      </c>
      <c r="C88" s="2084" t="s">
        <v>3097</v>
      </c>
      <c r="D88" s="2602" t="s">
        <v>235</v>
      </c>
      <c r="E88" s="2614">
        <v>0.09</v>
      </c>
      <c r="F88" s="2598">
        <v>111.05857412463899</v>
      </c>
      <c r="G88" s="2599">
        <v>0.71338089019899298</v>
      </c>
      <c r="H88" s="2599">
        <v>110.34519323444</v>
      </c>
      <c r="I88" s="2599">
        <v>86.460780197870307</v>
      </c>
      <c r="J88" s="2645">
        <v>1.3689887996818599E-2</v>
      </c>
      <c r="K88" s="2599">
        <v>86.474470085867097</v>
      </c>
      <c r="L88" s="2600">
        <v>102.069303741857</v>
      </c>
      <c r="M88" s="2746">
        <v>23.884413036569697</v>
      </c>
      <c r="N88" s="2618">
        <v>0</v>
      </c>
      <c r="O88" s="2601">
        <v>0</v>
      </c>
      <c r="P88" s="2599"/>
      <c r="Q88" s="2599"/>
      <c r="R88" s="2599"/>
      <c r="S88" s="2599"/>
      <c r="T88" s="2599"/>
      <c r="U88" s="2599"/>
    </row>
    <row r="89" spans="1:21" ht="14.4">
      <c r="A89" s="1447" t="s">
        <v>217</v>
      </c>
      <c r="B89" t="s">
        <v>1528</v>
      </c>
      <c r="C89" s="2084" t="s">
        <v>3097</v>
      </c>
      <c r="D89" s="2602" t="s">
        <v>1282</v>
      </c>
      <c r="E89" s="2614">
        <v>0.01</v>
      </c>
      <c r="F89" s="2598">
        <v>28.8426276475229</v>
      </c>
      <c r="G89" s="2599">
        <v>11.6797139235104</v>
      </c>
      <c r="H89" s="2599">
        <v>17.162913724012501</v>
      </c>
      <c r="I89" s="2599">
        <v>11.3069773179168</v>
      </c>
      <c r="J89" s="2645">
        <v>1.7069581235601199E-2</v>
      </c>
      <c r="K89" s="2599">
        <v>11.3240468991524</v>
      </c>
      <c r="L89" s="2600">
        <v>15.8756951947116</v>
      </c>
      <c r="M89" s="2746">
        <v>5.8559364060957009</v>
      </c>
      <c r="N89" s="2618">
        <v>0</v>
      </c>
      <c r="O89" s="2601">
        <v>3.9040629999999998</v>
      </c>
      <c r="P89" s="2599"/>
      <c r="Q89" s="2599"/>
      <c r="R89" s="2599"/>
      <c r="S89" s="2599"/>
      <c r="T89" s="2599"/>
      <c r="U89" s="2599"/>
    </row>
    <row r="90" spans="1:21" ht="14.4">
      <c r="A90" s="1447" t="s">
        <v>218</v>
      </c>
      <c r="B90" t="s">
        <v>39</v>
      </c>
      <c r="C90" s="2084" t="s">
        <v>3097</v>
      </c>
      <c r="D90" s="2602" t="s">
        <v>219</v>
      </c>
      <c r="E90" s="2614">
        <v>0.49</v>
      </c>
      <c r="F90" s="2598">
        <v>108.19038347060599</v>
      </c>
      <c r="G90" s="2599">
        <v>25.2441295646424</v>
      </c>
      <c r="H90" s="2599">
        <v>82.946253905963303</v>
      </c>
      <c r="I90" s="2599">
        <v>35.775922750224801</v>
      </c>
      <c r="J90" s="2645">
        <v>1.3516905622381299</v>
      </c>
      <c r="K90" s="2599">
        <v>37.127613312462898</v>
      </c>
      <c r="L90" s="2600">
        <v>76.725284863016</v>
      </c>
      <c r="M90" s="2746">
        <v>47.170331155738502</v>
      </c>
      <c r="N90" s="2618">
        <v>0</v>
      </c>
      <c r="O90" s="2601">
        <v>0</v>
      </c>
      <c r="P90" s="2599"/>
      <c r="Q90" s="2599"/>
      <c r="R90" s="2599"/>
      <c r="S90" s="2599"/>
      <c r="T90" s="2599"/>
      <c r="U90" s="2599"/>
    </row>
    <row r="91" spans="1:21" ht="14.4">
      <c r="A91" s="1447" t="s">
        <v>812</v>
      </c>
      <c r="B91" t="s">
        <v>1982</v>
      </c>
      <c r="C91" s="2084" t="s">
        <v>3097</v>
      </c>
      <c r="D91" s="2602" t="s">
        <v>813</v>
      </c>
      <c r="E91" s="2614">
        <v>0.49</v>
      </c>
      <c r="F91" s="2598">
        <v>48.265996713723197</v>
      </c>
      <c r="G91" s="2599">
        <v>0.69774306502804795</v>
      </c>
      <c r="H91" s="2599">
        <v>47.568253648695098</v>
      </c>
      <c r="I91" s="2599">
        <v>-12.8461139618062</v>
      </c>
      <c r="J91" s="2645">
        <v>0.28185410350832302</v>
      </c>
      <c r="K91" s="2599">
        <v>-12.5642598582979</v>
      </c>
      <c r="L91" s="2600">
        <v>44.000634625042998</v>
      </c>
      <c r="M91" s="2746">
        <v>60.414367610501301</v>
      </c>
      <c r="N91" s="2618">
        <v>0.21263342595302201</v>
      </c>
      <c r="O91" s="2601">
        <v>0</v>
      </c>
      <c r="P91" s="2599"/>
      <c r="Q91" s="2599"/>
      <c r="R91" s="2599"/>
      <c r="S91" s="2599"/>
      <c r="T91" s="2599"/>
      <c r="U91" s="2599"/>
    </row>
    <row r="92" spans="1:21" ht="14.4">
      <c r="A92" s="1447" t="s">
        <v>1225</v>
      </c>
      <c r="B92" t="s">
        <v>1528</v>
      </c>
      <c r="C92" s="2084" t="s">
        <v>3097</v>
      </c>
      <c r="D92" s="2602" t="s">
        <v>1619</v>
      </c>
      <c r="E92" s="2614">
        <v>0.01</v>
      </c>
      <c r="F92" s="2598">
        <v>18.711574060032799</v>
      </c>
      <c r="G92" s="2599">
        <v>7.3980819494151699</v>
      </c>
      <c r="H92" s="2599">
        <v>11.313492110617601</v>
      </c>
      <c r="I92" s="2599">
        <v>5.5579895523229998</v>
      </c>
      <c r="J92" s="2645">
        <v>3.0413535740151199E-2</v>
      </c>
      <c r="K92" s="2599">
        <v>5.5884030880631599</v>
      </c>
      <c r="L92" s="2600">
        <v>10.4649802023213</v>
      </c>
      <c r="M92" s="2746">
        <v>5.7555025582946007</v>
      </c>
      <c r="N92" s="2618">
        <v>0</v>
      </c>
      <c r="O92" s="2601">
        <v>2.703443</v>
      </c>
      <c r="P92" s="2599"/>
      <c r="Q92" s="2599"/>
      <c r="R92" s="2599"/>
      <c r="S92" s="2599"/>
      <c r="T92" s="2599"/>
      <c r="U92" s="2599"/>
    </row>
    <row r="93" spans="1:21" ht="14.4">
      <c r="A93" s="1447" t="s">
        <v>222</v>
      </c>
      <c r="B93" t="s">
        <v>869</v>
      </c>
      <c r="C93" s="2084" t="s">
        <v>3097</v>
      </c>
      <c r="D93" s="2602" t="s">
        <v>223</v>
      </c>
      <c r="E93" s="2614">
        <v>0.4</v>
      </c>
      <c r="F93" s="2598">
        <v>4.2857402670235301</v>
      </c>
      <c r="G93" s="2599">
        <v>0.25419161353430803</v>
      </c>
      <c r="H93" s="2599">
        <v>4.03154865348922</v>
      </c>
      <c r="I93" s="2599">
        <v>-16.024039314896601</v>
      </c>
      <c r="J93" s="2645">
        <v>4.7868687533414403E-2</v>
      </c>
      <c r="K93" s="2599">
        <v>-15.976170627363199</v>
      </c>
      <c r="L93" s="2600">
        <v>3.7291825044775302</v>
      </c>
      <c r="M93" s="2746">
        <v>20.055587968385822</v>
      </c>
      <c r="N93" s="2618">
        <v>0.5</v>
      </c>
      <c r="O93" s="2601">
        <v>0</v>
      </c>
      <c r="P93" s="2599"/>
      <c r="Q93" s="2599"/>
      <c r="R93" s="2599"/>
      <c r="S93" s="2599"/>
      <c r="T93" s="2599"/>
      <c r="U93" s="2599"/>
    </row>
    <row r="94" spans="1:21" ht="14.4">
      <c r="A94" s="1447" t="s">
        <v>224</v>
      </c>
      <c r="B94" t="s">
        <v>39</v>
      </c>
      <c r="C94" s="2084" t="s">
        <v>2582</v>
      </c>
      <c r="D94" s="2602" t="s">
        <v>225</v>
      </c>
      <c r="E94" s="2614">
        <v>0.99</v>
      </c>
      <c r="F94" s="2598">
        <v>96.425399852692195</v>
      </c>
      <c r="G94" s="2599">
        <v>0</v>
      </c>
      <c r="H94" s="2599">
        <v>96.425399852692195</v>
      </c>
      <c r="I94" s="2599">
        <v>-1.4326369420241301</v>
      </c>
      <c r="J94" s="2645">
        <v>-1.1121439235122601</v>
      </c>
      <c r="K94" s="2599">
        <v>-2.5447808655364001</v>
      </c>
      <c r="L94" s="2600">
        <v>93.532637857111396</v>
      </c>
      <c r="M94" s="2746">
        <v>97.858036794716327</v>
      </c>
      <c r="N94" s="2618">
        <v>0</v>
      </c>
      <c r="O94" s="2601">
        <v>0</v>
      </c>
      <c r="P94" s="2599"/>
      <c r="Q94" s="2599"/>
      <c r="R94" s="2599"/>
      <c r="S94" s="2599"/>
      <c r="T94" s="2599"/>
      <c r="U94" s="2599"/>
    </row>
    <row r="95" spans="1:21" ht="14.4">
      <c r="A95" s="1447" t="s">
        <v>226</v>
      </c>
      <c r="B95" t="s">
        <v>1982</v>
      </c>
      <c r="C95" s="2084" t="s">
        <v>3097</v>
      </c>
      <c r="D95" s="2602" t="s">
        <v>784</v>
      </c>
      <c r="E95" s="2614">
        <v>0.49</v>
      </c>
      <c r="F95" s="2598">
        <v>172.72263402531399</v>
      </c>
      <c r="G95" s="2599">
        <v>35.176571697619899</v>
      </c>
      <c r="H95" s="2599">
        <v>137.54606232769399</v>
      </c>
      <c r="I95" s="2599">
        <v>78.907322649518605</v>
      </c>
      <c r="J95" s="2645">
        <v>-0.192847305918733</v>
      </c>
      <c r="K95" s="2599">
        <v>78.714475343599801</v>
      </c>
      <c r="L95" s="2600">
        <v>127.230107653117</v>
      </c>
      <c r="M95" s="2746">
        <v>58.638739678175384</v>
      </c>
      <c r="N95" s="2618">
        <v>0</v>
      </c>
      <c r="O95" s="2601">
        <v>0</v>
      </c>
      <c r="P95" s="2599"/>
      <c r="Q95" s="2599"/>
      <c r="R95" s="2599"/>
      <c r="S95" s="2599"/>
      <c r="T95" s="2599"/>
      <c r="U95" s="2599"/>
    </row>
    <row r="96" spans="1:21" ht="14.4">
      <c r="A96" s="1447" t="s">
        <v>228</v>
      </c>
      <c r="B96" t="s">
        <v>1528</v>
      </c>
      <c r="C96" s="2084" t="s">
        <v>3097</v>
      </c>
      <c r="D96" s="2602" t="s">
        <v>1284</v>
      </c>
      <c r="E96" s="2614">
        <v>0.01</v>
      </c>
      <c r="F96" s="2598">
        <v>13.492807041467</v>
      </c>
      <c r="G96" s="2599">
        <v>5.7953263373389801</v>
      </c>
      <c r="H96" s="2599">
        <v>7.6974807041279796</v>
      </c>
      <c r="I96" s="2599">
        <v>6.1666797174424604</v>
      </c>
      <c r="J96" s="2645">
        <v>-4.73925151798937E-3</v>
      </c>
      <c r="K96" s="2599">
        <v>6.1619404659244701</v>
      </c>
      <c r="L96" s="2600">
        <v>7.1201696513183803</v>
      </c>
      <c r="M96" s="2746">
        <v>1.5308009866855192</v>
      </c>
      <c r="N96" s="2618">
        <v>0</v>
      </c>
      <c r="O96" s="2601">
        <v>1.560478</v>
      </c>
      <c r="P96" s="2599"/>
      <c r="Q96" s="2599"/>
      <c r="R96" s="2599"/>
      <c r="S96" s="2599"/>
      <c r="T96" s="2599"/>
      <c r="U96" s="2599"/>
    </row>
    <row r="97" spans="1:21" ht="14.4">
      <c r="A97" s="1447" t="s">
        <v>229</v>
      </c>
      <c r="B97" t="s">
        <v>1532</v>
      </c>
      <c r="C97" s="2084" t="s">
        <v>3097</v>
      </c>
      <c r="D97" s="2602" t="s">
        <v>230</v>
      </c>
      <c r="E97" s="2614">
        <v>0.3</v>
      </c>
      <c r="F97" s="2598">
        <v>105.60708006284101</v>
      </c>
      <c r="G97" s="2599">
        <v>21.798257902340499</v>
      </c>
      <c r="H97" s="2599">
        <v>83.808822160500796</v>
      </c>
      <c r="I97" s="2599">
        <v>26.3847349599206</v>
      </c>
      <c r="J97" s="2645">
        <v>0.496701782811794</v>
      </c>
      <c r="K97" s="2599">
        <v>26.881436742732401</v>
      </c>
      <c r="L97" s="2600">
        <v>77.523160498463199</v>
      </c>
      <c r="M97" s="2746">
        <v>57.424087200580196</v>
      </c>
      <c r="N97" s="2618">
        <v>0</v>
      </c>
      <c r="O97" s="2601">
        <v>0</v>
      </c>
      <c r="P97" s="2599"/>
      <c r="Q97" s="2599"/>
      <c r="R97" s="2599"/>
      <c r="S97" s="2599"/>
      <c r="T97" s="2599"/>
      <c r="U97" s="2599"/>
    </row>
    <row r="98" spans="1:21" ht="14.4">
      <c r="A98" s="1447" t="s">
        <v>231</v>
      </c>
      <c r="B98" t="s">
        <v>869</v>
      </c>
      <c r="C98" s="2084" t="s">
        <v>3097</v>
      </c>
      <c r="D98" s="2602" t="s">
        <v>232</v>
      </c>
      <c r="E98" s="2614">
        <v>0.4</v>
      </c>
      <c r="F98" s="2598">
        <v>2.7710943021826502</v>
      </c>
      <c r="G98" s="2599">
        <v>0.108850960340185</v>
      </c>
      <c r="H98" s="2599">
        <v>2.6622433418424598</v>
      </c>
      <c r="I98" s="2599">
        <v>-6.6693403791327803</v>
      </c>
      <c r="J98" s="2645">
        <v>0.15963106926349599</v>
      </c>
      <c r="K98" s="2599">
        <v>-6.5097093098692804</v>
      </c>
      <c r="L98" s="2600">
        <v>2.4625750912042799</v>
      </c>
      <c r="M98" s="2746">
        <v>9.3315837209752406</v>
      </c>
      <c r="N98" s="2618">
        <v>0.5</v>
      </c>
      <c r="O98" s="2601">
        <v>0</v>
      </c>
      <c r="P98" s="2599"/>
      <c r="Q98" s="2599"/>
      <c r="R98" s="2599"/>
      <c r="S98" s="2599"/>
      <c r="T98" s="2599"/>
      <c r="U98" s="2599"/>
    </row>
    <row r="99" spans="1:21" ht="14.4">
      <c r="A99" s="1447" t="s">
        <v>233</v>
      </c>
      <c r="B99" t="s">
        <v>869</v>
      </c>
      <c r="C99" s="2084" t="s">
        <v>3097</v>
      </c>
      <c r="D99" s="2602" t="s">
        <v>234</v>
      </c>
      <c r="E99" s="2614">
        <v>0.4</v>
      </c>
      <c r="F99" s="2598">
        <v>3.13694854007937</v>
      </c>
      <c r="G99" s="2599">
        <v>0.27739854013808002</v>
      </c>
      <c r="H99" s="2599">
        <v>2.8595499999412901</v>
      </c>
      <c r="I99" s="2599">
        <v>-11.9048508848064</v>
      </c>
      <c r="J99" s="2645">
        <v>9.3455879182005902E-2</v>
      </c>
      <c r="K99" s="2599">
        <v>-11.8113950056244</v>
      </c>
      <c r="L99" s="2600">
        <v>2.6450837499456901</v>
      </c>
      <c r="M99" s="2746">
        <v>14.76440088474769</v>
      </c>
      <c r="N99" s="2618">
        <v>0.5</v>
      </c>
      <c r="O99" s="2601">
        <v>0</v>
      </c>
      <c r="P99" s="2599"/>
      <c r="Q99" s="2599"/>
      <c r="R99" s="2599"/>
      <c r="S99" s="2599"/>
      <c r="T99" s="2599"/>
      <c r="U99" s="2599"/>
    </row>
    <row r="100" spans="1:21" ht="14.4">
      <c r="A100" s="1447" t="s">
        <v>239</v>
      </c>
      <c r="B100" t="s">
        <v>869</v>
      </c>
      <c r="C100" s="2084" t="s">
        <v>3097</v>
      </c>
      <c r="D100" s="2602" t="s">
        <v>240</v>
      </c>
      <c r="E100" s="2614">
        <v>0.4</v>
      </c>
      <c r="F100" s="2598">
        <v>2.1988987360650301</v>
      </c>
      <c r="G100" s="2599">
        <v>0.16027450024749701</v>
      </c>
      <c r="H100" s="2599">
        <v>2.0386242358175402</v>
      </c>
      <c r="I100" s="2599">
        <v>-13.1216787186264</v>
      </c>
      <c r="J100" s="2645">
        <v>2.04974950027665E-2</v>
      </c>
      <c r="K100" s="2599">
        <v>-13.1011812236236</v>
      </c>
      <c r="L100" s="2600">
        <v>1.88572741813122</v>
      </c>
      <c r="M100" s="2746">
        <v>15.16030295444394</v>
      </c>
      <c r="N100" s="2618">
        <v>0.5</v>
      </c>
      <c r="O100" s="2601">
        <v>0</v>
      </c>
      <c r="P100" s="2599"/>
      <c r="Q100" s="2599"/>
      <c r="R100" s="2599"/>
      <c r="S100" s="2599"/>
      <c r="T100" s="2599"/>
      <c r="U100" s="2599"/>
    </row>
    <row r="101" spans="1:21" ht="14.4">
      <c r="A101" s="1447" t="s">
        <v>241</v>
      </c>
      <c r="B101" t="s">
        <v>869</v>
      </c>
      <c r="C101" s="2084" t="s">
        <v>3097</v>
      </c>
      <c r="D101" s="2602" t="s">
        <v>242</v>
      </c>
      <c r="E101" s="2614">
        <v>0.4</v>
      </c>
      <c r="F101" s="2598">
        <v>3.0542770589297499</v>
      </c>
      <c r="G101" s="2599">
        <v>0.11841245028791</v>
      </c>
      <c r="H101" s="2599">
        <v>2.9358646086418401</v>
      </c>
      <c r="I101" s="2599">
        <v>-19.674567371312101</v>
      </c>
      <c r="J101" s="2645">
        <v>0.106618334177583</v>
      </c>
      <c r="K101" s="2599">
        <v>-19.5679490371345</v>
      </c>
      <c r="L101" s="2600">
        <v>2.7156747629937001</v>
      </c>
      <c r="M101" s="2746">
        <v>22.61043197995394</v>
      </c>
      <c r="N101" s="2618">
        <v>0.5</v>
      </c>
      <c r="O101" s="2601">
        <v>0</v>
      </c>
      <c r="P101" s="2599"/>
      <c r="Q101" s="2599"/>
      <c r="R101" s="2599"/>
      <c r="S101" s="2599"/>
      <c r="T101" s="2599"/>
      <c r="U101" s="2599"/>
    </row>
    <row r="102" spans="1:21" ht="14.4">
      <c r="A102" s="1447" t="s">
        <v>243</v>
      </c>
      <c r="B102" t="s">
        <v>869</v>
      </c>
      <c r="C102" s="2084" t="s">
        <v>3097</v>
      </c>
      <c r="D102" s="2602" t="s">
        <v>244</v>
      </c>
      <c r="E102" s="2614">
        <v>0.4</v>
      </c>
      <c r="F102" s="2598">
        <v>8.0064237723941805</v>
      </c>
      <c r="G102" s="2599">
        <v>1.3964575885695301</v>
      </c>
      <c r="H102" s="2599">
        <v>6.6099661838246497</v>
      </c>
      <c r="I102" s="2599">
        <v>-8.0971599451168892</v>
      </c>
      <c r="J102" s="2645">
        <v>9.6629897550144506E-3</v>
      </c>
      <c r="K102" s="2599">
        <v>-8.0874969553618694</v>
      </c>
      <c r="L102" s="2600">
        <v>6.1142187200378002</v>
      </c>
      <c r="M102" s="2746">
        <v>14.707126128941539</v>
      </c>
      <c r="N102" s="2618">
        <v>0.5</v>
      </c>
      <c r="O102" s="2601">
        <v>0</v>
      </c>
      <c r="P102" s="2599"/>
      <c r="Q102" s="2599"/>
      <c r="R102" s="2599"/>
      <c r="S102" s="2599"/>
      <c r="T102" s="2599"/>
      <c r="U102" s="2599"/>
    </row>
    <row r="103" spans="1:21" ht="14.4">
      <c r="A103" s="1447" t="s">
        <v>247</v>
      </c>
      <c r="B103" t="s">
        <v>1982</v>
      </c>
      <c r="C103" s="2084" t="s">
        <v>3097</v>
      </c>
      <c r="D103" s="2602" t="s">
        <v>1244</v>
      </c>
      <c r="E103" s="2614">
        <v>0.49</v>
      </c>
      <c r="F103" s="2598">
        <v>63.956908528252299</v>
      </c>
      <c r="G103" s="2599">
        <v>6.3022036654589098</v>
      </c>
      <c r="H103" s="2599">
        <v>57.654704862793402</v>
      </c>
      <c r="I103" s="2599">
        <v>13.5867349073001</v>
      </c>
      <c r="J103" s="2645">
        <v>-0.26778089314650599</v>
      </c>
      <c r="K103" s="2599">
        <v>13.318954014153601</v>
      </c>
      <c r="L103" s="2600">
        <v>53.3306019980839</v>
      </c>
      <c r="M103" s="2746">
        <v>44.067969955493304</v>
      </c>
      <c r="N103" s="2618">
        <v>0</v>
      </c>
      <c r="O103" s="2601">
        <v>0</v>
      </c>
      <c r="P103" s="2599"/>
      <c r="Q103" s="2599"/>
      <c r="R103" s="2599"/>
      <c r="S103" s="2599"/>
      <c r="T103" s="2599"/>
      <c r="U103" s="2599"/>
    </row>
    <row r="104" spans="1:21" ht="14.4">
      <c r="A104" s="1447" t="s">
        <v>250</v>
      </c>
      <c r="B104" t="s">
        <v>869</v>
      </c>
      <c r="C104" s="2084" t="s">
        <v>3097</v>
      </c>
      <c r="D104" s="2602" t="s">
        <v>251</v>
      </c>
      <c r="E104" s="2614">
        <v>0.4</v>
      </c>
      <c r="F104" s="2598">
        <v>3.6040610053767201</v>
      </c>
      <c r="G104" s="2599">
        <v>0.12411666729198</v>
      </c>
      <c r="H104" s="2599">
        <v>3.4799443380847399</v>
      </c>
      <c r="I104" s="2599">
        <v>-21.5544145223223</v>
      </c>
      <c r="J104" s="2645">
        <v>6.7277827523387401E-2</v>
      </c>
      <c r="K104" s="2599">
        <v>-21.487136694798899</v>
      </c>
      <c r="L104" s="2600">
        <v>3.2189485127283799</v>
      </c>
      <c r="M104" s="2746">
        <v>25.034358860407039</v>
      </c>
      <c r="N104" s="2618">
        <v>0.5</v>
      </c>
      <c r="O104" s="2601">
        <v>0</v>
      </c>
      <c r="P104" s="2599"/>
      <c r="Q104" s="2599"/>
      <c r="R104" s="2599"/>
      <c r="S104" s="2599"/>
      <c r="T104" s="2599"/>
      <c r="U104" s="2599"/>
    </row>
    <row r="105" spans="1:21" ht="14.4">
      <c r="A105" s="1447" t="s">
        <v>965</v>
      </c>
      <c r="B105" t="s">
        <v>869</v>
      </c>
      <c r="C105" s="2084" t="s">
        <v>3097</v>
      </c>
      <c r="D105" s="2602" t="s">
        <v>967</v>
      </c>
      <c r="E105" s="2614">
        <v>0.4</v>
      </c>
      <c r="F105" s="2598">
        <v>8.2639885507336395</v>
      </c>
      <c r="G105" s="2599">
        <v>0.75075113214955802</v>
      </c>
      <c r="H105" s="2599">
        <v>7.5132374185840796</v>
      </c>
      <c r="I105" s="2599">
        <v>-24.793617211876501</v>
      </c>
      <c r="J105" s="2645">
        <v>0.46367954345450002</v>
      </c>
      <c r="K105" s="2599">
        <v>-24.329937668422001</v>
      </c>
      <c r="L105" s="2600">
        <v>6.9497446121902797</v>
      </c>
      <c r="M105" s="2746">
        <v>32.306854630460577</v>
      </c>
      <c r="N105" s="2618">
        <v>0.5</v>
      </c>
      <c r="O105" s="2601">
        <v>0</v>
      </c>
      <c r="P105" s="2599"/>
      <c r="Q105" s="2599"/>
      <c r="R105" s="2599"/>
      <c r="S105" s="2599"/>
      <c r="T105" s="2599"/>
      <c r="U105" s="2599"/>
    </row>
    <row r="106" spans="1:21" ht="14.4">
      <c r="A106" s="1447" t="s">
        <v>252</v>
      </c>
      <c r="B106" t="s">
        <v>1983</v>
      </c>
      <c r="C106" s="2084" t="s">
        <v>3097</v>
      </c>
      <c r="D106" s="2602" t="s">
        <v>256</v>
      </c>
      <c r="E106" s="2614">
        <v>0.09</v>
      </c>
      <c r="F106" s="2598">
        <v>85.041860136977306</v>
      </c>
      <c r="G106" s="2599">
        <v>4.3461670190852999</v>
      </c>
      <c r="H106" s="2599">
        <v>80.695693117892006</v>
      </c>
      <c r="I106" s="2599">
        <v>67.258320164908298</v>
      </c>
      <c r="J106" s="2645">
        <v>7.5308796082865101E-2</v>
      </c>
      <c r="K106" s="2599">
        <v>67.333628960991106</v>
      </c>
      <c r="L106" s="2600">
        <v>74.643516134050103</v>
      </c>
      <c r="M106" s="2746">
        <v>13.437372952983708</v>
      </c>
      <c r="N106" s="2618">
        <v>0</v>
      </c>
      <c r="O106" s="2601">
        <v>0</v>
      </c>
      <c r="P106" s="2599"/>
      <c r="Q106" s="2599"/>
      <c r="R106" s="2599"/>
      <c r="S106" s="2599"/>
      <c r="T106" s="2599"/>
      <c r="U106" s="2599"/>
    </row>
    <row r="107" spans="1:21" ht="14.4">
      <c r="A107" s="1447" t="s">
        <v>253</v>
      </c>
      <c r="B107" t="s">
        <v>1528</v>
      </c>
      <c r="C107" s="2084" t="s">
        <v>3097</v>
      </c>
      <c r="D107" s="2602" t="s">
        <v>1285</v>
      </c>
      <c r="E107" s="2614">
        <v>0.01</v>
      </c>
      <c r="F107" s="2598">
        <v>14.0097792024646</v>
      </c>
      <c r="G107" s="2599">
        <v>5.6392399919605998</v>
      </c>
      <c r="H107" s="2599">
        <v>8.3705392105039795</v>
      </c>
      <c r="I107" s="2599">
        <v>5.6065561312994001</v>
      </c>
      <c r="J107" s="2645">
        <v>1.5401151044677E-2</v>
      </c>
      <c r="K107" s="2599">
        <v>5.6219572823440798</v>
      </c>
      <c r="L107" s="2600">
        <v>7.7427487697161803</v>
      </c>
      <c r="M107" s="2746">
        <v>2.7639830792045794</v>
      </c>
      <c r="N107" s="2618">
        <v>0</v>
      </c>
      <c r="O107" s="2601">
        <v>1.7349840000000001</v>
      </c>
      <c r="P107" s="2599"/>
      <c r="Q107" s="2599"/>
      <c r="R107" s="2599"/>
      <c r="S107" s="2599"/>
      <c r="T107" s="2599"/>
      <c r="U107" s="2599"/>
    </row>
    <row r="108" spans="1:21" ht="14.4">
      <c r="A108" s="1447" t="s">
        <v>254</v>
      </c>
      <c r="B108" t="s">
        <v>869</v>
      </c>
      <c r="C108" s="2084" t="s">
        <v>3097</v>
      </c>
      <c r="D108" s="2602" t="s">
        <v>255</v>
      </c>
      <c r="E108" s="2614">
        <v>0.4</v>
      </c>
      <c r="F108" s="2598">
        <v>4.0972892422120504</v>
      </c>
      <c r="G108" s="2599">
        <v>0.141638469551013</v>
      </c>
      <c r="H108" s="2599">
        <v>3.9556507726610302</v>
      </c>
      <c r="I108" s="2599">
        <v>-10.897864972145401</v>
      </c>
      <c r="J108" s="2645">
        <v>7.6226615122878996E-2</v>
      </c>
      <c r="K108" s="2599">
        <v>-10.821638357022501</v>
      </c>
      <c r="L108" s="2600">
        <v>3.6589769647114601</v>
      </c>
      <c r="M108" s="2746">
        <v>14.853515744806431</v>
      </c>
      <c r="N108" s="2618">
        <v>0.5</v>
      </c>
      <c r="O108" s="2601">
        <v>0</v>
      </c>
      <c r="P108" s="2599"/>
      <c r="Q108" s="2599"/>
      <c r="R108" s="2599"/>
      <c r="S108" s="2599"/>
      <c r="T108" s="2599"/>
      <c r="U108" s="2599"/>
    </row>
    <row r="109" spans="1:21" ht="14.4">
      <c r="A109" s="1447" t="s">
        <v>257</v>
      </c>
      <c r="B109" t="s">
        <v>869</v>
      </c>
      <c r="C109" s="2084" t="s">
        <v>3097</v>
      </c>
      <c r="D109" s="2602" t="s">
        <v>258</v>
      </c>
      <c r="E109" s="2614">
        <v>0.4</v>
      </c>
      <c r="F109" s="2598">
        <v>2.9064781282408401</v>
      </c>
      <c r="G109" s="2599">
        <v>9.0449369392190102E-2</v>
      </c>
      <c r="H109" s="2599">
        <v>2.8160287588486499</v>
      </c>
      <c r="I109" s="2599">
        <v>-23.016744334770401</v>
      </c>
      <c r="J109" s="2645">
        <v>0.24601294934037601</v>
      </c>
      <c r="K109" s="2599">
        <v>-22.77073138543</v>
      </c>
      <c r="L109" s="2600">
        <v>2.6048266019350002</v>
      </c>
      <c r="M109" s="2746">
        <v>25.83277309361905</v>
      </c>
      <c r="N109" s="2618">
        <v>0.5</v>
      </c>
      <c r="O109" s="2601">
        <v>0</v>
      </c>
      <c r="P109" s="2599"/>
      <c r="Q109" s="2599"/>
      <c r="R109" s="2599"/>
      <c r="S109" s="2599"/>
      <c r="T109" s="2599"/>
      <c r="U109" s="2599"/>
    </row>
    <row r="110" spans="1:21" ht="14.4">
      <c r="A110" s="1447" t="s">
        <v>261</v>
      </c>
      <c r="B110" t="s">
        <v>869</v>
      </c>
      <c r="C110" s="2084" t="s">
        <v>3097</v>
      </c>
      <c r="D110" s="2602" t="s">
        <v>262</v>
      </c>
      <c r="E110" s="2614">
        <v>0.4</v>
      </c>
      <c r="F110" s="2598">
        <v>2.6729090544583798</v>
      </c>
      <c r="G110" s="2599">
        <v>0.142236750209212</v>
      </c>
      <c r="H110" s="2599">
        <v>2.5306723042491699</v>
      </c>
      <c r="I110" s="2599">
        <v>-24.9163877224515</v>
      </c>
      <c r="J110" s="2645">
        <v>0.29199347433891998</v>
      </c>
      <c r="K110" s="2599">
        <v>-24.624394248112502</v>
      </c>
      <c r="L110" s="2600">
        <v>2.3408718814304801</v>
      </c>
      <c r="M110" s="2746">
        <v>27.447060026700669</v>
      </c>
      <c r="N110" s="2618">
        <v>0.5</v>
      </c>
      <c r="O110" s="2601">
        <v>0</v>
      </c>
      <c r="P110" s="2599"/>
      <c r="Q110" s="2599"/>
      <c r="R110" s="2599"/>
      <c r="S110" s="2599"/>
      <c r="T110" s="2599"/>
      <c r="U110" s="2599"/>
    </row>
    <row r="111" spans="1:21" ht="14.4">
      <c r="A111" s="1447" t="s">
        <v>264</v>
      </c>
      <c r="B111" t="s">
        <v>1532</v>
      </c>
      <c r="C111" s="2084" t="s">
        <v>3097</v>
      </c>
      <c r="D111" s="2602" t="s">
        <v>265</v>
      </c>
      <c r="E111" s="2614">
        <v>0.3</v>
      </c>
      <c r="F111" s="2598">
        <v>102.89531707264101</v>
      </c>
      <c r="G111" s="2599">
        <v>22.132915194445101</v>
      </c>
      <c r="H111" s="2599">
        <v>80.762401878196002</v>
      </c>
      <c r="I111" s="2599">
        <v>38.301363991562297</v>
      </c>
      <c r="J111" s="2645">
        <v>-0.23517867955924701</v>
      </c>
      <c r="K111" s="2599">
        <v>38.066185312003</v>
      </c>
      <c r="L111" s="2600">
        <v>74.7052217373313</v>
      </c>
      <c r="M111" s="2746">
        <v>42.461037886633704</v>
      </c>
      <c r="N111" s="2618">
        <v>0</v>
      </c>
      <c r="O111" s="2601">
        <v>0</v>
      </c>
      <c r="P111" s="2599"/>
      <c r="Q111" s="2599"/>
      <c r="R111" s="2599"/>
      <c r="S111" s="2599"/>
      <c r="T111" s="2599"/>
      <c r="U111" s="2599"/>
    </row>
    <row r="112" spans="1:21" ht="14.4">
      <c r="A112" s="1447" t="s">
        <v>266</v>
      </c>
      <c r="B112" t="s">
        <v>869</v>
      </c>
      <c r="C112" s="2084" t="s">
        <v>3097</v>
      </c>
      <c r="D112" s="2602" t="s">
        <v>267</v>
      </c>
      <c r="E112" s="2614">
        <v>0.4</v>
      </c>
      <c r="F112" s="2598">
        <v>3.7107998342522301</v>
      </c>
      <c r="G112" s="2599">
        <v>0.13731873601297001</v>
      </c>
      <c r="H112" s="2599">
        <v>3.57348109823926</v>
      </c>
      <c r="I112" s="2599">
        <v>-12.9566684019376</v>
      </c>
      <c r="J112" s="2645">
        <v>0.24687948733992299</v>
      </c>
      <c r="K112" s="2599">
        <v>-12.7097889145977</v>
      </c>
      <c r="L112" s="2600">
        <v>3.3054700158713199</v>
      </c>
      <c r="M112" s="2746">
        <v>16.530149500176861</v>
      </c>
      <c r="N112" s="2618">
        <v>0.5</v>
      </c>
      <c r="O112" s="2601">
        <v>0</v>
      </c>
      <c r="P112" s="2599"/>
      <c r="Q112" s="2599"/>
      <c r="R112" s="2599"/>
      <c r="S112" s="2599"/>
      <c r="T112" s="2599"/>
      <c r="U112" s="2599"/>
    </row>
    <row r="113" spans="1:21" ht="14.4">
      <c r="A113" s="1447" t="s">
        <v>268</v>
      </c>
      <c r="B113" t="s">
        <v>869</v>
      </c>
      <c r="C113" s="2084" t="s">
        <v>3097</v>
      </c>
      <c r="D113" s="2602" t="s">
        <v>786</v>
      </c>
      <c r="E113" s="2614">
        <v>0.4</v>
      </c>
      <c r="F113" s="2598">
        <v>1.5983852279883899</v>
      </c>
      <c r="G113" s="2599">
        <v>5.6461110579638499E-2</v>
      </c>
      <c r="H113" s="2599">
        <v>1.5419241174087499</v>
      </c>
      <c r="I113" s="2599">
        <v>-9.3435653762211892</v>
      </c>
      <c r="J113" s="2645">
        <v>-0.15514455033709701</v>
      </c>
      <c r="K113" s="2599">
        <v>-9.4987099265582806</v>
      </c>
      <c r="L113" s="2600">
        <v>1.4262798086030899</v>
      </c>
      <c r="M113" s="2746">
        <v>10.885489493629938</v>
      </c>
      <c r="N113" s="2618">
        <v>0.5</v>
      </c>
      <c r="O113" s="2601">
        <v>0</v>
      </c>
      <c r="P113" s="2599"/>
      <c r="Q113" s="2599"/>
      <c r="R113" s="2599"/>
      <c r="S113" s="2599"/>
      <c r="T113" s="2599"/>
      <c r="U113" s="2599"/>
    </row>
    <row r="114" spans="1:21" ht="14.4">
      <c r="A114" s="1447" t="s">
        <v>270</v>
      </c>
      <c r="B114" t="s">
        <v>869</v>
      </c>
      <c r="C114" s="2084" t="s">
        <v>3097</v>
      </c>
      <c r="D114" s="2602" t="s">
        <v>271</v>
      </c>
      <c r="E114" s="2614">
        <v>0.4</v>
      </c>
      <c r="F114" s="2598">
        <v>3.8454767384439399</v>
      </c>
      <c r="G114" s="2599">
        <v>0.27685720381269902</v>
      </c>
      <c r="H114" s="2599">
        <v>3.5686195346312402</v>
      </c>
      <c r="I114" s="2599">
        <v>-6.8313184414358297</v>
      </c>
      <c r="J114" s="2645">
        <v>4.76398523460713E-2</v>
      </c>
      <c r="K114" s="2599">
        <v>-6.7836785890897602</v>
      </c>
      <c r="L114" s="2600">
        <v>3.3009730695338999</v>
      </c>
      <c r="M114" s="2746">
        <v>10.39993797606707</v>
      </c>
      <c r="N114" s="2618">
        <v>0.5</v>
      </c>
      <c r="O114" s="2601">
        <v>0</v>
      </c>
      <c r="P114" s="2599"/>
      <c r="Q114" s="2599"/>
      <c r="R114" s="2599"/>
      <c r="S114" s="2599"/>
      <c r="T114" s="2599"/>
      <c r="U114" s="2599"/>
    </row>
    <row r="115" spans="1:21" ht="14.4">
      <c r="A115" s="1447" t="s">
        <v>272</v>
      </c>
      <c r="B115" t="s">
        <v>1983</v>
      </c>
      <c r="C115" s="2084" t="s">
        <v>3097</v>
      </c>
      <c r="D115" s="2602" t="s">
        <v>45</v>
      </c>
      <c r="E115" s="2614">
        <v>0.09</v>
      </c>
      <c r="F115" s="2598">
        <v>213.96501617638299</v>
      </c>
      <c r="G115" s="2599">
        <v>22.694035470721499</v>
      </c>
      <c r="H115" s="2599">
        <v>191.270980705661</v>
      </c>
      <c r="I115" s="2599">
        <v>141.23749681169599</v>
      </c>
      <c r="J115" s="2645">
        <v>0.21173988369838501</v>
      </c>
      <c r="K115" s="2599">
        <v>141.44923669539401</v>
      </c>
      <c r="L115" s="2600">
        <v>176.92565715273699</v>
      </c>
      <c r="M115" s="2746">
        <v>50.033483893965013</v>
      </c>
      <c r="N115" s="2618">
        <v>0</v>
      </c>
      <c r="O115" s="2601">
        <v>0</v>
      </c>
      <c r="P115" s="2599"/>
      <c r="Q115" s="2599"/>
      <c r="R115" s="2599"/>
      <c r="S115" s="2599"/>
      <c r="T115" s="2599"/>
      <c r="U115" s="2599"/>
    </row>
    <row r="116" spans="1:21" ht="14.4">
      <c r="A116" s="1447" t="s">
        <v>273</v>
      </c>
      <c r="B116" t="s">
        <v>1528</v>
      </c>
      <c r="C116" s="2084" t="s">
        <v>3097</v>
      </c>
      <c r="D116" s="2602" t="s">
        <v>2083</v>
      </c>
      <c r="E116" s="2614">
        <v>0.01</v>
      </c>
      <c r="F116" s="2598">
        <v>31.748227284914002</v>
      </c>
      <c r="G116" s="2599">
        <v>13.827722101912499</v>
      </c>
      <c r="H116" s="2599">
        <v>17.920505183001499</v>
      </c>
      <c r="I116" s="2599">
        <v>10.5531551346662</v>
      </c>
      <c r="J116" s="2645">
        <v>3.5894639762513898E-2</v>
      </c>
      <c r="K116" s="2599">
        <v>10.589049774428799</v>
      </c>
      <c r="L116" s="2600">
        <v>16.576467294276402</v>
      </c>
      <c r="M116" s="2746">
        <v>7.3673500483352985</v>
      </c>
      <c r="N116" s="2618">
        <v>0</v>
      </c>
      <c r="O116" s="2601">
        <v>3.5165449999999998</v>
      </c>
      <c r="P116" s="2599"/>
      <c r="Q116" s="2599"/>
      <c r="R116" s="2599"/>
      <c r="S116" s="2599"/>
      <c r="T116" s="2599"/>
      <c r="U116" s="2599"/>
    </row>
    <row r="117" spans="1:21" ht="14.4">
      <c r="A117" s="1447" t="s">
        <v>274</v>
      </c>
      <c r="B117" t="s">
        <v>869</v>
      </c>
      <c r="C117" s="2084" t="s">
        <v>3097</v>
      </c>
      <c r="D117" s="2602" t="s">
        <v>275</v>
      </c>
      <c r="E117" s="2614">
        <v>0.4</v>
      </c>
      <c r="F117" s="2598">
        <v>5.0918630828896498</v>
      </c>
      <c r="G117" s="2599">
        <v>0.59956419581581299</v>
      </c>
      <c r="H117" s="2599">
        <v>4.4922988870738401</v>
      </c>
      <c r="I117" s="2599">
        <v>-26.4824249992079</v>
      </c>
      <c r="J117" s="2645">
        <v>-7.0283163926820394E-2</v>
      </c>
      <c r="K117" s="2599">
        <v>-26.5527081631347</v>
      </c>
      <c r="L117" s="2600">
        <v>4.1553764705432998</v>
      </c>
      <c r="M117" s="2746">
        <v>30.97472388628174</v>
      </c>
      <c r="N117" s="2618">
        <v>0.5</v>
      </c>
      <c r="O117" s="2601">
        <v>0</v>
      </c>
      <c r="P117" s="2599"/>
      <c r="Q117" s="2599"/>
      <c r="R117" s="2599"/>
      <c r="S117" s="2599"/>
      <c r="T117" s="2599"/>
      <c r="U117" s="2599"/>
    </row>
    <row r="118" spans="1:21" ht="14.4">
      <c r="A118" s="1447" t="s">
        <v>276</v>
      </c>
      <c r="B118" t="s">
        <v>869</v>
      </c>
      <c r="C118" s="2084" t="s">
        <v>3097</v>
      </c>
      <c r="D118" s="2602" t="s">
        <v>277</v>
      </c>
      <c r="E118" s="2614">
        <v>0.4</v>
      </c>
      <c r="F118" s="2598">
        <v>2.19610945605731</v>
      </c>
      <c r="G118" s="2599">
        <v>0.10652529578131401</v>
      </c>
      <c r="H118" s="2599">
        <v>2.0895841602759901</v>
      </c>
      <c r="I118" s="2599">
        <v>-17.5793241568113</v>
      </c>
      <c r="J118" s="2645">
        <v>3.7671378554684103E-2</v>
      </c>
      <c r="K118" s="2599">
        <v>-17.541652778256601</v>
      </c>
      <c r="L118" s="2600">
        <v>1.93286534825529</v>
      </c>
      <c r="M118" s="2746">
        <v>19.66890831708729</v>
      </c>
      <c r="N118" s="2618">
        <v>0.5</v>
      </c>
      <c r="O118" s="2601">
        <v>0</v>
      </c>
      <c r="P118" s="2599"/>
      <c r="Q118" s="2599"/>
      <c r="R118" s="2599"/>
      <c r="S118" s="2599"/>
      <c r="T118" s="2599"/>
      <c r="U118" s="2599"/>
    </row>
    <row r="119" spans="1:21" ht="14.4">
      <c r="A119" s="1447" t="s">
        <v>278</v>
      </c>
      <c r="B119" t="s">
        <v>869</v>
      </c>
      <c r="C119" s="2084" t="s">
        <v>3097</v>
      </c>
      <c r="D119" s="2602" t="s">
        <v>279</v>
      </c>
      <c r="E119" s="2614">
        <v>0.4</v>
      </c>
      <c r="F119" s="2598">
        <v>4.1900436753274199</v>
      </c>
      <c r="G119" s="2599">
        <v>0.18490067428627199</v>
      </c>
      <c r="H119" s="2599">
        <v>4.0051430010411497</v>
      </c>
      <c r="I119" s="2599">
        <v>-7.5544484588310796</v>
      </c>
      <c r="J119" s="2645">
        <v>0.123392361695613</v>
      </c>
      <c r="K119" s="2599">
        <v>-7.4310560971354702</v>
      </c>
      <c r="L119" s="2600">
        <v>3.7047572759630598</v>
      </c>
      <c r="M119" s="2746">
        <v>11.55959145987223</v>
      </c>
      <c r="N119" s="2618">
        <v>0.5</v>
      </c>
      <c r="O119" s="2601">
        <v>0</v>
      </c>
      <c r="P119" s="2599"/>
      <c r="Q119" s="2599"/>
      <c r="R119" s="2599"/>
      <c r="S119" s="2599"/>
      <c r="T119" s="2599"/>
      <c r="U119" s="2599"/>
    </row>
    <row r="120" spans="1:21" ht="14.4">
      <c r="A120" s="1447" t="s">
        <v>566</v>
      </c>
      <c r="B120" t="s">
        <v>869</v>
      </c>
      <c r="C120" s="2084" t="s">
        <v>3097</v>
      </c>
      <c r="D120" s="2602" t="s">
        <v>2084</v>
      </c>
      <c r="E120" s="2614">
        <v>0.4</v>
      </c>
      <c r="F120" s="2598">
        <v>4.2495642804732796</v>
      </c>
      <c r="G120" s="2599">
        <v>0.22638937503614001</v>
      </c>
      <c r="H120" s="2599">
        <v>4.0231749054371404</v>
      </c>
      <c r="I120" s="2599">
        <v>-7.0176656347300197</v>
      </c>
      <c r="J120" s="2645">
        <v>0.18496820733121699</v>
      </c>
      <c r="K120" s="2599">
        <v>-6.8326974273988101</v>
      </c>
      <c r="L120" s="2600">
        <v>3.7214367875293499</v>
      </c>
      <c r="M120" s="2746">
        <v>11.04084054016716</v>
      </c>
      <c r="N120" s="2618">
        <v>0.5</v>
      </c>
      <c r="O120" s="2601">
        <v>0</v>
      </c>
      <c r="P120" s="2599"/>
      <c r="Q120" s="2599"/>
      <c r="R120" s="2599"/>
      <c r="S120" s="2599"/>
      <c r="T120" s="2599"/>
      <c r="U120" s="2599"/>
    </row>
    <row r="121" spans="1:21" ht="14.4">
      <c r="A121" s="1447" t="s">
        <v>282</v>
      </c>
      <c r="B121" t="s">
        <v>869</v>
      </c>
      <c r="C121" s="2084" t="s">
        <v>3097</v>
      </c>
      <c r="D121" s="2602" t="s">
        <v>283</v>
      </c>
      <c r="E121" s="2614">
        <v>0.4</v>
      </c>
      <c r="F121" s="2598">
        <v>2.9688220023665401</v>
      </c>
      <c r="G121" s="2599">
        <v>0.190738975489785</v>
      </c>
      <c r="H121" s="2599">
        <v>2.7780830268767498</v>
      </c>
      <c r="I121" s="2599">
        <v>-3.8842697130140298</v>
      </c>
      <c r="J121" s="2645">
        <v>-1.17469764147913E-2</v>
      </c>
      <c r="K121" s="2599">
        <v>-3.8960166894288202</v>
      </c>
      <c r="L121" s="2600">
        <v>2.5697267998609998</v>
      </c>
      <c r="M121" s="2746">
        <v>6.66235273989078</v>
      </c>
      <c r="N121" s="2618">
        <v>0.5</v>
      </c>
      <c r="O121" s="2601">
        <v>0</v>
      </c>
      <c r="P121" s="2599"/>
      <c r="Q121" s="2599"/>
      <c r="R121" s="2599"/>
      <c r="S121" s="2599"/>
      <c r="T121" s="2599"/>
      <c r="U121" s="2599"/>
    </row>
    <row r="122" spans="1:21" ht="14.4">
      <c r="A122" s="1447" t="s">
        <v>284</v>
      </c>
      <c r="B122" t="s">
        <v>869</v>
      </c>
      <c r="C122" s="2084" t="s">
        <v>3097</v>
      </c>
      <c r="D122" s="2602" t="s">
        <v>285</v>
      </c>
      <c r="E122" s="2614">
        <v>0.4</v>
      </c>
      <c r="F122" s="2598">
        <v>2.1925102547237101</v>
      </c>
      <c r="G122" s="2599">
        <v>0.104227745214723</v>
      </c>
      <c r="H122" s="2599">
        <v>2.0882825095089901</v>
      </c>
      <c r="I122" s="2599">
        <v>-8.8510935489637106</v>
      </c>
      <c r="J122" s="2645">
        <v>-3.4121634939262797E-2</v>
      </c>
      <c r="K122" s="2599">
        <v>-8.8852151839029805</v>
      </c>
      <c r="L122" s="2600">
        <v>1.93166132129582</v>
      </c>
      <c r="M122" s="2746">
        <v>10.9393760584727</v>
      </c>
      <c r="N122" s="2618">
        <v>0.5</v>
      </c>
      <c r="O122" s="2601">
        <v>0</v>
      </c>
      <c r="P122" s="2599"/>
      <c r="Q122" s="2599"/>
      <c r="R122" s="2599"/>
      <c r="S122" s="2599"/>
      <c r="T122" s="2599"/>
      <c r="U122" s="2599"/>
    </row>
    <row r="123" spans="1:21" ht="14.4">
      <c r="A123" s="1447" t="s">
        <v>286</v>
      </c>
      <c r="B123" t="s">
        <v>39</v>
      </c>
      <c r="C123" s="2084" t="s">
        <v>3097</v>
      </c>
      <c r="D123" s="2602" t="s">
        <v>287</v>
      </c>
      <c r="E123" s="2614">
        <v>0.49</v>
      </c>
      <c r="F123" s="2598">
        <v>82.4356233918745</v>
      </c>
      <c r="G123" s="2599">
        <v>18.948196045872699</v>
      </c>
      <c r="H123" s="2599">
        <v>63.487427346001802</v>
      </c>
      <c r="I123" s="2599">
        <v>22.204000644756</v>
      </c>
      <c r="J123" s="2645">
        <v>-0.79174299317788799</v>
      </c>
      <c r="K123" s="2599">
        <v>21.412257651578098</v>
      </c>
      <c r="L123" s="2600">
        <v>58.725870295051699</v>
      </c>
      <c r="M123" s="2746">
        <v>41.283426701245801</v>
      </c>
      <c r="N123" s="2618">
        <v>0</v>
      </c>
      <c r="O123" s="2601">
        <v>0</v>
      </c>
      <c r="P123" s="2599"/>
      <c r="Q123" s="2599"/>
      <c r="R123" s="2599"/>
      <c r="S123" s="2599"/>
      <c r="T123" s="2599"/>
      <c r="U123" s="2599"/>
    </row>
    <row r="124" spans="1:21" ht="14.4">
      <c r="A124" s="1447" t="s">
        <v>289</v>
      </c>
      <c r="B124" t="s">
        <v>869</v>
      </c>
      <c r="C124" s="2084" t="s">
        <v>3097</v>
      </c>
      <c r="D124" s="2602" t="s">
        <v>290</v>
      </c>
      <c r="E124" s="2614">
        <v>0.4</v>
      </c>
      <c r="F124" s="2598">
        <v>3.4463558495108599</v>
      </c>
      <c r="G124" s="2599">
        <v>0.12525805137595</v>
      </c>
      <c r="H124" s="2599">
        <v>3.3210977981349101</v>
      </c>
      <c r="I124" s="2599">
        <v>-6.5337593214622904</v>
      </c>
      <c r="J124" s="2645">
        <v>5.30070108878666E-2</v>
      </c>
      <c r="K124" s="2599">
        <v>-6.48075231057443</v>
      </c>
      <c r="L124" s="2600">
        <v>3.0720154632747998</v>
      </c>
      <c r="M124" s="2746">
        <v>9.8548571195972006</v>
      </c>
      <c r="N124" s="2618">
        <v>0.5</v>
      </c>
      <c r="O124" s="2601">
        <v>0</v>
      </c>
      <c r="P124" s="2599"/>
      <c r="Q124" s="2599"/>
      <c r="R124" s="2599"/>
      <c r="S124" s="2599"/>
      <c r="T124" s="2599"/>
      <c r="U124" s="2599"/>
    </row>
    <row r="125" spans="1:21" ht="14.4">
      <c r="A125" s="1447" t="s">
        <v>292</v>
      </c>
      <c r="B125" t="s">
        <v>869</v>
      </c>
      <c r="C125" s="2084" t="s">
        <v>3097</v>
      </c>
      <c r="D125" s="2602" t="s">
        <v>293</v>
      </c>
      <c r="E125" s="2614">
        <v>0.4</v>
      </c>
      <c r="F125" s="2598">
        <v>4.2963876021005101</v>
      </c>
      <c r="G125" s="2599">
        <v>0.273768938195731</v>
      </c>
      <c r="H125" s="2599">
        <v>4.0226186639047796</v>
      </c>
      <c r="I125" s="2599">
        <v>-18.161981762670798</v>
      </c>
      <c r="J125" s="2645">
        <v>-2.9405567349940001E-2</v>
      </c>
      <c r="K125" s="2599">
        <v>-18.191387330020799</v>
      </c>
      <c r="L125" s="2600">
        <v>3.7209222641119202</v>
      </c>
      <c r="M125" s="2746">
        <v>22.184600426575578</v>
      </c>
      <c r="N125" s="2618">
        <v>0.5</v>
      </c>
      <c r="O125" s="2601">
        <v>0</v>
      </c>
      <c r="P125" s="2599"/>
      <c r="Q125" s="2599"/>
      <c r="R125" s="2599"/>
      <c r="S125" s="2599"/>
      <c r="T125" s="2599"/>
      <c r="U125" s="2599"/>
    </row>
    <row r="126" spans="1:21" ht="14.4">
      <c r="A126" s="1447" t="s">
        <v>294</v>
      </c>
      <c r="B126" t="s">
        <v>1985</v>
      </c>
      <c r="C126" s="2084" t="s">
        <v>3097</v>
      </c>
      <c r="D126" s="2602" t="s">
        <v>155</v>
      </c>
      <c r="E126" s="2614">
        <v>0.1</v>
      </c>
      <c r="F126" s="2598">
        <v>93.013568373674701</v>
      </c>
      <c r="G126" s="2599">
        <v>11.071188568649401</v>
      </c>
      <c r="H126" s="2599">
        <v>81.942379805025297</v>
      </c>
      <c r="I126" s="2599">
        <v>57.0026815853331</v>
      </c>
      <c r="J126" s="2645">
        <v>1.2123735010902701E-2</v>
      </c>
      <c r="K126" s="2599">
        <v>57.014805320344003</v>
      </c>
      <c r="L126" s="2600">
        <v>75.796701319648406</v>
      </c>
      <c r="M126" s="2746">
        <v>24.939698219692197</v>
      </c>
      <c r="N126" s="2618">
        <v>0</v>
      </c>
      <c r="O126" s="2601">
        <v>1.092708</v>
      </c>
      <c r="P126" s="2599"/>
      <c r="Q126" s="2599"/>
      <c r="R126" s="2599"/>
      <c r="S126" s="2599"/>
      <c r="T126" s="2599"/>
      <c r="U126" s="2599"/>
    </row>
    <row r="127" spans="1:21" ht="14.4">
      <c r="A127" s="1447" t="s">
        <v>295</v>
      </c>
      <c r="B127" t="s">
        <v>869</v>
      </c>
      <c r="C127" s="2084" t="s">
        <v>3097</v>
      </c>
      <c r="D127" s="2602" t="s">
        <v>296</v>
      </c>
      <c r="E127" s="2614">
        <v>0.4</v>
      </c>
      <c r="F127" s="2598">
        <v>2.7901736059590099</v>
      </c>
      <c r="G127" s="2599">
        <v>8.4312348482283306E-2</v>
      </c>
      <c r="H127" s="2599">
        <v>2.7058612574767298</v>
      </c>
      <c r="I127" s="2599">
        <v>-4.3480913110595996</v>
      </c>
      <c r="J127" s="2645">
        <v>0.14458237994874201</v>
      </c>
      <c r="K127" s="2599">
        <v>-4.2035089311108598</v>
      </c>
      <c r="L127" s="2600">
        <v>2.5029216631659801</v>
      </c>
      <c r="M127" s="2746">
        <v>7.0539525685363298</v>
      </c>
      <c r="N127" s="2618">
        <v>0.5</v>
      </c>
      <c r="O127" s="2601">
        <v>0</v>
      </c>
      <c r="P127" s="2599"/>
      <c r="Q127" s="2599"/>
      <c r="R127" s="2599"/>
      <c r="S127" s="2599"/>
      <c r="T127" s="2599"/>
      <c r="U127" s="2599"/>
    </row>
    <row r="128" spans="1:21" ht="14.4">
      <c r="A128" s="1447" t="s">
        <v>297</v>
      </c>
      <c r="B128" t="s">
        <v>869</v>
      </c>
      <c r="C128" s="2084" t="s">
        <v>3097</v>
      </c>
      <c r="D128" s="2602" t="s">
        <v>298</v>
      </c>
      <c r="E128" s="2614">
        <v>0.4</v>
      </c>
      <c r="F128" s="2598">
        <v>3.3336777987167099</v>
      </c>
      <c r="G128" s="2599">
        <v>0.12044980379690701</v>
      </c>
      <c r="H128" s="2599">
        <v>3.2132279949198002</v>
      </c>
      <c r="I128" s="2599">
        <v>-7.5450436341733598</v>
      </c>
      <c r="J128" s="2645">
        <v>0.14078470865628701</v>
      </c>
      <c r="K128" s="2599">
        <v>-7.4042589255170697</v>
      </c>
      <c r="L128" s="2600">
        <v>2.9722358953008201</v>
      </c>
      <c r="M128" s="2746">
        <v>10.75827162909316</v>
      </c>
      <c r="N128" s="2618">
        <v>0.5</v>
      </c>
      <c r="O128" s="2601">
        <v>0</v>
      </c>
      <c r="P128" s="2599"/>
      <c r="Q128" s="2599"/>
      <c r="R128" s="2599"/>
      <c r="S128" s="2599"/>
      <c r="T128" s="2599"/>
      <c r="U128" s="2599"/>
    </row>
    <row r="129" spans="1:21" ht="14.4">
      <c r="A129" s="1447" t="s">
        <v>299</v>
      </c>
      <c r="B129" t="s">
        <v>869</v>
      </c>
      <c r="C129" s="2084" t="s">
        <v>3097</v>
      </c>
      <c r="D129" s="2602" t="s">
        <v>300</v>
      </c>
      <c r="E129" s="2614">
        <v>0.4</v>
      </c>
      <c r="F129" s="2598">
        <v>6.8431174597360798</v>
      </c>
      <c r="G129" s="2599">
        <v>2.70591887515421</v>
      </c>
      <c r="H129" s="2599">
        <v>4.1371985845818697</v>
      </c>
      <c r="I129" s="2599">
        <v>-8.9085200971804408</v>
      </c>
      <c r="J129" s="2645">
        <v>-0.17708868156082</v>
      </c>
      <c r="K129" s="2599">
        <v>-9.0856087787412605</v>
      </c>
      <c r="L129" s="2600">
        <v>3.8269086907382301</v>
      </c>
      <c r="M129" s="2746">
        <v>13.04571868176231</v>
      </c>
      <c r="N129" s="2618">
        <v>0.5</v>
      </c>
      <c r="O129" s="2601">
        <v>0</v>
      </c>
      <c r="P129" s="2599"/>
      <c r="Q129" s="2599"/>
      <c r="R129" s="2599"/>
      <c r="S129" s="2599"/>
      <c r="T129" s="2599"/>
      <c r="U129" s="2599"/>
    </row>
    <row r="130" spans="1:21" ht="14.4">
      <c r="A130" s="1447" t="s">
        <v>291</v>
      </c>
      <c r="B130" t="s">
        <v>1656</v>
      </c>
      <c r="C130" s="2084" t="s">
        <v>2577</v>
      </c>
      <c r="D130" s="2602" t="s">
        <v>4342</v>
      </c>
      <c r="E130" s="2614">
        <v>0.37</v>
      </c>
      <c r="F130" s="2598">
        <v>2431.7613042193102</v>
      </c>
      <c r="G130" s="2599">
        <v>0</v>
      </c>
      <c r="H130" s="2599">
        <v>2431.7613042193102</v>
      </c>
      <c r="I130" s="2599">
        <v>-807.87765578107098</v>
      </c>
      <c r="J130" s="2645">
        <v>2.8238331840884698</v>
      </c>
      <c r="K130" s="2599">
        <v>-805.05382259698195</v>
      </c>
      <c r="L130" s="2603">
        <v>1093.2074626430399</v>
      </c>
      <c r="M130" s="2746">
        <v>3239.6389600003813</v>
      </c>
      <c r="N130" s="2619">
        <v>0.32510537369083098</v>
      </c>
      <c r="O130" s="2601">
        <v>21.731871000000002</v>
      </c>
      <c r="P130" s="2599"/>
      <c r="Q130" s="2599"/>
      <c r="R130" s="2599"/>
      <c r="S130" s="2599"/>
      <c r="T130" s="2599"/>
      <c r="U130" s="2599"/>
    </row>
    <row r="131" spans="1:21" ht="14.4">
      <c r="A131" s="1447" t="s">
        <v>1228</v>
      </c>
      <c r="B131" t="s">
        <v>2133</v>
      </c>
      <c r="C131" s="2084" t="s">
        <v>2585</v>
      </c>
      <c r="D131" s="2602" t="s">
        <v>1229</v>
      </c>
      <c r="E131" s="2614">
        <v>0.01</v>
      </c>
      <c r="F131" s="2598">
        <v>98.635999292221101</v>
      </c>
      <c r="G131" s="2599">
        <v>0</v>
      </c>
      <c r="H131" s="2599">
        <v>98.635999292221101</v>
      </c>
      <c r="I131" s="2599">
        <v>86.987850880506002</v>
      </c>
      <c r="J131" s="2645">
        <v>-7.1413984493204899E-3</v>
      </c>
      <c r="K131" s="2599">
        <v>86.980709482056696</v>
      </c>
      <c r="L131" s="2600">
        <v>95.676919313454505</v>
      </c>
      <c r="M131" s="2746">
        <v>11.648148411715098</v>
      </c>
      <c r="N131" s="2618">
        <v>0</v>
      </c>
      <c r="O131" s="2601">
        <v>5.6050120000000003</v>
      </c>
      <c r="P131" s="2599"/>
      <c r="Q131" s="2599"/>
      <c r="R131" s="2599"/>
      <c r="S131" s="2599"/>
      <c r="T131" s="2599"/>
      <c r="U131" s="2599"/>
    </row>
    <row r="132" spans="1:21" ht="14.4">
      <c r="A132" s="1447" t="s">
        <v>302</v>
      </c>
      <c r="B132" t="s">
        <v>1576</v>
      </c>
      <c r="C132" s="2084" t="s">
        <v>3097</v>
      </c>
      <c r="D132" s="2602" t="s">
        <v>303</v>
      </c>
      <c r="E132" s="2614">
        <v>0.3</v>
      </c>
      <c r="F132" s="2598">
        <v>122.566441468167</v>
      </c>
      <c r="G132" s="2599">
        <v>31.564666455813501</v>
      </c>
      <c r="H132" s="2599">
        <v>91.001775012353704</v>
      </c>
      <c r="I132" s="2599">
        <v>65.424930115597107</v>
      </c>
      <c r="J132" s="2645">
        <v>-0.111961646325469</v>
      </c>
      <c r="K132" s="2599">
        <v>65.312968469271595</v>
      </c>
      <c r="L132" s="2600">
        <v>84.176641886427106</v>
      </c>
      <c r="M132" s="2746">
        <v>25.576844896756597</v>
      </c>
      <c r="N132" s="2618">
        <v>0</v>
      </c>
      <c r="O132" s="2601">
        <v>0</v>
      </c>
      <c r="P132" s="2599"/>
      <c r="Q132" s="2599"/>
      <c r="R132" s="2599"/>
      <c r="S132" s="2599"/>
      <c r="T132" s="2599"/>
      <c r="U132" s="2599"/>
    </row>
    <row r="133" spans="1:21" ht="14.4">
      <c r="A133" s="1447" t="s">
        <v>304</v>
      </c>
      <c r="B133" t="s">
        <v>869</v>
      </c>
      <c r="C133" s="2084" t="s">
        <v>3097</v>
      </c>
      <c r="D133" s="2602" t="s">
        <v>305</v>
      </c>
      <c r="E133" s="2614">
        <v>0.4</v>
      </c>
      <c r="F133" s="2598">
        <v>3.31799221228925</v>
      </c>
      <c r="G133" s="2599">
        <v>0.12155724385205501</v>
      </c>
      <c r="H133" s="2599">
        <v>3.19643496843719</v>
      </c>
      <c r="I133" s="2599">
        <v>-34.2066973152834</v>
      </c>
      <c r="J133" s="2645">
        <v>-2.84013875781426E-2</v>
      </c>
      <c r="K133" s="2599">
        <v>-34.235098702861499</v>
      </c>
      <c r="L133" s="2600">
        <v>2.9567023458044002</v>
      </c>
      <c r="M133" s="2746">
        <v>37.403132283720588</v>
      </c>
      <c r="N133" s="2618">
        <v>0.5</v>
      </c>
      <c r="O133" s="2601">
        <v>0</v>
      </c>
      <c r="P133" s="2599"/>
      <c r="Q133" s="2599"/>
      <c r="R133" s="2599"/>
      <c r="S133" s="2599"/>
      <c r="T133" s="2599"/>
      <c r="U133" s="2599"/>
    </row>
    <row r="134" spans="1:21" ht="14.4">
      <c r="A134" s="1447" t="s">
        <v>306</v>
      </c>
      <c r="B134" t="s">
        <v>1576</v>
      </c>
      <c r="C134" s="2084" t="s">
        <v>3097</v>
      </c>
      <c r="D134" s="2602" t="s">
        <v>307</v>
      </c>
      <c r="E134" s="2614">
        <v>0.3</v>
      </c>
      <c r="F134" s="2598">
        <v>164.00783517709701</v>
      </c>
      <c r="G134" s="2599">
        <v>43.696295519509199</v>
      </c>
      <c r="H134" s="2599">
        <v>120.311539657588</v>
      </c>
      <c r="I134" s="2599">
        <v>72.700487384006294</v>
      </c>
      <c r="J134" s="2645">
        <v>1.5221348645410999</v>
      </c>
      <c r="K134" s="2599">
        <v>74.222622248547395</v>
      </c>
      <c r="L134" s="2600">
        <v>111.288174183268</v>
      </c>
      <c r="M134" s="2746">
        <v>47.611052273581706</v>
      </c>
      <c r="N134" s="2618">
        <v>0</v>
      </c>
      <c r="O134" s="2601">
        <v>0</v>
      </c>
      <c r="P134" s="2599"/>
      <c r="Q134" s="2599"/>
      <c r="R134" s="2599"/>
      <c r="S134" s="2599"/>
      <c r="T134" s="2599"/>
      <c r="U134" s="2599"/>
    </row>
    <row r="135" spans="1:21" ht="14.4">
      <c r="A135" s="1447" t="s">
        <v>308</v>
      </c>
      <c r="B135" t="s">
        <v>1982</v>
      </c>
      <c r="C135" s="2084" t="s">
        <v>2619</v>
      </c>
      <c r="D135" s="2602" t="s">
        <v>1245</v>
      </c>
      <c r="E135" s="2614">
        <v>0.99</v>
      </c>
      <c r="F135" s="2598">
        <v>58.045236545975399</v>
      </c>
      <c r="G135" s="2599">
        <v>0</v>
      </c>
      <c r="H135" s="2599">
        <v>58.045236545975399</v>
      </c>
      <c r="I135" s="2599">
        <v>3.94037977135805</v>
      </c>
      <c r="J135" s="2645">
        <v>0.5785072006177</v>
      </c>
      <c r="K135" s="2599">
        <v>4.5188869719757498</v>
      </c>
      <c r="L135" s="2600">
        <v>56.303879449596103</v>
      </c>
      <c r="M135" s="2746">
        <v>54.104856774617346</v>
      </c>
      <c r="N135" s="2618">
        <v>0</v>
      </c>
      <c r="O135" s="2601">
        <v>0</v>
      </c>
      <c r="P135" s="2599"/>
      <c r="Q135" s="2599"/>
      <c r="R135" s="2599"/>
      <c r="S135" s="2599"/>
      <c r="T135" s="2599"/>
      <c r="U135" s="2599"/>
    </row>
    <row r="136" spans="1:21" ht="14.4">
      <c r="A136" s="1447" t="s">
        <v>312</v>
      </c>
      <c r="B136" t="s">
        <v>1576</v>
      </c>
      <c r="C136" s="2084" t="s">
        <v>3097</v>
      </c>
      <c r="D136" s="2602" t="s">
        <v>995</v>
      </c>
      <c r="E136" s="2614">
        <v>0.3</v>
      </c>
      <c r="F136" s="2598">
        <v>89.112904675468599</v>
      </c>
      <c r="G136" s="2599">
        <v>21.536012897583799</v>
      </c>
      <c r="H136" s="2599">
        <v>67.576891777884896</v>
      </c>
      <c r="I136" s="2599">
        <v>-12.5903231154174</v>
      </c>
      <c r="J136" s="2645">
        <v>2.0660837260597398</v>
      </c>
      <c r="K136" s="2599">
        <v>-10.5242393893576</v>
      </c>
      <c r="L136" s="2600">
        <v>62.508624894543502</v>
      </c>
      <c r="M136" s="2746">
        <v>80.167214893302301</v>
      </c>
      <c r="N136" s="2618">
        <v>0.15705077358836</v>
      </c>
      <c r="O136" s="2601">
        <v>0</v>
      </c>
      <c r="P136" s="2599"/>
      <c r="Q136" s="2599"/>
      <c r="R136" s="2599"/>
      <c r="S136" s="2599"/>
      <c r="T136" s="2599"/>
      <c r="U136" s="2599"/>
    </row>
    <row r="137" spans="1:21" ht="14.4">
      <c r="A137" s="1447" t="s">
        <v>314</v>
      </c>
      <c r="B137" t="s">
        <v>1983</v>
      </c>
      <c r="C137" s="2084" t="s">
        <v>3097</v>
      </c>
      <c r="D137" s="2602" t="s">
        <v>49</v>
      </c>
      <c r="E137" s="2614">
        <v>0.09</v>
      </c>
      <c r="F137" s="2598">
        <v>130.59439093269799</v>
      </c>
      <c r="G137" s="2599">
        <v>5.8481035303583902E-2</v>
      </c>
      <c r="H137" s="2599">
        <v>130.53590989739499</v>
      </c>
      <c r="I137" s="2599">
        <v>76.953882186454905</v>
      </c>
      <c r="J137" s="2645">
        <v>0.209995180053269</v>
      </c>
      <c r="K137" s="2599">
        <v>77.163877366508203</v>
      </c>
      <c r="L137" s="2600">
        <v>120.74571665509001</v>
      </c>
      <c r="M137" s="2746">
        <v>53.582027710940082</v>
      </c>
      <c r="N137" s="2618">
        <v>0</v>
      </c>
      <c r="O137" s="2601">
        <v>0</v>
      </c>
      <c r="P137" s="2599"/>
      <c r="Q137" s="2599"/>
      <c r="R137" s="2599"/>
      <c r="S137" s="2599"/>
      <c r="T137" s="2599"/>
      <c r="U137" s="2599"/>
    </row>
    <row r="138" spans="1:21" ht="14.4">
      <c r="A138" s="1447" t="s">
        <v>3544</v>
      </c>
      <c r="B138" t="s">
        <v>1663</v>
      </c>
      <c r="C138" s="2084" t="s">
        <v>3097</v>
      </c>
      <c r="D138" s="2602" t="s">
        <v>3545</v>
      </c>
      <c r="E138" s="2614">
        <v>0.01</v>
      </c>
      <c r="F138" s="2598">
        <v>31.608794394044399</v>
      </c>
      <c r="G138" s="2599">
        <v>13.7867079142394</v>
      </c>
      <c r="H138" s="2599">
        <v>17.822086479805002</v>
      </c>
      <c r="I138" s="2599">
        <v>9.4088841284900901</v>
      </c>
      <c r="J138" s="2645">
        <v>4.0559222749422502E-2</v>
      </c>
      <c r="K138" s="2599">
        <v>9.4494433512395108</v>
      </c>
      <c r="L138" s="2600">
        <v>16.485429993819601</v>
      </c>
      <c r="M138" s="2746">
        <v>8.4132023513149115</v>
      </c>
      <c r="N138" s="2618">
        <v>0</v>
      </c>
      <c r="O138" s="2601">
        <v>3.7716129999999999</v>
      </c>
      <c r="P138" s="2599"/>
      <c r="Q138" s="2599"/>
      <c r="R138" s="2599"/>
      <c r="S138" s="2599"/>
      <c r="T138" s="2599"/>
      <c r="U138" s="2599"/>
    </row>
    <row r="139" spans="1:21" ht="14.4">
      <c r="A139" s="1447" t="s">
        <v>316</v>
      </c>
      <c r="B139" t="s">
        <v>869</v>
      </c>
      <c r="C139" s="2084" t="s">
        <v>3097</v>
      </c>
      <c r="D139" s="2602" t="s">
        <v>317</v>
      </c>
      <c r="E139" s="2614">
        <v>0.4</v>
      </c>
      <c r="F139" s="2598">
        <v>2.0011314034161698</v>
      </c>
      <c r="G139" s="2599">
        <v>7.16479937269906E-2</v>
      </c>
      <c r="H139" s="2599">
        <v>1.92948340968918</v>
      </c>
      <c r="I139" s="2599">
        <v>-17.7468477736567</v>
      </c>
      <c r="J139" s="2645">
        <v>-0.51950856143492896</v>
      </c>
      <c r="K139" s="2599">
        <v>-18.266356335091601</v>
      </c>
      <c r="L139" s="2600">
        <v>1.7847721539624899</v>
      </c>
      <c r="M139" s="2746">
        <v>19.67633118334588</v>
      </c>
      <c r="N139" s="2618">
        <v>0.5</v>
      </c>
      <c r="O139" s="2601">
        <v>0</v>
      </c>
      <c r="P139" s="2599"/>
      <c r="Q139" s="2599"/>
      <c r="R139" s="2599"/>
      <c r="S139" s="2599"/>
      <c r="T139" s="2599"/>
      <c r="U139" s="2599"/>
    </row>
    <row r="140" spans="1:21" ht="14.4">
      <c r="A140" s="1447" t="s">
        <v>318</v>
      </c>
      <c r="B140" t="s">
        <v>1532</v>
      </c>
      <c r="C140" s="2084" t="s">
        <v>3097</v>
      </c>
      <c r="D140" s="2602" t="s">
        <v>319</v>
      </c>
      <c r="E140" s="2614">
        <v>0.3</v>
      </c>
      <c r="F140" s="2598">
        <v>115.62986857228699</v>
      </c>
      <c r="G140" s="2599">
        <v>27.3333641122194</v>
      </c>
      <c r="H140" s="2599">
        <v>88.296504460067297</v>
      </c>
      <c r="I140" s="2599">
        <v>62.010369967410703</v>
      </c>
      <c r="J140" s="2645">
        <v>0.28465723485840799</v>
      </c>
      <c r="K140" s="2599">
        <v>62.295027202269097</v>
      </c>
      <c r="L140" s="2600">
        <v>81.674266625562296</v>
      </c>
      <c r="M140" s="2746">
        <v>26.286134492656593</v>
      </c>
      <c r="N140" s="2618">
        <v>0</v>
      </c>
      <c r="O140" s="2601">
        <v>0</v>
      </c>
      <c r="P140" s="2599"/>
      <c r="Q140" s="2599"/>
      <c r="R140" s="2599"/>
      <c r="S140" s="2599"/>
      <c r="T140" s="2599"/>
      <c r="U140" s="2599"/>
    </row>
    <row r="141" spans="1:21" ht="14.4">
      <c r="A141" s="1447" t="s">
        <v>320</v>
      </c>
      <c r="B141" t="s">
        <v>869</v>
      </c>
      <c r="C141" s="2084" t="s">
        <v>3097</v>
      </c>
      <c r="D141" s="2602" t="s">
        <v>321</v>
      </c>
      <c r="E141" s="2614">
        <v>0.4</v>
      </c>
      <c r="F141" s="2598">
        <v>3.5355616639103999</v>
      </c>
      <c r="G141" s="2599">
        <v>0.13595912653832001</v>
      </c>
      <c r="H141" s="2599">
        <v>3.39960253737208</v>
      </c>
      <c r="I141" s="2599">
        <v>-18.125428458025901</v>
      </c>
      <c r="J141" s="2645">
        <v>0.159488186097068</v>
      </c>
      <c r="K141" s="2599">
        <v>-17.965940271928801</v>
      </c>
      <c r="L141" s="2600">
        <v>3.1446323470691699</v>
      </c>
      <c r="M141" s="2746">
        <v>21.52503099539798</v>
      </c>
      <c r="N141" s="2618">
        <v>0.5</v>
      </c>
      <c r="O141" s="2601">
        <v>0</v>
      </c>
      <c r="P141" s="2599"/>
      <c r="Q141" s="2599"/>
      <c r="R141" s="2599"/>
      <c r="S141" s="2599"/>
      <c r="T141" s="2599"/>
      <c r="U141" s="2599"/>
    </row>
    <row r="142" spans="1:21" ht="14.4">
      <c r="A142" s="1447" t="s">
        <v>324</v>
      </c>
      <c r="B142" t="s">
        <v>1532</v>
      </c>
      <c r="C142" s="2084" t="s">
        <v>3097</v>
      </c>
      <c r="D142" s="2602" t="s">
        <v>325</v>
      </c>
      <c r="E142" s="2614">
        <v>0.3</v>
      </c>
      <c r="F142" s="2598">
        <v>44.862945542568703</v>
      </c>
      <c r="G142" s="2599">
        <v>2.2185165448072302</v>
      </c>
      <c r="H142" s="2599">
        <v>42.644428997761501</v>
      </c>
      <c r="I142" s="2599">
        <v>24.076466290738399</v>
      </c>
      <c r="J142" s="2645">
        <v>4.3761318955169798E-2</v>
      </c>
      <c r="K142" s="2599">
        <v>24.1202276096936</v>
      </c>
      <c r="L142" s="2600">
        <v>39.446096822929398</v>
      </c>
      <c r="M142" s="2746">
        <v>18.567962707023103</v>
      </c>
      <c r="N142" s="2618">
        <v>0</v>
      </c>
      <c r="O142" s="2601">
        <v>0</v>
      </c>
      <c r="P142" s="2599"/>
      <c r="Q142" s="2599"/>
      <c r="R142" s="2599"/>
      <c r="S142" s="2599"/>
      <c r="T142" s="2599"/>
      <c r="U142" s="2599"/>
    </row>
    <row r="143" spans="1:21" ht="14.4">
      <c r="A143" s="1447" t="s">
        <v>326</v>
      </c>
      <c r="B143" t="s">
        <v>869</v>
      </c>
      <c r="C143" s="2084" t="s">
        <v>3097</v>
      </c>
      <c r="D143" s="2602" t="s">
        <v>327</v>
      </c>
      <c r="E143" s="2614">
        <v>0.4</v>
      </c>
      <c r="F143" s="2598">
        <v>1.57207117067047</v>
      </c>
      <c r="G143" s="2599">
        <v>7.3664188798315794E-2</v>
      </c>
      <c r="H143" s="2599">
        <v>1.4984069818721599</v>
      </c>
      <c r="I143" s="2599">
        <v>-13.2270324472649</v>
      </c>
      <c r="J143" s="2645">
        <v>-8.6144218489856393E-3</v>
      </c>
      <c r="K143" s="2599">
        <v>-13.2356468691139</v>
      </c>
      <c r="L143" s="2600">
        <v>1.3860264582317401</v>
      </c>
      <c r="M143" s="2746">
        <v>14.72543942913706</v>
      </c>
      <c r="N143" s="2618">
        <v>0.5</v>
      </c>
      <c r="O143" s="2601">
        <v>0</v>
      </c>
      <c r="P143" s="2599"/>
      <c r="Q143" s="2599"/>
      <c r="R143" s="2599"/>
      <c r="S143" s="2599"/>
      <c r="T143" s="2599"/>
      <c r="U143" s="2599"/>
    </row>
    <row r="144" spans="1:21" ht="14.4">
      <c r="A144" s="1447" t="s">
        <v>328</v>
      </c>
      <c r="B144" t="s">
        <v>1982</v>
      </c>
      <c r="C144" s="2084" t="s">
        <v>3097</v>
      </c>
      <c r="D144" s="2602" t="s">
        <v>788</v>
      </c>
      <c r="E144" s="2614">
        <v>0.49</v>
      </c>
      <c r="F144" s="2598">
        <v>40.808851817341697</v>
      </c>
      <c r="G144" s="2599">
        <v>9.8550482270254207</v>
      </c>
      <c r="H144" s="2599">
        <v>30.953803590316301</v>
      </c>
      <c r="I144" s="2599">
        <v>12.5311729200305</v>
      </c>
      <c r="J144" s="2645">
        <v>5.5290722539993502E-2</v>
      </c>
      <c r="K144" s="2599">
        <v>12.5864636425705</v>
      </c>
      <c r="L144" s="2600">
        <v>28.632268321042599</v>
      </c>
      <c r="M144" s="2746">
        <v>18.422630670285802</v>
      </c>
      <c r="N144" s="2618">
        <v>0</v>
      </c>
      <c r="O144" s="2601">
        <v>0</v>
      </c>
      <c r="P144" s="2599"/>
      <c r="Q144" s="2599"/>
      <c r="R144" s="2599"/>
      <c r="S144" s="2599"/>
      <c r="T144" s="2599"/>
      <c r="U144" s="2599"/>
    </row>
    <row r="145" spans="1:21" ht="14.4">
      <c r="A145" s="1447" t="s">
        <v>331</v>
      </c>
      <c r="B145" t="s">
        <v>869</v>
      </c>
      <c r="C145" s="2084" t="s">
        <v>3097</v>
      </c>
      <c r="D145" s="2602" t="s">
        <v>332</v>
      </c>
      <c r="E145" s="2614">
        <v>0.4</v>
      </c>
      <c r="F145" s="2598">
        <v>5.5075903872783698</v>
      </c>
      <c r="G145" s="2599">
        <v>1.39525636817177</v>
      </c>
      <c r="H145" s="2599">
        <v>4.1123340191065996</v>
      </c>
      <c r="I145" s="2599">
        <v>-6.2438738408155396</v>
      </c>
      <c r="J145" s="2645">
        <v>0.158536340950547</v>
      </c>
      <c r="K145" s="2599">
        <v>-6.0853374998650001</v>
      </c>
      <c r="L145" s="2600">
        <v>3.80390896767361</v>
      </c>
      <c r="M145" s="2746">
        <v>10.35620785992214</v>
      </c>
      <c r="N145" s="2618">
        <v>0.5</v>
      </c>
      <c r="O145" s="2601">
        <v>0</v>
      </c>
      <c r="P145" s="2599"/>
      <c r="Q145" s="2599"/>
      <c r="R145" s="2599"/>
      <c r="S145" s="2599"/>
      <c r="T145" s="2599"/>
      <c r="U145" s="2599"/>
    </row>
    <row r="146" spans="1:21" ht="14.4">
      <c r="A146" s="1447" t="s">
        <v>333</v>
      </c>
      <c r="B146" t="s">
        <v>869</v>
      </c>
      <c r="C146" s="2084" t="s">
        <v>3097</v>
      </c>
      <c r="D146" s="2602" t="s">
        <v>334</v>
      </c>
      <c r="E146" s="2614">
        <v>0.4</v>
      </c>
      <c r="F146" s="2598">
        <v>3.7904805634211498</v>
      </c>
      <c r="G146" s="2599">
        <v>0.16591099670491399</v>
      </c>
      <c r="H146" s="2599">
        <v>3.6245695667162301</v>
      </c>
      <c r="I146" s="2599">
        <v>-10.6105897344637</v>
      </c>
      <c r="J146" s="2645">
        <v>6.1621670815956299E-2</v>
      </c>
      <c r="K146" s="2599">
        <v>-10.548968063647701</v>
      </c>
      <c r="L146" s="2600">
        <v>3.35272684921252</v>
      </c>
      <c r="M146" s="2746">
        <v>14.23515930117993</v>
      </c>
      <c r="N146" s="2618">
        <v>0.5</v>
      </c>
      <c r="O146" s="2601">
        <v>0</v>
      </c>
      <c r="P146" s="2599"/>
      <c r="Q146" s="2599"/>
      <c r="R146" s="2599"/>
      <c r="S146" s="2599"/>
      <c r="T146" s="2599"/>
      <c r="U146" s="2599"/>
    </row>
    <row r="147" spans="1:21" ht="14.4">
      <c r="A147" s="1447" t="s">
        <v>335</v>
      </c>
      <c r="B147" t="s">
        <v>1532</v>
      </c>
      <c r="C147" s="2084" t="s">
        <v>3097</v>
      </c>
      <c r="D147" s="2602" t="s">
        <v>336</v>
      </c>
      <c r="E147" s="2614">
        <v>0.3</v>
      </c>
      <c r="F147" s="2598">
        <v>39.5011720165772</v>
      </c>
      <c r="G147" s="2599">
        <v>2.0251233459640301</v>
      </c>
      <c r="H147" s="2599">
        <v>37.476048670613203</v>
      </c>
      <c r="I147" s="2599">
        <v>9.1305494246736796</v>
      </c>
      <c r="J147" s="2645">
        <v>0.52028629080023903</v>
      </c>
      <c r="K147" s="2599">
        <v>9.6508357154739208</v>
      </c>
      <c r="L147" s="2600">
        <v>34.665345020317197</v>
      </c>
      <c r="M147" s="2746">
        <v>28.345499245939521</v>
      </c>
      <c r="N147" s="2618">
        <v>0</v>
      </c>
      <c r="O147" s="2601">
        <v>0</v>
      </c>
      <c r="P147" s="2599"/>
      <c r="Q147" s="2599"/>
      <c r="R147" s="2599"/>
      <c r="S147" s="2599"/>
      <c r="T147" s="2599"/>
      <c r="U147" s="2599"/>
    </row>
    <row r="148" spans="1:21" ht="14.4">
      <c r="A148" s="1447" t="s">
        <v>337</v>
      </c>
      <c r="B148" t="s">
        <v>1528</v>
      </c>
      <c r="C148" s="2084" t="s">
        <v>3097</v>
      </c>
      <c r="D148" s="2602" t="s">
        <v>2085</v>
      </c>
      <c r="E148" s="2614">
        <v>0.01</v>
      </c>
      <c r="F148" s="2598">
        <v>10.2272248659824</v>
      </c>
      <c r="G148" s="2599">
        <v>4.0864100686848603</v>
      </c>
      <c r="H148" s="2599">
        <v>6.1408147972974998</v>
      </c>
      <c r="I148" s="2599">
        <v>3.5379227742589698</v>
      </c>
      <c r="J148" s="2645">
        <v>-2.2504048148417298E-3</v>
      </c>
      <c r="K148" s="2599">
        <v>3.5356723694441299</v>
      </c>
      <c r="L148" s="2600">
        <v>5.6802536875001897</v>
      </c>
      <c r="M148" s="2746">
        <v>2.60289202303853</v>
      </c>
      <c r="N148" s="2618">
        <v>0</v>
      </c>
      <c r="O148" s="2601">
        <v>1.5683959999999999</v>
      </c>
      <c r="P148" s="2599"/>
      <c r="Q148" s="2599"/>
      <c r="R148" s="2599"/>
      <c r="S148" s="2599"/>
      <c r="T148" s="2599"/>
      <c r="U148" s="2599"/>
    </row>
    <row r="149" spans="1:21" ht="14.4">
      <c r="A149" s="1447" t="s">
        <v>338</v>
      </c>
      <c r="B149" t="s">
        <v>1982</v>
      </c>
      <c r="C149" s="2084" t="s">
        <v>3097</v>
      </c>
      <c r="D149" s="2602" t="s">
        <v>789</v>
      </c>
      <c r="E149" s="2614">
        <v>0.49</v>
      </c>
      <c r="F149" s="2598">
        <v>36.073185428189902</v>
      </c>
      <c r="G149" s="2599">
        <v>1.04819033355953</v>
      </c>
      <c r="H149" s="2599">
        <v>35.024995094630398</v>
      </c>
      <c r="I149" s="2599">
        <v>9.3424098797730792</v>
      </c>
      <c r="J149" s="2645">
        <v>1.88854837962289E-2</v>
      </c>
      <c r="K149" s="2599">
        <v>9.3612953635693099</v>
      </c>
      <c r="L149" s="2600">
        <v>32.3981204625331</v>
      </c>
      <c r="M149" s="2746">
        <v>25.682585214857319</v>
      </c>
      <c r="N149" s="2618">
        <v>0</v>
      </c>
      <c r="O149" s="2601">
        <v>0</v>
      </c>
      <c r="P149" s="2599"/>
      <c r="Q149" s="2599"/>
      <c r="R149" s="2599"/>
      <c r="S149" s="2599"/>
      <c r="T149" s="2599"/>
      <c r="U149" s="2599"/>
    </row>
    <row r="150" spans="1:21" ht="14.4">
      <c r="A150" s="1447" t="s">
        <v>340</v>
      </c>
      <c r="B150" t="s">
        <v>1985</v>
      </c>
      <c r="C150" s="2084" t="s">
        <v>3097</v>
      </c>
      <c r="D150" s="2602" t="s">
        <v>117</v>
      </c>
      <c r="E150" s="2614">
        <v>0.1</v>
      </c>
      <c r="F150" s="2598">
        <v>139.64694724777499</v>
      </c>
      <c r="G150" s="2599">
        <v>4.5899389342946799</v>
      </c>
      <c r="H150" s="2599">
        <v>135.05700831348</v>
      </c>
      <c r="I150" s="2599">
        <v>70.845610454398297</v>
      </c>
      <c r="J150" s="2645">
        <v>-0.33733531572950398</v>
      </c>
      <c r="K150" s="2599">
        <v>70.508275138668793</v>
      </c>
      <c r="L150" s="2600">
        <v>124.92773268996901</v>
      </c>
      <c r="M150" s="2746">
        <v>64.2113978590817</v>
      </c>
      <c r="N150" s="2618">
        <v>0</v>
      </c>
      <c r="O150" s="2601">
        <v>2.1967110000000001</v>
      </c>
      <c r="P150" s="2599"/>
      <c r="Q150" s="2599"/>
      <c r="R150" s="2599"/>
      <c r="S150" s="2599"/>
      <c r="T150" s="2599"/>
      <c r="U150" s="2599"/>
    </row>
    <row r="151" spans="1:21" ht="14.4">
      <c r="A151" s="1447" t="s">
        <v>341</v>
      </c>
      <c r="B151" t="s">
        <v>869</v>
      </c>
      <c r="C151" s="2084" t="s">
        <v>3097</v>
      </c>
      <c r="D151" s="2602" t="s">
        <v>342</v>
      </c>
      <c r="E151" s="2614">
        <v>0.4</v>
      </c>
      <c r="F151" s="2598">
        <v>3.1021263390706899</v>
      </c>
      <c r="G151" s="2599">
        <v>0.130516780367256</v>
      </c>
      <c r="H151" s="2599">
        <v>2.9716095587034301</v>
      </c>
      <c r="I151" s="2599">
        <v>-25.6382272110183</v>
      </c>
      <c r="J151" s="2645">
        <v>-2.86861512096405</v>
      </c>
      <c r="K151" s="2599">
        <v>-28.506842331982298</v>
      </c>
      <c r="L151" s="2600">
        <v>2.74873884180067</v>
      </c>
      <c r="M151" s="2746">
        <v>28.609836769721731</v>
      </c>
      <c r="N151" s="2618">
        <v>0.5</v>
      </c>
      <c r="O151" s="2601">
        <v>0</v>
      </c>
      <c r="P151" s="2599"/>
      <c r="Q151" s="2599"/>
      <c r="R151" s="2599"/>
      <c r="S151" s="2599"/>
      <c r="T151" s="2599"/>
      <c r="U151" s="2599"/>
    </row>
    <row r="152" spans="1:21" ht="14.4">
      <c r="A152" s="1447" t="s">
        <v>343</v>
      </c>
      <c r="B152" t="s">
        <v>869</v>
      </c>
      <c r="C152" s="2084" t="s">
        <v>3097</v>
      </c>
      <c r="D152" s="2602" t="s">
        <v>344</v>
      </c>
      <c r="E152" s="2614">
        <v>0.4</v>
      </c>
      <c r="F152" s="2598">
        <v>2.6687367293178399</v>
      </c>
      <c r="G152" s="2599">
        <v>0.11492394312113199</v>
      </c>
      <c r="H152" s="2599">
        <v>2.5538127861967101</v>
      </c>
      <c r="I152" s="2599">
        <v>-9.1852294370282994</v>
      </c>
      <c r="J152" s="2645">
        <v>-5.04066030969312E-2</v>
      </c>
      <c r="K152" s="2599">
        <v>-9.2356360401252307</v>
      </c>
      <c r="L152" s="2600">
        <v>2.3622768272319599</v>
      </c>
      <c r="M152" s="2746">
        <v>11.73904222322501</v>
      </c>
      <c r="N152" s="2618">
        <v>0.5</v>
      </c>
      <c r="O152" s="2601">
        <v>0</v>
      </c>
      <c r="P152" s="2599"/>
      <c r="Q152" s="2599"/>
      <c r="R152" s="2599"/>
      <c r="S152" s="2599"/>
      <c r="T152" s="2599"/>
      <c r="U152" s="2599"/>
    </row>
    <row r="153" spans="1:21" ht="14.4">
      <c r="A153" s="1447" t="s">
        <v>345</v>
      </c>
      <c r="B153" t="s">
        <v>1532</v>
      </c>
      <c r="C153" s="2084" t="s">
        <v>3097</v>
      </c>
      <c r="D153" s="2602" t="s">
        <v>346</v>
      </c>
      <c r="E153" s="2614">
        <v>0.3</v>
      </c>
      <c r="F153" s="2598">
        <v>60.546627802418399</v>
      </c>
      <c r="G153" s="2599">
        <v>8.6596989372113597</v>
      </c>
      <c r="H153" s="2599">
        <v>51.886928865207103</v>
      </c>
      <c r="I153" s="2599">
        <v>-56.281484101581697</v>
      </c>
      <c r="J153" s="2645">
        <v>0.321427645759918</v>
      </c>
      <c r="K153" s="2599">
        <v>-55.9600564558217</v>
      </c>
      <c r="L153" s="2600">
        <v>47.995409200316601</v>
      </c>
      <c r="M153" s="2746">
        <v>108.16841296678879</v>
      </c>
      <c r="N153" s="2618">
        <v>0.5</v>
      </c>
      <c r="O153" s="2601">
        <v>0</v>
      </c>
      <c r="P153" s="2599"/>
      <c r="Q153" s="2599"/>
      <c r="R153" s="2599"/>
      <c r="S153" s="2599"/>
      <c r="T153" s="2599"/>
      <c r="U153" s="2599"/>
    </row>
    <row r="154" spans="1:21" ht="14.4">
      <c r="A154" s="1447" t="s">
        <v>347</v>
      </c>
      <c r="B154" t="s">
        <v>869</v>
      </c>
      <c r="C154" s="2084" t="s">
        <v>3097</v>
      </c>
      <c r="D154" s="2602" t="s">
        <v>1011</v>
      </c>
      <c r="E154" s="2614">
        <v>0.4</v>
      </c>
      <c r="F154" s="2598">
        <v>3.0257247853820202</v>
      </c>
      <c r="G154" s="2599">
        <v>0.204575005079592</v>
      </c>
      <c r="H154" s="2599">
        <v>2.8211497803024299</v>
      </c>
      <c r="I154" s="2599">
        <v>-11.9288293771697</v>
      </c>
      <c r="J154" s="2645">
        <v>-6.1182406985547999E-2</v>
      </c>
      <c r="K154" s="2599">
        <v>-11.9900117841552</v>
      </c>
      <c r="L154" s="2600">
        <v>2.60956354677975</v>
      </c>
      <c r="M154" s="2746">
        <v>14.749979157472129</v>
      </c>
      <c r="N154" s="2618">
        <v>0.5</v>
      </c>
      <c r="O154" s="2601">
        <v>0</v>
      </c>
      <c r="P154" s="2599"/>
      <c r="Q154" s="2599"/>
      <c r="R154" s="2599"/>
      <c r="S154" s="2599"/>
      <c r="T154" s="2599"/>
      <c r="U154" s="2599"/>
    </row>
    <row r="155" spans="1:21" ht="14.4">
      <c r="A155" s="1447" t="s">
        <v>349</v>
      </c>
      <c r="B155" t="s">
        <v>869</v>
      </c>
      <c r="C155" s="2084" t="s">
        <v>3097</v>
      </c>
      <c r="D155" s="2602" t="s">
        <v>350</v>
      </c>
      <c r="E155" s="2614">
        <v>0.4</v>
      </c>
      <c r="F155" s="2598">
        <v>2.3619037665504399</v>
      </c>
      <c r="G155" s="2599">
        <v>0.14835440727646401</v>
      </c>
      <c r="H155" s="2599">
        <v>2.2135493592739799</v>
      </c>
      <c r="I155" s="2599">
        <v>-17.6268354600377</v>
      </c>
      <c r="J155" s="2645">
        <v>4.6530873588103802E-2</v>
      </c>
      <c r="K155" s="2599">
        <v>-17.5803045864496</v>
      </c>
      <c r="L155" s="2600">
        <v>2.0475331573284299</v>
      </c>
      <c r="M155" s="2746">
        <v>19.84038481931168</v>
      </c>
      <c r="N155" s="2618">
        <v>0.5</v>
      </c>
      <c r="O155" s="2601">
        <v>0</v>
      </c>
      <c r="P155" s="2599"/>
      <c r="Q155" s="2599"/>
      <c r="R155" s="2599"/>
      <c r="S155" s="2599"/>
      <c r="T155" s="2599"/>
      <c r="U155" s="2599"/>
    </row>
    <row r="156" spans="1:21" ht="14.4">
      <c r="A156" s="1447" t="s">
        <v>351</v>
      </c>
      <c r="B156" t="s">
        <v>1532</v>
      </c>
      <c r="C156" s="2084" t="s">
        <v>3097</v>
      </c>
      <c r="D156" s="2602" t="s">
        <v>352</v>
      </c>
      <c r="E156" s="2614">
        <v>0.3</v>
      </c>
      <c r="F156" s="2598">
        <v>66.161380672473896</v>
      </c>
      <c r="G156" s="2599">
        <v>12.1767949129583</v>
      </c>
      <c r="H156" s="2599">
        <v>53.984585759515603</v>
      </c>
      <c r="I156" s="2599">
        <v>-9.6924391607121603</v>
      </c>
      <c r="J156" s="2645">
        <v>0.45042601285058498</v>
      </c>
      <c r="K156" s="2599">
        <v>-9.2420131478615808</v>
      </c>
      <c r="L156" s="2600">
        <v>49.935741827552</v>
      </c>
      <c r="M156" s="2746">
        <v>63.677024920227765</v>
      </c>
      <c r="N156" s="2618">
        <v>0.152212500079181</v>
      </c>
      <c r="O156" s="2601">
        <v>0</v>
      </c>
      <c r="P156" s="2599"/>
      <c r="Q156" s="2599"/>
      <c r="R156" s="2599"/>
      <c r="S156" s="2599"/>
      <c r="T156" s="2599"/>
      <c r="U156" s="2599"/>
    </row>
    <row r="157" spans="1:21" ht="14.4">
      <c r="A157" s="1447" t="s">
        <v>353</v>
      </c>
      <c r="B157" t="s">
        <v>1528</v>
      </c>
      <c r="C157" s="2084" t="s">
        <v>3097</v>
      </c>
      <c r="D157" s="2602" t="s">
        <v>1288</v>
      </c>
      <c r="E157" s="2614">
        <v>0.01</v>
      </c>
      <c r="F157" s="2598">
        <v>25.346926491502298</v>
      </c>
      <c r="G157" s="2599">
        <v>11.471577890204699</v>
      </c>
      <c r="H157" s="2599">
        <v>13.875348601297601</v>
      </c>
      <c r="I157" s="2599">
        <v>10.6288013189795</v>
      </c>
      <c r="J157" s="2645">
        <v>1.9444695850864901E-2</v>
      </c>
      <c r="K157" s="2599">
        <v>10.648246014830301</v>
      </c>
      <c r="L157" s="2600">
        <v>12.834697456200299</v>
      </c>
      <c r="M157" s="2746">
        <v>3.246547282318101</v>
      </c>
      <c r="N157" s="2618">
        <v>0</v>
      </c>
      <c r="O157" s="2601">
        <v>2.5426760000000002</v>
      </c>
      <c r="P157" s="2599"/>
      <c r="Q157" s="2599"/>
      <c r="R157" s="2599"/>
      <c r="S157" s="2599"/>
      <c r="T157" s="2599"/>
      <c r="U157" s="2599"/>
    </row>
    <row r="158" spans="1:21" ht="14.4">
      <c r="A158" s="1447" t="s">
        <v>354</v>
      </c>
      <c r="B158" t="s">
        <v>869</v>
      </c>
      <c r="C158" s="2084" t="s">
        <v>3097</v>
      </c>
      <c r="D158" s="2602" t="s">
        <v>355</v>
      </c>
      <c r="E158" s="2614">
        <v>0.4</v>
      </c>
      <c r="F158" s="2598">
        <v>5.1495794500366703</v>
      </c>
      <c r="G158" s="2599">
        <v>0.188474099252078</v>
      </c>
      <c r="H158" s="2599">
        <v>4.9611053507845897</v>
      </c>
      <c r="I158" s="2599">
        <v>-22.320059018794002</v>
      </c>
      <c r="J158" s="2645">
        <v>-3.3216108734450203E-2</v>
      </c>
      <c r="K158" s="2599">
        <v>-22.353275127528502</v>
      </c>
      <c r="L158" s="2600">
        <v>4.5890224494757499</v>
      </c>
      <c r="M158" s="2746">
        <v>27.28116436957859</v>
      </c>
      <c r="N158" s="2618">
        <v>0.5</v>
      </c>
      <c r="O158" s="2601">
        <v>0</v>
      </c>
      <c r="P158" s="2599"/>
      <c r="Q158" s="2599"/>
      <c r="R158" s="2599"/>
      <c r="S158" s="2599"/>
      <c r="T158" s="2599"/>
      <c r="U158" s="2599"/>
    </row>
    <row r="159" spans="1:21" ht="14.4">
      <c r="A159" s="1447" t="s">
        <v>356</v>
      </c>
      <c r="B159" t="s">
        <v>869</v>
      </c>
      <c r="C159" s="2084" t="s">
        <v>3097</v>
      </c>
      <c r="D159" s="2602" t="s">
        <v>357</v>
      </c>
      <c r="E159" s="2614">
        <v>0.4</v>
      </c>
      <c r="F159" s="2598">
        <v>5.9088921428599699</v>
      </c>
      <c r="G159" s="2599">
        <v>2.01765633342101</v>
      </c>
      <c r="H159" s="2599">
        <v>3.8912358094389599</v>
      </c>
      <c r="I159" s="2599">
        <v>-5.0407627375660402</v>
      </c>
      <c r="J159" s="2645">
        <v>1.3039180664002E-2</v>
      </c>
      <c r="K159" s="2599">
        <v>-5.0277235569020302</v>
      </c>
      <c r="L159" s="2600">
        <v>3.5993931237310401</v>
      </c>
      <c r="M159" s="2746">
        <v>8.9319985470049996</v>
      </c>
      <c r="N159" s="2618">
        <v>0.5</v>
      </c>
      <c r="O159" s="2601">
        <v>0</v>
      </c>
      <c r="P159" s="2599"/>
      <c r="Q159" s="2599"/>
      <c r="R159" s="2599"/>
      <c r="S159" s="2599"/>
      <c r="T159" s="2599"/>
      <c r="U159" s="2599"/>
    </row>
    <row r="160" spans="1:21" ht="14.4">
      <c r="A160" s="1447" t="s">
        <v>358</v>
      </c>
      <c r="B160" t="s">
        <v>869</v>
      </c>
      <c r="C160" s="2084" t="s">
        <v>3097</v>
      </c>
      <c r="D160" s="2602" t="s">
        <v>359</v>
      </c>
      <c r="E160" s="2614">
        <v>0.4</v>
      </c>
      <c r="F160" s="2598">
        <v>4.9283998044167898</v>
      </c>
      <c r="G160" s="2599">
        <v>0.200863069253163</v>
      </c>
      <c r="H160" s="2599">
        <v>4.7275367351636302</v>
      </c>
      <c r="I160" s="2599">
        <v>-18.151625889164698</v>
      </c>
      <c r="J160" s="2645">
        <v>9.6012071565279897E-2</v>
      </c>
      <c r="K160" s="2599">
        <v>-18.055613817599401</v>
      </c>
      <c r="L160" s="2600">
        <v>4.3729714800263499</v>
      </c>
      <c r="M160" s="2746">
        <v>22.87916262432833</v>
      </c>
      <c r="N160" s="2618">
        <v>0.5</v>
      </c>
      <c r="O160" s="2601">
        <v>0</v>
      </c>
      <c r="P160" s="2599"/>
      <c r="Q160" s="2599"/>
      <c r="R160" s="2599"/>
      <c r="S160" s="2599"/>
      <c r="T160" s="2599"/>
      <c r="U160" s="2599"/>
    </row>
    <row r="161" spans="1:21" ht="14.4">
      <c r="A161" s="1447" t="s">
        <v>360</v>
      </c>
      <c r="B161" t="s">
        <v>1982</v>
      </c>
      <c r="C161" s="2084" t="s">
        <v>3097</v>
      </c>
      <c r="D161" s="2602" t="s">
        <v>1489</v>
      </c>
      <c r="E161" s="2614">
        <v>0.49</v>
      </c>
      <c r="F161" s="2598">
        <v>37.831923030520599</v>
      </c>
      <c r="G161" s="2599">
        <v>4.6455637125732903</v>
      </c>
      <c r="H161" s="2599">
        <v>33.1863593179473</v>
      </c>
      <c r="I161" s="2599">
        <v>12.6319018862568</v>
      </c>
      <c r="J161" s="2645">
        <v>0.180949809932969</v>
      </c>
      <c r="K161" s="2599">
        <v>12.812851696189799</v>
      </c>
      <c r="L161" s="2600">
        <v>30.697382369101302</v>
      </c>
      <c r="M161" s="2746">
        <v>20.554457431690501</v>
      </c>
      <c r="N161" s="2618">
        <v>0</v>
      </c>
      <c r="O161" s="2601">
        <v>0</v>
      </c>
      <c r="P161" s="2599"/>
      <c r="Q161" s="2599"/>
      <c r="R161" s="2599"/>
      <c r="S161" s="2599"/>
      <c r="T161" s="2599"/>
      <c r="U161" s="2599"/>
    </row>
    <row r="162" spans="1:21" ht="14.4">
      <c r="A162" s="1447" t="s">
        <v>362</v>
      </c>
      <c r="B162" t="s">
        <v>1984</v>
      </c>
      <c r="C162" s="2084" t="s">
        <v>3097</v>
      </c>
      <c r="D162" s="2602" t="s">
        <v>363</v>
      </c>
      <c r="E162" s="2614">
        <v>0.5</v>
      </c>
      <c r="F162" s="2598">
        <v>3.9334426711878301</v>
      </c>
      <c r="G162" s="2599">
        <v>2.2931174439198498</v>
      </c>
      <c r="H162" s="2599">
        <v>1.64032522726798</v>
      </c>
      <c r="I162" s="2599">
        <v>0.68095952860554798</v>
      </c>
      <c r="J162" s="2645">
        <v>5.6873993664852103E-3</v>
      </c>
      <c r="K162" s="2599">
        <v>0.68664692797203297</v>
      </c>
      <c r="L162" s="2600">
        <v>1.5173008352228801</v>
      </c>
      <c r="M162" s="2746">
        <v>0.95936569866243204</v>
      </c>
      <c r="N162" s="2618">
        <v>0</v>
      </c>
      <c r="O162" s="2601">
        <v>1.6574999999999999E-2</v>
      </c>
      <c r="P162" s="2599"/>
      <c r="Q162" s="2599"/>
      <c r="R162" s="2599"/>
      <c r="S162" s="2599"/>
      <c r="T162" s="2599"/>
      <c r="U162" s="2599"/>
    </row>
    <row r="163" spans="1:21" ht="14.4">
      <c r="A163" s="1447" t="s">
        <v>364</v>
      </c>
      <c r="B163" t="s">
        <v>1576</v>
      </c>
      <c r="C163" s="2084" t="s">
        <v>3097</v>
      </c>
      <c r="D163" s="2602" t="s">
        <v>365</v>
      </c>
      <c r="E163" s="2614">
        <v>0.3</v>
      </c>
      <c r="F163" s="2598">
        <v>123.501400171226</v>
      </c>
      <c r="G163" s="2599">
        <v>30.412220050974</v>
      </c>
      <c r="H163" s="2599">
        <v>93.089180120251697</v>
      </c>
      <c r="I163" s="2599">
        <v>10.214927793020401</v>
      </c>
      <c r="J163" s="2645">
        <v>0.421453644559795</v>
      </c>
      <c r="K163" s="2599">
        <v>10.6363814375802</v>
      </c>
      <c r="L163" s="2600">
        <v>86.107491611232803</v>
      </c>
      <c r="M163" s="2746">
        <v>82.874252327231289</v>
      </c>
      <c r="N163" s="2618">
        <v>0</v>
      </c>
      <c r="O163" s="2601">
        <v>0</v>
      </c>
      <c r="P163" s="2599"/>
      <c r="Q163" s="2599"/>
      <c r="R163" s="2599"/>
      <c r="S163" s="2599"/>
      <c r="T163" s="2599"/>
      <c r="U163" s="2599"/>
    </row>
    <row r="164" spans="1:21" ht="14.4">
      <c r="A164" s="1447" t="s">
        <v>366</v>
      </c>
      <c r="B164" t="s">
        <v>1576</v>
      </c>
      <c r="C164" s="2084" t="s">
        <v>3097</v>
      </c>
      <c r="D164" s="2602" t="s">
        <v>1023</v>
      </c>
      <c r="E164" s="2614">
        <v>0.3</v>
      </c>
      <c r="F164" s="2598">
        <v>70.436774257756099</v>
      </c>
      <c r="G164" s="2599">
        <v>12.7086581621418</v>
      </c>
      <c r="H164" s="2599">
        <v>57.728116095614297</v>
      </c>
      <c r="I164" s="2599">
        <v>-42.685791770843203</v>
      </c>
      <c r="J164" s="2645">
        <v>-1.0135686933154799</v>
      </c>
      <c r="K164" s="2599">
        <v>-43.699360464158701</v>
      </c>
      <c r="L164" s="2600">
        <v>53.3985073884432</v>
      </c>
      <c r="M164" s="2746">
        <v>100.41390786645749</v>
      </c>
      <c r="N164" s="2618">
        <v>0.42509840198244198</v>
      </c>
      <c r="O164" s="2601">
        <v>0</v>
      </c>
      <c r="P164" s="2599"/>
      <c r="Q164" s="2599"/>
      <c r="R164" s="2599"/>
      <c r="S164" s="2599"/>
      <c r="T164" s="2599"/>
      <c r="U164" s="2599"/>
    </row>
    <row r="165" spans="1:21" ht="14.4">
      <c r="A165" s="1447" t="s">
        <v>368</v>
      </c>
      <c r="B165" t="s">
        <v>1983</v>
      </c>
      <c r="C165" s="2084" t="s">
        <v>3097</v>
      </c>
      <c r="D165" s="2602" t="s">
        <v>20</v>
      </c>
      <c r="E165" s="2614">
        <v>0.09</v>
      </c>
      <c r="F165" s="2598">
        <v>215.75444457293801</v>
      </c>
      <c r="G165" s="2599">
        <v>11.806038002518299</v>
      </c>
      <c r="H165" s="2599">
        <v>203.948406570419</v>
      </c>
      <c r="I165" s="2599">
        <v>147.38251548795799</v>
      </c>
      <c r="J165" s="2645">
        <v>6.2717831377170796E-2</v>
      </c>
      <c r="K165" s="2599">
        <v>147.44523331933499</v>
      </c>
      <c r="L165" s="2600">
        <v>188.65227607763799</v>
      </c>
      <c r="M165" s="2746">
        <v>56.565891082461007</v>
      </c>
      <c r="N165" s="2618">
        <v>0</v>
      </c>
      <c r="O165" s="2601">
        <v>0</v>
      </c>
      <c r="P165" s="2599"/>
      <c r="Q165" s="2599"/>
      <c r="R165" s="2599"/>
      <c r="S165" s="2599"/>
      <c r="T165" s="2599"/>
      <c r="U165" s="2599"/>
    </row>
    <row r="166" spans="1:21" ht="14.4">
      <c r="A166" s="1447" t="s">
        <v>369</v>
      </c>
      <c r="B166" t="s">
        <v>1528</v>
      </c>
      <c r="C166" s="2084" t="s">
        <v>3097</v>
      </c>
      <c r="D166" s="2602" t="s">
        <v>1289</v>
      </c>
      <c r="E166" s="2614">
        <v>0.01</v>
      </c>
      <c r="F166" s="2598">
        <v>27.5315533264023</v>
      </c>
      <c r="G166" s="2599">
        <v>11.3520678022112</v>
      </c>
      <c r="H166" s="2599">
        <v>16.179485524191101</v>
      </c>
      <c r="I166" s="2599">
        <v>8.8920510946957396</v>
      </c>
      <c r="J166" s="2645">
        <v>1.7075204112071401E-2</v>
      </c>
      <c r="K166" s="2599">
        <v>8.9091262988078093</v>
      </c>
      <c r="L166" s="2600">
        <v>14.9660241098768</v>
      </c>
      <c r="M166" s="2746">
        <v>7.2874344294953612</v>
      </c>
      <c r="N166" s="2618">
        <v>0</v>
      </c>
      <c r="O166" s="2601">
        <v>3.536422</v>
      </c>
      <c r="P166" s="2599"/>
      <c r="Q166" s="2599"/>
      <c r="R166" s="2599"/>
      <c r="S166" s="2599"/>
      <c r="T166" s="2599"/>
      <c r="U166" s="2599"/>
    </row>
    <row r="167" spans="1:21" ht="14.4">
      <c r="A167" s="1447" t="s">
        <v>372</v>
      </c>
      <c r="B167" t="s">
        <v>869</v>
      </c>
      <c r="C167" s="2084" t="s">
        <v>3097</v>
      </c>
      <c r="D167" s="2602" t="s">
        <v>1703</v>
      </c>
      <c r="E167" s="2614">
        <v>0.4</v>
      </c>
      <c r="F167" s="2598">
        <v>6.9486805464807198</v>
      </c>
      <c r="G167" s="2599">
        <v>1.0151636395602399</v>
      </c>
      <c r="H167" s="2599">
        <v>5.9335169069204898</v>
      </c>
      <c r="I167" s="2599">
        <v>-12.436625639464699</v>
      </c>
      <c r="J167" s="2645">
        <v>-5.5177654491552999E-2</v>
      </c>
      <c r="K167" s="2599">
        <v>-12.491803293956201</v>
      </c>
      <c r="L167" s="2600">
        <v>5.48850313890145</v>
      </c>
      <c r="M167" s="2746">
        <v>18.370142546385189</v>
      </c>
      <c r="N167" s="2618">
        <v>0.5</v>
      </c>
      <c r="O167" s="2601">
        <v>0</v>
      </c>
      <c r="P167" s="2599"/>
      <c r="Q167" s="2599"/>
      <c r="R167" s="2599"/>
      <c r="S167" s="2599"/>
      <c r="T167" s="2599"/>
      <c r="U167" s="2599"/>
    </row>
    <row r="168" spans="1:21" ht="14.4">
      <c r="A168" s="1447" t="s">
        <v>374</v>
      </c>
      <c r="B168" t="s">
        <v>1982</v>
      </c>
      <c r="C168" s="2084" t="s">
        <v>3097</v>
      </c>
      <c r="D168" s="2602" t="s">
        <v>1222</v>
      </c>
      <c r="E168" s="2614">
        <v>0.49</v>
      </c>
      <c r="F168" s="2598">
        <v>118.500814429692</v>
      </c>
      <c r="G168" s="2599">
        <v>30.231286138199799</v>
      </c>
      <c r="H168" s="2599">
        <v>88.269528291491895</v>
      </c>
      <c r="I168" s="2599">
        <v>45.307544641751001</v>
      </c>
      <c r="J168" s="2645">
        <v>0.14589039382281799</v>
      </c>
      <c r="K168" s="2599">
        <v>45.453435035573797</v>
      </c>
      <c r="L168" s="2600">
        <v>81.649313669630004</v>
      </c>
      <c r="M168" s="2746">
        <v>42.961983649740894</v>
      </c>
      <c r="N168" s="2618">
        <v>0</v>
      </c>
      <c r="O168" s="2601">
        <v>0</v>
      </c>
      <c r="P168" s="2599"/>
      <c r="Q168" s="2599"/>
      <c r="R168" s="2599"/>
      <c r="S168" s="2599"/>
      <c r="T168" s="2599"/>
      <c r="U168" s="2599"/>
    </row>
    <row r="169" spans="1:21" ht="14.4">
      <c r="A169" s="1447" t="s">
        <v>376</v>
      </c>
      <c r="B169" t="s">
        <v>1532</v>
      </c>
      <c r="C169" s="2084" t="s">
        <v>3097</v>
      </c>
      <c r="D169" s="2602" t="s">
        <v>1030</v>
      </c>
      <c r="E169" s="2614">
        <v>0.3</v>
      </c>
      <c r="F169" s="2598">
        <v>24.2191130083981</v>
      </c>
      <c r="G169" s="2599">
        <v>0.19707530766944301</v>
      </c>
      <c r="H169" s="2599">
        <v>24.0220377007286</v>
      </c>
      <c r="I169" s="2599">
        <v>-3.6957009581390601</v>
      </c>
      <c r="J169" s="2645">
        <v>-0.13779945403126101</v>
      </c>
      <c r="K169" s="2599">
        <v>-3.83350041217032</v>
      </c>
      <c r="L169" s="2600">
        <v>22.220384873174002</v>
      </c>
      <c r="M169" s="2746">
        <v>27.71773865886766</v>
      </c>
      <c r="N169" s="2618">
        <v>0.133333422456406</v>
      </c>
      <c r="O169" s="2601">
        <v>0</v>
      </c>
      <c r="P169" s="2599"/>
      <c r="Q169" s="2599"/>
      <c r="R169" s="2599"/>
      <c r="S169" s="2599"/>
      <c r="T169" s="2599"/>
      <c r="U169" s="2599"/>
    </row>
    <row r="170" spans="1:21" ht="14.4">
      <c r="A170" s="1447" t="s">
        <v>378</v>
      </c>
      <c r="B170" t="s">
        <v>39</v>
      </c>
      <c r="C170" s="2084" t="s">
        <v>3097</v>
      </c>
      <c r="D170" s="2602" t="s">
        <v>379</v>
      </c>
      <c r="E170" s="2614">
        <v>0.49</v>
      </c>
      <c r="F170" s="2598">
        <v>105.469513901941</v>
      </c>
      <c r="G170" s="2599">
        <v>16.516837254537698</v>
      </c>
      <c r="H170" s="2599">
        <v>88.952676647403806</v>
      </c>
      <c r="I170" s="2599">
        <v>31.6865244176463</v>
      </c>
      <c r="J170" s="2645">
        <v>-1.65226761400383E-2</v>
      </c>
      <c r="K170" s="2599">
        <v>31.670001741506201</v>
      </c>
      <c r="L170" s="2600">
        <v>82.281225898848504</v>
      </c>
      <c r="M170" s="2746">
        <v>57.266152229757509</v>
      </c>
      <c r="N170" s="2618">
        <v>0</v>
      </c>
      <c r="O170" s="2601">
        <v>0</v>
      </c>
      <c r="P170" s="2599"/>
      <c r="Q170" s="2599"/>
      <c r="R170" s="2599"/>
      <c r="S170" s="2599"/>
      <c r="T170" s="2599"/>
      <c r="U170" s="2599"/>
    </row>
    <row r="171" spans="1:21" ht="14.4">
      <c r="A171" s="1447" t="s">
        <v>380</v>
      </c>
      <c r="B171" t="s">
        <v>39</v>
      </c>
      <c r="C171" s="2084" t="s">
        <v>2619</v>
      </c>
      <c r="D171" s="2602" t="s">
        <v>381</v>
      </c>
      <c r="E171" s="2614">
        <v>0.99</v>
      </c>
      <c r="F171" s="2598">
        <v>106.700387642631</v>
      </c>
      <c r="G171" s="2599">
        <v>0</v>
      </c>
      <c r="H171" s="2599">
        <v>106.700387642631</v>
      </c>
      <c r="I171" s="2599">
        <v>60.050414845489897</v>
      </c>
      <c r="J171" s="2645">
        <v>0.64033804369470504</v>
      </c>
      <c r="K171" s="2599">
        <v>60.690752889184701</v>
      </c>
      <c r="L171" s="2600">
        <v>103.49937601335201</v>
      </c>
      <c r="M171" s="2746">
        <v>46.649972797141103</v>
      </c>
      <c r="N171" s="2618">
        <v>0</v>
      </c>
      <c r="O171" s="2601">
        <v>0</v>
      </c>
      <c r="P171" s="2599"/>
      <c r="Q171" s="2599"/>
      <c r="R171" s="2599"/>
      <c r="S171" s="2599"/>
      <c r="T171" s="2599"/>
      <c r="U171" s="2599"/>
    </row>
    <row r="172" spans="1:21" ht="14.4">
      <c r="A172" s="1447" t="s">
        <v>383</v>
      </c>
      <c r="B172" t="s">
        <v>1576</v>
      </c>
      <c r="C172" s="2084" t="s">
        <v>3097</v>
      </c>
      <c r="D172" s="2602" t="s">
        <v>384</v>
      </c>
      <c r="E172" s="2614">
        <v>0.3</v>
      </c>
      <c r="F172" s="2598">
        <v>161.27000219312001</v>
      </c>
      <c r="G172" s="2599">
        <v>39.728736158648303</v>
      </c>
      <c r="H172" s="2599">
        <v>121.541266034472</v>
      </c>
      <c r="I172" s="2599">
        <v>70.593929519163694</v>
      </c>
      <c r="J172" s="2645">
        <v>-9.1375266296679997E-2</v>
      </c>
      <c r="K172" s="2599">
        <v>70.502554252867</v>
      </c>
      <c r="L172" s="2600">
        <v>112.42567108188599</v>
      </c>
      <c r="M172" s="2746">
        <v>50.947336515308308</v>
      </c>
      <c r="N172" s="2618">
        <v>0</v>
      </c>
      <c r="O172" s="2601">
        <v>0</v>
      </c>
      <c r="P172" s="2599"/>
      <c r="Q172" s="2599"/>
      <c r="R172" s="2599"/>
      <c r="S172" s="2599"/>
      <c r="T172" s="2599"/>
      <c r="U172" s="2599"/>
    </row>
    <row r="173" spans="1:21" ht="14.4">
      <c r="A173" s="1447" t="s">
        <v>385</v>
      </c>
      <c r="B173" t="s">
        <v>1983</v>
      </c>
      <c r="C173" s="2084" t="s">
        <v>3097</v>
      </c>
      <c r="D173" s="2602" t="s">
        <v>124</v>
      </c>
      <c r="E173" s="2614">
        <v>0.09</v>
      </c>
      <c r="F173" s="2598">
        <v>245.63205336724701</v>
      </c>
      <c r="G173" s="2599">
        <v>40.737095779225299</v>
      </c>
      <c r="H173" s="2599">
        <v>204.89495758802201</v>
      </c>
      <c r="I173" s="2599">
        <v>169.45326375161599</v>
      </c>
      <c r="J173" s="2645">
        <v>0.191865660277898</v>
      </c>
      <c r="K173" s="2599">
        <v>169.645129411894</v>
      </c>
      <c r="L173" s="2600">
        <v>189.52783576892</v>
      </c>
      <c r="M173" s="2746">
        <v>35.441693836406017</v>
      </c>
      <c r="N173" s="2618">
        <v>0</v>
      </c>
      <c r="O173" s="2601">
        <v>0</v>
      </c>
      <c r="P173" s="2599"/>
      <c r="Q173" s="2599"/>
      <c r="R173" s="2599"/>
      <c r="S173" s="2599"/>
      <c r="T173" s="2599"/>
      <c r="U173" s="2599"/>
    </row>
    <row r="174" spans="1:21" ht="14.4">
      <c r="A174" s="1447" t="s">
        <v>386</v>
      </c>
      <c r="B174" t="s">
        <v>1528</v>
      </c>
      <c r="C174" s="2084" t="s">
        <v>3097</v>
      </c>
      <c r="D174" s="2602" t="s">
        <v>1290</v>
      </c>
      <c r="E174" s="2614">
        <v>0.01</v>
      </c>
      <c r="F174" s="2598">
        <v>30.4156253948296</v>
      </c>
      <c r="G174" s="2599">
        <v>13.469686392522799</v>
      </c>
      <c r="H174" s="2599">
        <v>16.945939002306801</v>
      </c>
      <c r="I174" s="2599">
        <v>12.080199138764501</v>
      </c>
      <c r="J174" s="2645">
        <v>3.3948740983557699E-2</v>
      </c>
      <c r="K174" s="2599">
        <v>12.114147879748</v>
      </c>
      <c r="L174" s="2600">
        <v>15.674993577133799</v>
      </c>
      <c r="M174" s="2746">
        <v>4.8657398635423004</v>
      </c>
      <c r="N174" s="2618">
        <v>0</v>
      </c>
      <c r="O174" s="2601">
        <v>3.0980989999999999</v>
      </c>
      <c r="P174" s="2599"/>
      <c r="Q174" s="2599"/>
      <c r="R174" s="2599"/>
      <c r="S174" s="2599"/>
      <c r="T174" s="2599"/>
      <c r="U174" s="2599"/>
    </row>
    <row r="175" spans="1:21" ht="14.4">
      <c r="A175" s="1447" t="s">
        <v>387</v>
      </c>
      <c r="B175" t="s">
        <v>869</v>
      </c>
      <c r="C175" s="2084" t="s">
        <v>3097</v>
      </c>
      <c r="D175" s="2602" t="s">
        <v>388</v>
      </c>
      <c r="E175" s="2614">
        <v>0.4</v>
      </c>
      <c r="F175" s="2598">
        <v>6.6817016136569096</v>
      </c>
      <c r="G175" s="2599">
        <v>0.43296028190309799</v>
      </c>
      <c r="H175" s="2599">
        <v>6.2487413317538101</v>
      </c>
      <c r="I175" s="2599">
        <v>-21.456815151428</v>
      </c>
      <c r="J175" s="2645">
        <v>0.41216848233337799</v>
      </c>
      <c r="K175" s="2599">
        <v>-21.0446466690946</v>
      </c>
      <c r="L175" s="2600">
        <v>5.78008573187227</v>
      </c>
      <c r="M175" s="2746">
        <v>27.705556483181809</v>
      </c>
      <c r="N175" s="2618">
        <v>0.5</v>
      </c>
      <c r="O175" s="2601">
        <v>0</v>
      </c>
      <c r="P175" s="2599"/>
      <c r="Q175" s="2599"/>
      <c r="R175" s="2599"/>
      <c r="S175" s="2599"/>
      <c r="T175" s="2599"/>
      <c r="U175" s="2599"/>
    </row>
    <row r="176" spans="1:21" ht="14.4">
      <c r="A176" s="1447" t="s">
        <v>389</v>
      </c>
      <c r="B176" t="s">
        <v>39</v>
      </c>
      <c r="C176" s="2084" t="s">
        <v>3097</v>
      </c>
      <c r="D176" s="2602" t="s">
        <v>390</v>
      </c>
      <c r="E176" s="2614">
        <v>0.49</v>
      </c>
      <c r="F176" s="2598">
        <v>207.64744290315701</v>
      </c>
      <c r="G176" s="2599">
        <v>35.601029777134102</v>
      </c>
      <c r="H176" s="2599">
        <v>172.046413126023</v>
      </c>
      <c r="I176" s="2599">
        <v>-10.5989784517486</v>
      </c>
      <c r="J176" s="2645">
        <v>-0.74296581209744705</v>
      </c>
      <c r="K176" s="2599">
        <v>-11.3419442638461</v>
      </c>
      <c r="L176" s="2600">
        <v>159.14293214157101</v>
      </c>
      <c r="M176" s="2746">
        <v>182.64539157777159</v>
      </c>
      <c r="N176" s="2618">
        <v>5.8030363428225401E-2</v>
      </c>
      <c r="O176" s="2601">
        <v>0</v>
      </c>
      <c r="P176" s="2599"/>
      <c r="Q176" s="2599"/>
      <c r="R176" s="2599"/>
      <c r="S176" s="2599"/>
      <c r="T176" s="2599"/>
      <c r="U176" s="2599"/>
    </row>
    <row r="177" spans="1:21" ht="14.4">
      <c r="A177" s="1447" t="s">
        <v>391</v>
      </c>
      <c r="B177" t="s">
        <v>1982</v>
      </c>
      <c r="C177" s="2084" t="s">
        <v>3097</v>
      </c>
      <c r="D177" s="2602" t="s">
        <v>1248</v>
      </c>
      <c r="E177" s="2614">
        <v>0.49</v>
      </c>
      <c r="F177" s="2598">
        <v>145.06326757268599</v>
      </c>
      <c r="G177" s="2599">
        <v>35.6264062399637</v>
      </c>
      <c r="H177" s="2599">
        <v>109.436861332722</v>
      </c>
      <c r="I177" s="2599">
        <v>52.169720893881397</v>
      </c>
      <c r="J177" s="2645">
        <v>0.458525111093181</v>
      </c>
      <c r="K177" s="2599">
        <v>52.628246004974599</v>
      </c>
      <c r="L177" s="2600">
        <v>101.229096732768</v>
      </c>
      <c r="M177" s="2746">
        <v>57.267140438840606</v>
      </c>
      <c r="N177" s="2618">
        <v>0</v>
      </c>
      <c r="O177" s="2601">
        <v>0</v>
      </c>
      <c r="P177" s="2599"/>
      <c r="Q177" s="2599"/>
      <c r="R177" s="2599"/>
      <c r="S177" s="2599"/>
      <c r="T177" s="2599"/>
      <c r="U177" s="2599"/>
    </row>
    <row r="178" spans="1:21" ht="14.4">
      <c r="A178" s="1447" t="s">
        <v>393</v>
      </c>
      <c r="B178" t="s">
        <v>1983</v>
      </c>
      <c r="C178" s="2084" t="s">
        <v>3097</v>
      </c>
      <c r="D178" s="2602" t="s">
        <v>69</v>
      </c>
      <c r="E178" s="2614">
        <v>0.09</v>
      </c>
      <c r="F178" s="2598">
        <v>67.394853420380002</v>
      </c>
      <c r="G178" s="2599">
        <v>2.88367944089216E-2</v>
      </c>
      <c r="H178" s="2599">
        <v>67.366016625971099</v>
      </c>
      <c r="I178" s="2599">
        <v>42.382875450656798</v>
      </c>
      <c r="J178" s="2645">
        <v>-0.14251956860395201</v>
      </c>
      <c r="K178" s="2599">
        <v>42.240355882052903</v>
      </c>
      <c r="L178" s="2600">
        <v>62.313565379023203</v>
      </c>
      <c r="M178" s="2746">
        <v>24.983141175314302</v>
      </c>
      <c r="N178" s="2618">
        <v>0</v>
      </c>
      <c r="O178" s="2601">
        <v>0</v>
      </c>
      <c r="P178" s="2599"/>
      <c r="Q178" s="2599"/>
      <c r="R178" s="2599"/>
      <c r="S178" s="2599"/>
      <c r="T178" s="2599"/>
      <c r="U178" s="2599"/>
    </row>
    <row r="179" spans="1:21" ht="14.4">
      <c r="A179" s="1447" t="s">
        <v>394</v>
      </c>
      <c r="B179" t="s">
        <v>1528</v>
      </c>
      <c r="C179" s="2084" t="s">
        <v>3097</v>
      </c>
      <c r="D179" s="2602" t="s">
        <v>1291</v>
      </c>
      <c r="E179" s="2614">
        <v>0.01</v>
      </c>
      <c r="F179" s="2598">
        <v>16.8332906301303</v>
      </c>
      <c r="G179" s="2599">
        <v>7.0504566720531203</v>
      </c>
      <c r="H179" s="2599">
        <v>9.7828339580771608</v>
      </c>
      <c r="I179" s="2599">
        <v>5.7168221425870902</v>
      </c>
      <c r="J179" s="2645">
        <v>2.2481159025593599E-3</v>
      </c>
      <c r="K179" s="2599">
        <v>5.7190702584896496</v>
      </c>
      <c r="L179" s="2600">
        <v>9.04912141122138</v>
      </c>
      <c r="M179" s="2746">
        <v>4.0660118154900706</v>
      </c>
      <c r="N179" s="2618">
        <v>0</v>
      </c>
      <c r="O179" s="2601">
        <v>1.7950889999999999</v>
      </c>
      <c r="P179" s="2599"/>
      <c r="Q179" s="2599"/>
      <c r="R179" s="2599"/>
      <c r="S179" s="2599"/>
      <c r="T179" s="2599"/>
      <c r="U179" s="2599"/>
    </row>
    <row r="180" spans="1:21" ht="14.4">
      <c r="A180" s="1447" t="s">
        <v>395</v>
      </c>
      <c r="B180" t="s">
        <v>869</v>
      </c>
      <c r="C180" s="2084" t="s">
        <v>3097</v>
      </c>
      <c r="D180" s="2602" t="s">
        <v>396</v>
      </c>
      <c r="E180" s="2614">
        <v>0.4</v>
      </c>
      <c r="F180" s="2598">
        <v>2.54693073897639</v>
      </c>
      <c r="G180" s="2599">
        <v>0.13451296783671801</v>
      </c>
      <c r="H180" s="2599">
        <v>2.4124177711396699</v>
      </c>
      <c r="I180" s="2599">
        <v>-9.1364779822902502</v>
      </c>
      <c r="J180" s="2645">
        <v>-0.116325454301339</v>
      </c>
      <c r="K180" s="2599">
        <v>-9.2528034365915897</v>
      </c>
      <c r="L180" s="2600">
        <v>2.2314864383041999</v>
      </c>
      <c r="M180" s="2746">
        <v>11.548895753429921</v>
      </c>
      <c r="N180" s="2618">
        <v>0.5</v>
      </c>
      <c r="O180" s="2601">
        <v>0</v>
      </c>
      <c r="P180" s="2599"/>
      <c r="Q180" s="2599"/>
      <c r="R180" s="2599"/>
      <c r="S180" s="2599"/>
      <c r="T180" s="2599"/>
      <c r="U180" s="2599"/>
    </row>
    <row r="181" spans="1:21" ht="14.4">
      <c r="A181" s="1447" t="s">
        <v>397</v>
      </c>
      <c r="B181" t="s">
        <v>1576</v>
      </c>
      <c r="C181" s="2084" t="s">
        <v>3097</v>
      </c>
      <c r="D181" s="2602" t="s">
        <v>398</v>
      </c>
      <c r="E181" s="2614">
        <v>0.3</v>
      </c>
      <c r="F181" s="2598">
        <v>137.197174551823</v>
      </c>
      <c r="G181" s="2599">
        <v>34.537350743542902</v>
      </c>
      <c r="H181" s="2599">
        <v>102.65982380828</v>
      </c>
      <c r="I181" s="2599">
        <v>82.882049772951504</v>
      </c>
      <c r="J181" s="2645">
        <v>5.5888753718392102E-2</v>
      </c>
      <c r="K181" s="2599">
        <v>82.937938526669896</v>
      </c>
      <c r="L181" s="2600">
        <v>94.960337022658706</v>
      </c>
      <c r="M181" s="2746">
        <v>19.777774035328491</v>
      </c>
      <c r="N181" s="2618">
        <v>0</v>
      </c>
      <c r="O181" s="2601">
        <v>0</v>
      </c>
      <c r="P181" s="2599"/>
      <c r="Q181" s="2599"/>
      <c r="R181" s="2599"/>
      <c r="S181" s="2599"/>
      <c r="T181" s="2599"/>
      <c r="U181" s="2599"/>
    </row>
    <row r="182" spans="1:21" ht="14.4">
      <c r="A182" s="1447" t="s">
        <v>399</v>
      </c>
      <c r="B182" t="s">
        <v>869</v>
      </c>
      <c r="C182" s="2084" t="s">
        <v>3097</v>
      </c>
      <c r="D182" s="2602" t="s">
        <v>400</v>
      </c>
      <c r="E182" s="2614">
        <v>0.4</v>
      </c>
      <c r="F182" s="2598">
        <v>2.40950001183419</v>
      </c>
      <c r="G182" s="2599">
        <v>0.112884278131029</v>
      </c>
      <c r="H182" s="2599">
        <v>2.2966157337031601</v>
      </c>
      <c r="I182" s="2599">
        <v>-13.387946023241501</v>
      </c>
      <c r="J182" s="2645">
        <v>-3.99874657258419E-2</v>
      </c>
      <c r="K182" s="2599">
        <v>-13.4279334889673</v>
      </c>
      <c r="L182" s="2600">
        <v>2.1243695536754301</v>
      </c>
      <c r="M182" s="2746">
        <v>15.68456175694466</v>
      </c>
      <c r="N182" s="2618">
        <v>0.5</v>
      </c>
      <c r="O182" s="2601">
        <v>0</v>
      </c>
      <c r="P182" s="2599"/>
      <c r="Q182" s="2599"/>
      <c r="R182" s="2599"/>
      <c r="S182" s="2599"/>
      <c r="T182" s="2599"/>
      <c r="U182" s="2599"/>
    </row>
    <row r="183" spans="1:21" ht="14.4">
      <c r="A183" s="1447" t="s">
        <v>401</v>
      </c>
      <c r="B183" t="s">
        <v>869</v>
      </c>
      <c r="C183" s="2084" t="s">
        <v>3097</v>
      </c>
      <c r="D183" s="2602" t="s">
        <v>402</v>
      </c>
      <c r="E183" s="2614">
        <v>0.4</v>
      </c>
      <c r="F183" s="2598">
        <v>4.3220961675866203</v>
      </c>
      <c r="G183" s="2599">
        <v>0.186899363111663</v>
      </c>
      <c r="H183" s="2599">
        <v>4.1351968044749601</v>
      </c>
      <c r="I183" s="2599">
        <v>-12.682126080945901</v>
      </c>
      <c r="J183" s="2645">
        <v>7.3202990923215694E-2</v>
      </c>
      <c r="K183" s="2599">
        <v>-12.608923090022699</v>
      </c>
      <c r="L183" s="2600">
        <v>3.8250570441393399</v>
      </c>
      <c r="M183" s="2746">
        <v>16.817322885420861</v>
      </c>
      <c r="N183" s="2618">
        <v>0.5</v>
      </c>
      <c r="O183" s="2601">
        <v>0</v>
      </c>
      <c r="P183" s="2599"/>
      <c r="Q183" s="2599"/>
      <c r="R183" s="2599"/>
      <c r="S183" s="2599"/>
      <c r="T183" s="2599"/>
      <c r="U183" s="2599"/>
    </row>
    <row r="184" spans="1:21" ht="14.4">
      <c r="A184" s="1447" t="s">
        <v>403</v>
      </c>
      <c r="B184" t="s">
        <v>1985</v>
      </c>
      <c r="C184" s="2084" t="s">
        <v>3097</v>
      </c>
      <c r="D184" s="2602" t="s">
        <v>83</v>
      </c>
      <c r="E184" s="2614">
        <v>0.1</v>
      </c>
      <c r="F184" s="2598">
        <v>146.71284978581301</v>
      </c>
      <c r="G184" s="2599">
        <v>26.3784223647861</v>
      </c>
      <c r="H184" s="2599">
        <v>120.334427421027</v>
      </c>
      <c r="I184" s="2599">
        <v>98.951325287814498</v>
      </c>
      <c r="J184" s="2645">
        <v>3.51903217702869E-2</v>
      </c>
      <c r="K184" s="2599">
        <v>98.986515609584799</v>
      </c>
      <c r="L184" s="2600">
        <v>111.30934536445</v>
      </c>
      <c r="M184" s="2746">
        <v>21.383102133212503</v>
      </c>
      <c r="N184" s="2618">
        <v>0</v>
      </c>
      <c r="O184" s="2601">
        <v>1.4371229999999999</v>
      </c>
      <c r="P184" s="2599"/>
      <c r="Q184" s="2599"/>
      <c r="R184" s="2599"/>
      <c r="S184" s="2599"/>
      <c r="T184" s="2599"/>
      <c r="U184" s="2599"/>
    </row>
    <row r="185" spans="1:21" ht="14.4">
      <c r="A185" s="1447" t="s">
        <v>404</v>
      </c>
      <c r="B185" t="s">
        <v>39</v>
      </c>
      <c r="C185" s="2084" t="s">
        <v>2619</v>
      </c>
      <c r="D185" s="2602" t="s">
        <v>405</v>
      </c>
      <c r="E185" s="2614">
        <v>0.99</v>
      </c>
      <c r="F185" s="2598">
        <v>294.02487004333699</v>
      </c>
      <c r="G185" s="2599">
        <v>0</v>
      </c>
      <c r="H185" s="2599">
        <v>294.02487004333699</v>
      </c>
      <c r="I185" s="2599">
        <v>80.098970860230295</v>
      </c>
      <c r="J185" s="2645">
        <v>1.3421746065022799</v>
      </c>
      <c r="K185" s="2599">
        <v>81.441145466732607</v>
      </c>
      <c r="L185" s="2600">
        <v>285.20412394203697</v>
      </c>
      <c r="M185" s="2746">
        <v>213.92589918310671</v>
      </c>
      <c r="N185" s="2618">
        <v>0</v>
      </c>
      <c r="O185" s="2601">
        <v>0</v>
      </c>
      <c r="P185" s="2599"/>
      <c r="Q185" s="2599"/>
      <c r="R185" s="2599"/>
      <c r="S185" s="2599"/>
      <c r="T185" s="2599"/>
      <c r="U185" s="2599"/>
    </row>
    <row r="186" spans="1:21" ht="14.4">
      <c r="A186" s="1447" t="s">
        <v>406</v>
      </c>
      <c r="B186" t="s">
        <v>1982</v>
      </c>
      <c r="C186" s="2084" t="s">
        <v>3097</v>
      </c>
      <c r="D186" s="2602" t="s">
        <v>1249</v>
      </c>
      <c r="E186" s="2614">
        <v>0.49</v>
      </c>
      <c r="F186" s="2598">
        <v>66.436746034847303</v>
      </c>
      <c r="G186" s="2599">
        <v>13.487769938359101</v>
      </c>
      <c r="H186" s="2599">
        <v>52.948976096488202</v>
      </c>
      <c r="I186" s="2599">
        <v>13.3708563963514</v>
      </c>
      <c r="J186" s="2645">
        <v>-8.7947680009337503E-2</v>
      </c>
      <c r="K186" s="2599">
        <v>13.282908716342</v>
      </c>
      <c r="L186" s="2600">
        <v>48.977802889251599</v>
      </c>
      <c r="M186" s="2746">
        <v>39.578119700136803</v>
      </c>
      <c r="N186" s="2618">
        <v>0</v>
      </c>
      <c r="O186" s="2601">
        <v>0</v>
      </c>
      <c r="P186" s="2599"/>
      <c r="Q186" s="2599"/>
      <c r="R186" s="2599"/>
      <c r="S186" s="2599"/>
      <c r="T186" s="2599"/>
      <c r="U186" s="2599"/>
    </row>
    <row r="187" spans="1:21" ht="14.4">
      <c r="A187" s="1447" t="s">
        <v>408</v>
      </c>
      <c r="B187" t="s">
        <v>869</v>
      </c>
      <c r="C187" s="2084" t="s">
        <v>3097</v>
      </c>
      <c r="D187" s="2602" t="s">
        <v>409</v>
      </c>
      <c r="E187" s="2614">
        <v>0.4</v>
      </c>
      <c r="F187" s="2598">
        <v>3.7753088398545902</v>
      </c>
      <c r="G187" s="2599">
        <v>0.24333847190309299</v>
      </c>
      <c r="H187" s="2599">
        <v>3.5319703679515002</v>
      </c>
      <c r="I187" s="2599">
        <v>-22.578792742221999</v>
      </c>
      <c r="J187" s="2645">
        <v>-6.8179261139036398E-2</v>
      </c>
      <c r="K187" s="2599">
        <v>-22.6469720033611</v>
      </c>
      <c r="L187" s="2600">
        <v>3.2670725903551401</v>
      </c>
      <c r="M187" s="2746">
        <v>26.110763110173501</v>
      </c>
      <c r="N187" s="2618">
        <v>0.5</v>
      </c>
      <c r="O187" s="2601">
        <v>0</v>
      </c>
      <c r="P187" s="2599"/>
      <c r="Q187" s="2599"/>
      <c r="R187" s="2599"/>
      <c r="S187" s="2599"/>
      <c r="T187" s="2599"/>
      <c r="U187" s="2599"/>
    </row>
    <row r="188" spans="1:21" ht="14.4">
      <c r="A188" s="1447" t="s">
        <v>410</v>
      </c>
      <c r="B188" t="s">
        <v>869</v>
      </c>
      <c r="C188" s="2084" t="s">
        <v>3097</v>
      </c>
      <c r="D188" s="2602" t="s">
        <v>411</v>
      </c>
      <c r="E188" s="2614">
        <v>0.4</v>
      </c>
      <c r="F188" s="2598">
        <v>1.73055575851632</v>
      </c>
      <c r="G188" s="2599">
        <v>8.5886823519431194E-2</v>
      </c>
      <c r="H188" s="2599">
        <v>1.6446689349968899</v>
      </c>
      <c r="I188" s="2599">
        <v>-4.6989194619181003</v>
      </c>
      <c r="J188" s="2645">
        <v>0.21582477074346301</v>
      </c>
      <c r="K188" s="2599">
        <v>-4.4830946911746397</v>
      </c>
      <c r="L188" s="2600">
        <v>1.52131876487212</v>
      </c>
      <c r="M188" s="2746">
        <v>6.3435883969149902</v>
      </c>
      <c r="N188" s="2618">
        <v>0.5</v>
      </c>
      <c r="O188" s="2601">
        <v>0</v>
      </c>
      <c r="P188" s="2599"/>
      <c r="Q188" s="2599"/>
      <c r="R188" s="2599"/>
      <c r="S188" s="2599"/>
      <c r="T188" s="2599"/>
      <c r="U188" s="2599"/>
    </row>
    <row r="189" spans="1:21" ht="14.4">
      <c r="A189" s="1447" t="s">
        <v>412</v>
      </c>
      <c r="B189" t="s">
        <v>869</v>
      </c>
      <c r="C189" s="2084" t="s">
        <v>3097</v>
      </c>
      <c r="D189" s="2602" t="s">
        <v>413</v>
      </c>
      <c r="E189" s="2614">
        <v>0.4</v>
      </c>
      <c r="F189" s="2598">
        <v>2.0694887993271198</v>
      </c>
      <c r="G189" s="2599">
        <v>0.109058078017779</v>
      </c>
      <c r="H189" s="2599">
        <v>1.9604307213093399</v>
      </c>
      <c r="I189" s="2599">
        <v>-5.4273218625601398</v>
      </c>
      <c r="J189" s="2645">
        <v>-4.6246509584777898E-2</v>
      </c>
      <c r="K189" s="2599">
        <v>-5.4735683721449204</v>
      </c>
      <c r="L189" s="2600">
        <v>1.8133984172111399</v>
      </c>
      <c r="M189" s="2746">
        <v>7.3877525838694797</v>
      </c>
      <c r="N189" s="2618">
        <v>0.5</v>
      </c>
      <c r="O189" s="2601">
        <v>0</v>
      </c>
      <c r="P189" s="2599"/>
      <c r="Q189" s="2599"/>
      <c r="R189" s="2599"/>
      <c r="S189" s="2599"/>
      <c r="T189" s="2599"/>
      <c r="U189" s="2599"/>
    </row>
    <row r="190" spans="1:21" ht="14.4">
      <c r="A190" s="1447" t="s">
        <v>414</v>
      </c>
      <c r="B190" t="s">
        <v>39</v>
      </c>
      <c r="C190" s="2084" t="s">
        <v>2585</v>
      </c>
      <c r="D190" s="2602" t="s">
        <v>415</v>
      </c>
      <c r="E190" s="2614">
        <v>0.99</v>
      </c>
      <c r="F190" s="2598">
        <v>324.065114921077</v>
      </c>
      <c r="G190" s="2599">
        <v>0</v>
      </c>
      <c r="H190" s="2599">
        <v>324.065114921077</v>
      </c>
      <c r="I190" s="2599">
        <v>-56.878843650616098</v>
      </c>
      <c r="J190" s="2645">
        <v>-2.2639434557243598</v>
      </c>
      <c r="K190" s="2599">
        <v>-59.142787106340499</v>
      </c>
      <c r="L190" s="2600">
        <v>314.34316147344498</v>
      </c>
      <c r="M190" s="2746">
        <v>380.94395857169309</v>
      </c>
      <c r="N190" s="2618">
        <v>0</v>
      </c>
      <c r="O190" s="2601">
        <v>0</v>
      </c>
      <c r="P190" s="2599"/>
      <c r="Q190" s="2599"/>
      <c r="R190" s="2599"/>
      <c r="S190" s="2599"/>
      <c r="T190" s="2599"/>
      <c r="U190" s="2599"/>
    </row>
    <row r="191" spans="1:21" ht="14.4">
      <c r="A191" s="1447" t="s">
        <v>416</v>
      </c>
      <c r="B191" t="s">
        <v>869</v>
      </c>
      <c r="C191" s="2084" t="s">
        <v>3097</v>
      </c>
      <c r="D191" s="2602" t="s">
        <v>417</v>
      </c>
      <c r="E191" s="2614">
        <v>0.4</v>
      </c>
      <c r="F191" s="2598">
        <v>4.4818786086028704</v>
      </c>
      <c r="G191" s="2599">
        <v>0.45207936814141902</v>
      </c>
      <c r="H191" s="2599">
        <v>4.0297992404614504</v>
      </c>
      <c r="I191" s="2599">
        <v>-7.4373679921378502</v>
      </c>
      <c r="J191" s="2645">
        <v>-5.37454465196614E-2</v>
      </c>
      <c r="K191" s="2599">
        <v>-7.4911134386575098</v>
      </c>
      <c r="L191" s="2600">
        <v>3.7275642974268401</v>
      </c>
      <c r="M191" s="2746">
        <v>11.467167232599301</v>
      </c>
      <c r="N191" s="2618">
        <v>0.5</v>
      </c>
      <c r="O191" s="2601">
        <v>0</v>
      </c>
      <c r="P191" s="2599"/>
      <c r="Q191" s="2599"/>
      <c r="R191" s="2599"/>
      <c r="S191" s="2599"/>
      <c r="T191" s="2599"/>
      <c r="U191" s="2599"/>
    </row>
    <row r="192" spans="1:21" ht="14.4">
      <c r="A192" s="1447" t="s">
        <v>418</v>
      </c>
      <c r="B192" t="s">
        <v>1982</v>
      </c>
      <c r="C192" s="2084" t="s">
        <v>3097</v>
      </c>
      <c r="D192" s="2602" t="s">
        <v>1250</v>
      </c>
      <c r="E192" s="2614">
        <v>0.49</v>
      </c>
      <c r="F192" s="2598">
        <v>60.206575966797502</v>
      </c>
      <c r="G192" s="2599">
        <v>7.7923315881591204</v>
      </c>
      <c r="H192" s="2599">
        <v>52.414244378638401</v>
      </c>
      <c r="I192" s="2599">
        <v>3.31068872393669</v>
      </c>
      <c r="J192" s="2645">
        <v>0.495791940339041</v>
      </c>
      <c r="K192" s="2599">
        <v>3.8064806642757301</v>
      </c>
      <c r="L192" s="2600">
        <v>48.483176050240502</v>
      </c>
      <c r="M192" s="2746">
        <v>49.103555654701708</v>
      </c>
      <c r="N192" s="2618">
        <v>0</v>
      </c>
      <c r="O192" s="2601">
        <v>0</v>
      </c>
      <c r="P192" s="2599"/>
      <c r="Q192" s="2599"/>
      <c r="R192" s="2599"/>
      <c r="S192" s="2599"/>
      <c r="T192" s="2599"/>
      <c r="U192" s="2599"/>
    </row>
    <row r="193" spans="1:21" ht="14.4">
      <c r="A193" s="1447" t="s">
        <v>420</v>
      </c>
      <c r="B193" t="s">
        <v>869</v>
      </c>
      <c r="C193" s="2084" t="s">
        <v>3097</v>
      </c>
      <c r="D193" s="2602" t="s">
        <v>421</v>
      </c>
      <c r="E193" s="2614">
        <v>0.4</v>
      </c>
      <c r="F193" s="2598">
        <v>1.47404207599213</v>
      </c>
      <c r="G193" s="2599">
        <v>4.19729586111506E-2</v>
      </c>
      <c r="H193" s="2599">
        <v>1.4320691173809801</v>
      </c>
      <c r="I193" s="2599">
        <v>-4.7648348252826498</v>
      </c>
      <c r="J193" s="2645">
        <v>-1.1930437213837099E-2</v>
      </c>
      <c r="K193" s="2599">
        <v>-4.7767652624964798</v>
      </c>
      <c r="L193" s="2600">
        <v>1.3246639335774</v>
      </c>
      <c r="M193" s="2746">
        <v>6.1969039426636296</v>
      </c>
      <c r="N193" s="2618">
        <v>0.5</v>
      </c>
      <c r="O193" s="2601">
        <v>0</v>
      </c>
      <c r="P193" s="2599"/>
      <c r="Q193" s="2599"/>
      <c r="R193" s="2599"/>
      <c r="S193" s="2599"/>
      <c r="T193" s="2599"/>
      <c r="U193" s="2599"/>
    </row>
    <row r="194" spans="1:21" ht="14.4">
      <c r="A194" s="1447" t="s">
        <v>425</v>
      </c>
      <c r="B194" t="s">
        <v>1663</v>
      </c>
      <c r="C194" s="2084" t="s">
        <v>3097</v>
      </c>
      <c r="D194" s="2602" t="s">
        <v>382</v>
      </c>
      <c r="E194" s="2614">
        <v>0.01</v>
      </c>
      <c r="F194" s="2598">
        <v>38.470260623339001</v>
      </c>
      <c r="G194" s="2599">
        <v>16.629266623092398</v>
      </c>
      <c r="H194" s="2599">
        <v>21.840994000246599</v>
      </c>
      <c r="I194" s="2599">
        <v>17.2030213101309</v>
      </c>
      <c r="J194" s="2645">
        <v>2.5929729709293501E-2</v>
      </c>
      <c r="K194" s="2599">
        <v>17.228951039840201</v>
      </c>
      <c r="L194" s="2600">
        <v>20.202919450228102</v>
      </c>
      <c r="M194" s="2746">
        <v>4.6379726901156992</v>
      </c>
      <c r="N194" s="2618">
        <v>0</v>
      </c>
      <c r="O194" s="2601">
        <v>3.0251030000000001</v>
      </c>
      <c r="P194" s="2599"/>
      <c r="Q194" s="2599"/>
      <c r="R194" s="2599"/>
      <c r="S194" s="2599"/>
      <c r="T194" s="2599"/>
      <c r="U194" s="2599"/>
    </row>
    <row r="195" spans="1:21" ht="14.4">
      <c r="A195" s="1447" t="s">
        <v>426</v>
      </c>
      <c r="B195" t="s">
        <v>1532</v>
      </c>
      <c r="C195" s="2084" t="s">
        <v>3097</v>
      </c>
      <c r="D195" s="2602" t="s">
        <v>427</v>
      </c>
      <c r="E195" s="2614">
        <v>0.3</v>
      </c>
      <c r="F195" s="2598">
        <v>45.726912657849802</v>
      </c>
      <c r="G195" s="2599">
        <v>6.5128192536834799</v>
      </c>
      <c r="H195" s="2599">
        <v>39.214093404166299</v>
      </c>
      <c r="I195" s="2599">
        <v>6.9972541338645202</v>
      </c>
      <c r="J195" s="2645">
        <v>-2.1986213609373799E-2</v>
      </c>
      <c r="K195" s="2599">
        <v>6.9752679202551402</v>
      </c>
      <c r="L195" s="2600">
        <v>36.273036398853897</v>
      </c>
      <c r="M195" s="2746">
        <v>32.216839270301776</v>
      </c>
      <c r="N195" s="2618">
        <v>0</v>
      </c>
      <c r="O195" s="2601">
        <v>0</v>
      </c>
      <c r="P195" s="2599"/>
      <c r="Q195" s="2599"/>
      <c r="R195" s="2599"/>
      <c r="S195" s="2599"/>
      <c r="T195" s="2599"/>
      <c r="U195" s="2599"/>
    </row>
    <row r="196" spans="1:21" ht="14.4">
      <c r="A196" s="1447" t="s">
        <v>428</v>
      </c>
      <c r="B196" t="s">
        <v>869</v>
      </c>
      <c r="C196" s="2084" t="s">
        <v>3097</v>
      </c>
      <c r="D196" s="2602" t="s">
        <v>429</v>
      </c>
      <c r="E196" s="2614">
        <v>0.4</v>
      </c>
      <c r="F196" s="2598">
        <v>2.4723824493283302</v>
      </c>
      <c r="G196" s="2599">
        <v>0.104989731305431</v>
      </c>
      <c r="H196" s="2599">
        <v>2.3673927180229</v>
      </c>
      <c r="I196" s="2599">
        <v>-4.8805163557998199</v>
      </c>
      <c r="J196" s="2645">
        <v>-0.113154239283761</v>
      </c>
      <c r="K196" s="2599">
        <v>-4.9936705950835796</v>
      </c>
      <c r="L196" s="2600">
        <v>2.18983826417118</v>
      </c>
      <c r="M196" s="2746">
        <v>7.2479090738227203</v>
      </c>
      <c r="N196" s="2618">
        <v>0.5</v>
      </c>
      <c r="O196" s="2601">
        <v>0</v>
      </c>
      <c r="P196" s="2599"/>
      <c r="Q196" s="2599"/>
      <c r="R196" s="2599"/>
      <c r="S196" s="2599"/>
      <c r="T196" s="2599"/>
      <c r="U196" s="2599"/>
    </row>
    <row r="197" spans="1:21" ht="14.4">
      <c r="A197" s="1447" t="s">
        <v>430</v>
      </c>
      <c r="B197" t="s">
        <v>869</v>
      </c>
      <c r="C197" s="2084" t="s">
        <v>3097</v>
      </c>
      <c r="D197" s="2602" t="s">
        <v>431</v>
      </c>
      <c r="E197" s="2614">
        <v>0.4</v>
      </c>
      <c r="F197" s="2598">
        <v>2.5779576086239802</v>
      </c>
      <c r="G197" s="2599">
        <v>0.120561792769478</v>
      </c>
      <c r="H197" s="2599">
        <v>2.4573958158545</v>
      </c>
      <c r="I197" s="2599">
        <v>-8.5578189132535094</v>
      </c>
      <c r="J197" s="2645">
        <v>6.7388174106680396E-2</v>
      </c>
      <c r="K197" s="2599">
        <v>-8.4904307391468308</v>
      </c>
      <c r="L197" s="2600">
        <v>2.2730911296654099</v>
      </c>
      <c r="M197" s="2746">
        <v>11.01521472910801</v>
      </c>
      <c r="N197" s="2618">
        <v>0.5</v>
      </c>
      <c r="O197" s="2601">
        <v>0</v>
      </c>
      <c r="P197" s="2599"/>
      <c r="Q197" s="2599"/>
      <c r="R197" s="2599"/>
      <c r="S197" s="2599"/>
      <c r="T197" s="2599"/>
      <c r="U197" s="2599"/>
    </row>
    <row r="198" spans="1:21" ht="14.4">
      <c r="A198" s="1447" t="s">
        <v>432</v>
      </c>
      <c r="B198" t="s">
        <v>869</v>
      </c>
      <c r="C198" s="2084" t="s">
        <v>3097</v>
      </c>
      <c r="D198" s="2602" t="s">
        <v>433</v>
      </c>
      <c r="E198" s="2614">
        <v>0.4</v>
      </c>
      <c r="F198" s="2598">
        <v>2.4576706856227499</v>
      </c>
      <c r="G198" s="2599">
        <v>0.13834009439223699</v>
      </c>
      <c r="H198" s="2599">
        <v>2.3193305912305102</v>
      </c>
      <c r="I198" s="2599">
        <v>-18.889419717327801</v>
      </c>
      <c r="J198" s="2645">
        <v>0.104987453513342</v>
      </c>
      <c r="K198" s="2599">
        <v>-18.784432263814502</v>
      </c>
      <c r="L198" s="2600">
        <v>2.1453807968882201</v>
      </c>
      <c r="M198" s="2746">
        <v>21.208750308558312</v>
      </c>
      <c r="N198" s="2618">
        <v>0.5</v>
      </c>
      <c r="O198" s="2601">
        <v>0</v>
      </c>
      <c r="P198" s="2599"/>
      <c r="Q198" s="2599"/>
      <c r="R198" s="2599"/>
      <c r="S198" s="2599"/>
      <c r="T198" s="2599"/>
      <c r="U198" s="2599"/>
    </row>
    <row r="199" spans="1:21" ht="14.4">
      <c r="A199" s="1447" t="s">
        <v>434</v>
      </c>
      <c r="B199" t="s">
        <v>1982</v>
      </c>
      <c r="C199" s="2084" t="s">
        <v>3097</v>
      </c>
      <c r="D199" s="2602" t="s">
        <v>1251</v>
      </c>
      <c r="E199" s="2614">
        <v>0.49</v>
      </c>
      <c r="F199" s="2598">
        <v>64.755867891762904</v>
      </c>
      <c r="G199" s="2599">
        <v>15.1216849653936</v>
      </c>
      <c r="H199" s="2599">
        <v>49.634182926369299</v>
      </c>
      <c r="I199" s="2599">
        <v>30.485591531288701</v>
      </c>
      <c r="J199" s="2645">
        <v>-2.4629213412040898E-2</v>
      </c>
      <c r="K199" s="2599">
        <v>30.4609623178767</v>
      </c>
      <c r="L199" s="2600">
        <v>45.911619206891601</v>
      </c>
      <c r="M199" s="2746">
        <v>19.148591395080597</v>
      </c>
      <c r="N199" s="2618">
        <v>0</v>
      </c>
      <c r="O199" s="2601">
        <v>0</v>
      </c>
      <c r="P199" s="2599"/>
      <c r="Q199" s="2599"/>
      <c r="R199" s="2599"/>
      <c r="S199" s="2599"/>
      <c r="T199" s="2599"/>
      <c r="U199" s="2599"/>
    </row>
    <row r="200" spans="1:21" ht="14.4">
      <c r="A200" s="1447" t="s">
        <v>436</v>
      </c>
      <c r="B200" t="s">
        <v>1982</v>
      </c>
      <c r="C200" s="2084" t="s">
        <v>3097</v>
      </c>
      <c r="D200" s="2602" t="s">
        <v>1252</v>
      </c>
      <c r="E200" s="2614">
        <v>0.49</v>
      </c>
      <c r="F200" s="2598">
        <v>58.016898799768299</v>
      </c>
      <c r="G200" s="2599">
        <v>7.1769304248650698</v>
      </c>
      <c r="H200" s="2599">
        <v>50.839968374903201</v>
      </c>
      <c r="I200" s="2599">
        <v>-40.474331353813596</v>
      </c>
      <c r="J200" s="2645">
        <v>0.78422633967045396</v>
      </c>
      <c r="K200" s="2599">
        <v>-39.6901050141431</v>
      </c>
      <c r="L200" s="2600">
        <v>47.026970746785501</v>
      </c>
      <c r="M200" s="2746">
        <v>91.314299728716804</v>
      </c>
      <c r="N200" s="2618">
        <v>0.44324198372059698</v>
      </c>
      <c r="O200" s="2601">
        <v>0</v>
      </c>
      <c r="P200" s="2599"/>
      <c r="Q200" s="2599"/>
      <c r="R200" s="2599"/>
      <c r="S200" s="2599"/>
      <c r="T200" s="2599"/>
      <c r="U200" s="2599"/>
    </row>
    <row r="201" spans="1:21" ht="14.4">
      <c r="A201" s="1447" t="s">
        <v>438</v>
      </c>
      <c r="B201" t="s">
        <v>869</v>
      </c>
      <c r="C201" s="2084" t="s">
        <v>3097</v>
      </c>
      <c r="D201" s="2602" t="s">
        <v>439</v>
      </c>
      <c r="E201" s="2614">
        <v>0.4</v>
      </c>
      <c r="F201" s="2598">
        <v>1.5108337340428799</v>
      </c>
      <c r="G201" s="2599">
        <v>0.115207096878378</v>
      </c>
      <c r="H201" s="2599">
        <v>1.3956266371645001</v>
      </c>
      <c r="I201" s="2599">
        <v>-18.493217924470699</v>
      </c>
      <c r="J201" s="2645">
        <v>-0.132295089695734</v>
      </c>
      <c r="K201" s="2599">
        <v>-18.625513014166401</v>
      </c>
      <c r="L201" s="2600">
        <v>1.29095463937716</v>
      </c>
      <c r="M201" s="2746">
        <v>19.888844561635199</v>
      </c>
      <c r="N201" s="2618">
        <v>0.5</v>
      </c>
      <c r="O201" s="2601">
        <v>0</v>
      </c>
      <c r="P201" s="2599"/>
      <c r="Q201" s="2599"/>
      <c r="R201" s="2599"/>
      <c r="S201" s="2599"/>
      <c r="T201" s="2599"/>
      <c r="U201" s="2599"/>
    </row>
    <row r="202" spans="1:21" ht="14.4">
      <c r="A202" s="1447" t="s">
        <v>440</v>
      </c>
      <c r="B202" t="s">
        <v>869</v>
      </c>
      <c r="C202" s="2084" t="s">
        <v>3097</v>
      </c>
      <c r="D202" s="2602" t="s">
        <v>441</v>
      </c>
      <c r="E202" s="2614">
        <v>0.4</v>
      </c>
      <c r="F202" s="2598">
        <v>4.5892150331566803</v>
      </c>
      <c r="G202" s="2599">
        <v>0.259633959765879</v>
      </c>
      <c r="H202" s="2599">
        <v>4.3295810733908002</v>
      </c>
      <c r="I202" s="2599">
        <v>-28.279445218238799</v>
      </c>
      <c r="J202" s="2645">
        <v>-0.24638431493511301</v>
      </c>
      <c r="K202" s="2599">
        <v>-28.525829533173901</v>
      </c>
      <c r="L202" s="2600">
        <v>4.00486249288649</v>
      </c>
      <c r="M202" s="2746">
        <v>32.609026291629597</v>
      </c>
      <c r="N202" s="2618">
        <v>0.5</v>
      </c>
      <c r="O202" s="2601">
        <v>0</v>
      </c>
      <c r="P202" s="2599"/>
      <c r="Q202" s="2599"/>
      <c r="R202" s="2599"/>
      <c r="S202" s="2599"/>
      <c r="T202" s="2599"/>
      <c r="U202" s="2599"/>
    </row>
    <row r="203" spans="1:21" ht="14.4">
      <c r="A203" s="1447" t="s">
        <v>442</v>
      </c>
      <c r="B203" t="s">
        <v>869</v>
      </c>
      <c r="C203" s="2084" t="s">
        <v>3097</v>
      </c>
      <c r="D203" s="2602" t="s">
        <v>1060</v>
      </c>
      <c r="E203" s="2614">
        <v>0.4</v>
      </c>
      <c r="F203" s="2598">
        <v>4.22906777429173</v>
      </c>
      <c r="G203" s="2599">
        <v>0.24353177603538001</v>
      </c>
      <c r="H203" s="2599">
        <v>3.9855359982563501</v>
      </c>
      <c r="I203" s="2599">
        <v>-12.5664320375052</v>
      </c>
      <c r="J203" s="2645">
        <v>-2.35320875893592E-2</v>
      </c>
      <c r="K203" s="2599">
        <v>-12.5899641250946</v>
      </c>
      <c r="L203" s="2600">
        <v>3.68662079838712</v>
      </c>
      <c r="M203" s="2746">
        <v>16.551968035761551</v>
      </c>
      <c r="N203" s="2618">
        <v>0.5</v>
      </c>
      <c r="O203" s="2601">
        <v>0</v>
      </c>
      <c r="P203" s="2599"/>
      <c r="Q203" s="2599"/>
      <c r="R203" s="2599"/>
      <c r="S203" s="2599"/>
      <c r="T203" s="2599"/>
      <c r="U203" s="2599"/>
    </row>
    <row r="204" spans="1:21" ht="14.4">
      <c r="A204" s="1447" t="s">
        <v>446</v>
      </c>
      <c r="B204" t="s">
        <v>39</v>
      </c>
      <c r="C204" s="2084" t="s">
        <v>3097</v>
      </c>
      <c r="D204" s="2602" t="s">
        <v>1062</v>
      </c>
      <c r="E204" s="2614">
        <v>0.49</v>
      </c>
      <c r="F204" s="2598">
        <v>131.442864332662</v>
      </c>
      <c r="G204" s="2599">
        <v>33.242555971508601</v>
      </c>
      <c r="H204" s="2599">
        <v>98.200308361153105</v>
      </c>
      <c r="I204" s="2599">
        <v>25.554978013235001</v>
      </c>
      <c r="J204" s="2645">
        <v>0.38205274444632298</v>
      </c>
      <c r="K204" s="2599">
        <v>25.937030757681299</v>
      </c>
      <c r="L204" s="2600">
        <v>90.835285234066603</v>
      </c>
      <c r="M204" s="2746">
        <v>72.645330347918105</v>
      </c>
      <c r="N204" s="2618">
        <v>0</v>
      </c>
      <c r="O204" s="2601">
        <v>0</v>
      </c>
      <c r="P204" s="2599"/>
      <c r="Q204" s="2599"/>
      <c r="R204" s="2599"/>
      <c r="S204" s="2599"/>
      <c r="T204" s="2599"/>
      <c r="U204" s="2599"/>
    </row>
    <row r="205" spans="1:21" ht="14.4">
      <c r="A205" s="1447" t="s">
        <v>444</v>
      </c>
      <c r="B205" t="s">
        <v>869</v>
      </c>
      <c r="C205" s="2084" t="s">
        <v>3097</v>
      </c>
      <c r="D205" s="2602" t="s">
        <v>445</v>
      </c>
      <c r="E205" s="2614">
        <v>0.4</v>
      </c>
      <c r="F205" s="2598">
        <v>4.2808464049217498</v>
      </c>
      <c r="G205" s="2599">
        <v>0.231676311918002</v>
      </c>
      <c r="H205" s="2599">
        <v>4.04917009300374</v>
      </c>
      <c r="I205" s="2599">
        <v>-11.1610215263259</v>
      </c>
      <c r="J205" s="2645">
        <v>-2.0515091890837701E-2</v>
      </c>
      <c r="K205" s="2599">
        <v>-11.1815366182167</v>
      </c>
      <c r="L205" s="2600">
        <v>3.7454823360284601</v>
      </c>
      <c r="M205" s="2746">
        <v>15.21019161932964</v>
      </c>
      <c r="N205" s="2618">
        <v>0.5</v>
      </c>
      <c r="O205" s="2601">
        <v>0</v>
      </c>
      <c r="P205" s="2599"/>
      <c r="Q205" s="2599"/>
      <c r="R205" s="2599"/>
      <c r="S205" s="2599"/>
      <c r="T205" s="2599"/>
      <c r="U205" s="2599"/>
    </row>
    <row r="206" spans="1:21" ht="14.4">
      <c r="A206" s="1447" t="s">
        <v>448</v>
      </c>
      <c r="B206" t="s">
        <v>1532</v>
      </c>
      <c r="C206" s="2084" t="s">
        <v>3097</v>
      </c>
      <c r="D206" s="2602" t="s">
        <v>449</v>
      </c>
      <c r="E206" s="2614">
        <v>0.3</v>
      </c>
      <c r="F206" s="2598">
        <v>167.24756977098099</v>
      </c>
      <c r="G206" s="2599">
        <v>45.425856296773702</v>
      </c>
      <c r="H206" s="2747">
        <v>121.821713474208</v>
      </c>
      <c r="I206" s="2599">
        <v>77.496619576008399</v>
      </c>
      <c r="J206" s="2645">
        <v>1.77875942303844</v>
      </c>
      <c r="K206" s="2599">
        <v>79.275378999046794</v>
      </c>
      <c r="L206" s="2600">
        <v>112.685084963642</v>
      </c>
      <c r="M206" s="2746">
        <v>44.325093898199597</v>
      </c>
      <c r="N206" s="2618">
        <v>0</v>
      </c>
      <c r="O206" s="2601">
        <v>0</v>
      </c>
      <c r="P206" s="2599"/>
      <c r="Q206" s="2599"/>
      <c r="R206" s="2599"/>
      <c r="S206" s="2599"/>
      <c r="T206" s="2599"/>
      <c r="U206" s="2599"/>
    </row>
    <row r="207" spans="1:21" ht="14.4">
      <c r="A207" s="1447" t="s">
        <v>450</v>
      </c>
      <c r="B207" t="s">
        <v>1985</v>
      </c>
      <c r="C207" s="2084" t="s">
        <v>3097</v>
      </c>
      <c r="D207" s="2602" t="s">
        <v>97</v>
      </c>
      <c r="E207" s="2614">
        <v>0.1</v>
      </c>
      <c r="F207" s="2598">
        <v>216.92630586138</v>
      </c>
      <c r="G207" s="2599">
        <v>49.668290262384502</v>
      </c>
      <c r="H207" s="2599">
        <v>167.258015598996</v>
      </c>
      <c r="I207" s="2599">
        <v>138.36947899811801</v>
      </c>
      <c r="J207" s="2645">
        <v>0.107014199014088</v>
      </c>
      <c r="K207" s="2599">
        <v>138.47649319713199</v>
      </c>
      <c r="L207" s="2600">
        <v>154.713664429071</v>
      </c>
      <c r="M207" s="2746">
        <v>28.888536600877984</v>
      </c>
      <c r="N207" s="2618">
        <v>0</v>
      </c>
      <c r="O207" s="2601">
        <v>1.6289819999999999</v>
      </c>
      <c r="P207" s="2599"/>
      <c r="Q207" s="2599"/>
      <c r="R207" s="2599"/>
      <c r="S207" s="2599"/>
      <c r="T207" s="2599"/>
      <c r="U207" s="2599"/>
    </row>
    <row r="208" spans="1:21" ht="14.4">
      <c r="A208" s="1447" t="s">
        <v>451</v>
      </c>
      <c r="B208" t="s">
        <v>869</v>
      </c>
      <c r="C208" s="2084" t="s">
        <v>3097</v>
      </c>
      <c r="D208" s="2602" t="s">
        <v>452</v>
      </c>
      <c r="E208" s="2614">
        <v>0.4</v>
      </c>
      <c r="F208" s="2598">
        <v>3.4549119571090898</v>
      </c>
      <c r="G208" s="2599">
        <v>0.24835303021992999</v>
      </c>
      <c r="H208" s="2599">
        <v>3.2065589268891599</v>
      </c>
      <c r="I208" s="2599">
        <v>-10.535343923049201</v>
      </c>
      <c r="J208" s="2645">
        <v>-6.1237458084567799E-2</v>
      </c>
      <c r="K208" s="2599">
        <v>-10.596581381133801</v>
      </c>
      <c r="L208" s="2600">
        <v>2.96606700737247</v>
      </c>
      <c r="M208" s="2746">
        <v>13.741902849938361</v>
      </c>
      <c r="N208" s="2618">
        <v>0.5</v>
      </c>
      <c r="O208" s="2601">
        <v>0</v>
      </c>
      <c r="P208" s="2599"/>
      <c r="Q208" s="2599"/>
      <c r="R208" s="2599"/>
      <c r="S208" s="2599"/>
      <c r="T208" s="2599"/>
      <c r="U208" s="2599"/>
    </row>
    <row r="209" spans="1:21" ht="14.4">
      <c r="A209" s="1447" t="s">
        <v>455</v>
      </c>
      <c r="B209" t="s">
        <v>869</v>
      </c>
      <c r="C209" s="2084" t="s">
        <v>3097</v>
      </c>
      <c r="D209" s="2602" t="s">
        <v>456</v>
      </c>
      <c r="E209" s="2614">
        <v>0.4</v>
      </c>
      <c r="F209" s="2598">
        <v>3.13370032313331</v>
      </c>
      <c r="G209" s="2599">
        <v>0.12486878295796899</v>
      </c>
      <c r="H209" s="2599">
        <v>3.0088315401753398</v>
      </c>
      <c r="I209" s="2599">
        <v>-3.7916773989179902</v>
      </c>
      <c r="J209" s="2645">
        <v>5.1394605043720197E-2</v>
      </c>
      <c r="K209" s="2599">
        <v>-3.74028279387427</v>
      </c>
      <c r="L209" s="2600">
        <v>2.78316917466219</v>
      </c>
      <c r="M209" s="2746">
        <v>6.80050893909333</v>
      </c>
      <c r="N209" s="2618">
        <v>0.5</v>
      </c>
      <c r="O209" s="2601">
        <v>0</v>
      </c>
      <c r="P209" s="2599"/>
      <c r="Q209" s="2599"/>
      <c r="R209" s="2599"/>
      <c r="S209" s="2599"/>
      <c r="T209" s="2599"/>
      <c r="U209" s="2599"/>
    </row>
    <row r="210" spans="1:21" ht="14.4">
      <c r="A210" s="1447" t="s">
        <v>457</v>
      </c>
      <c r="B210" t="s">
        <v>1982</v>
      </c>
      <c r="C210" s="2084" t="s">
        <v>3097</v>
      </c>
      <c r="D210" s="2602" t="s">
        <v>1253</v>
      </c>
      <c r="E210" s="2614">
        <v>0.49</v>
      </c>
      <c r="F210" s="2598">
        <v>54.504834468690902</v>
      </c>
      <c r="G210" s="2599">
        <v>11.3615471328736</v>
      </c>
      <c r="H210" s="2599">
        <v>43.143287335817298</v>
      </c>
      <c r="I210" s="2599">
        <v>11.476093501398701</v>
      </c>
      <c r="J210" s="2645">
        <v>0.90053464815193796</v>
      </c>
      <c r="K210" s="2599">
        <v>12.376628149550699</v>
      </c>
      <c r="L210" s="2600">
        <v>39.907540785630999</v>
      </c>
      <c r="M210" s="2746">
        <v>31.667193834418597</v>
      </c>
      <c r="N210" s="2618">
        <v>0</v>
      </c>
      <c r="O210" s="2601">
        <v>0</v>
      </c>
      <c r="P210" s="2599"/>
      <c r="Q210" s="2599"/>
      <c r="R210" s="2599"/>
      <c r="S210" s="2599"/>
      <c r="T210" s="2599"/>
      <c r="U210" s="2599"/>
    </row>
    <row r="211" spans="1:21" ht="14.4">
      <c r="A211" s="1447" t="s">
        <v>459</v>
      </c>
      <c r="B211" t="s">
        <v>869</v>
      </c>
      <c r="C211" s="2084" t="s">
        <v>3097</v>
      </c>
      <c r="D211" s="2602" t="s">
        <v>460</v>
      </c>
      <c r="E211" s="2614">
        <v>0.4</v>
      </c>
      <c r="F211" s="2598">
        <v>3.0968174497249201</v>
      </c>
      <c r="G211" s="2599">
        <v>0.162258150164171</v>
      </c>
      <c r="H211" s="2599">
        <v>2.9345592995607501</v>
      </c>
      <c r="I211" s="2599">
        <v>-15.628919075613</v>
      </c>
      <c r="J211" s="2645">
        <v>0.245360634219118</v>
      </c>
      <c r="K211" s="2599">
        <v>-15.3835584413939</v>
      </c>
      <c r="L211" s="2600">
        <v>2.7144673520936902</v>
      </c>
      <c r="M211" s="2746">
        <v>18.563478375173752</v>
      </c>
      <c r="N211" s="2618">
        <v>0.5</v>
      </c>
      <c r="O211" s="2601">
        <v>0</v>
      </c>
      <c r="P211" s="2599"/>
      <c r="Q211" s="2599"/>
      <c r="R211" s="2599"/>
      <c r="S211" s="2599"/>
      <c r="T211" s="2599"/>
      <c r="U211" s="2599"/>
    </row>
    <row r="212" spans="1:21" ht="14.4">
      <c r="A212" s="1447" t="s">
        <v>461</v>
      </c>
      <c r="B212" t="s">
        <v>869</v>
      </c>
      <c r="C212" s="2084" t="s">
        <v>3097</v>
      </c>
      <c r="D212" s="2602" t="s">
        <v>462</v>
      </c>
      <c r="E212" s="2614">
        <v>0.4</v>
      </c>
      <c r="F212" s="2598">
        <v>3.49273805730469</v>
      </c>
      <c r="G212" s="2599">
        <v>0.119883720555923</v>
      </c>
      <c r="H212" s="2599">
        <v>3.37285433674877</v>
      </c>
      <c r="I212" s="2599">
        <v>-7.4995942223184802</v>
      </c>
      <c r="J212" s="2645">
        <v>-1.42546441113236E-2</v>
      </c>
      <c r="K212" s="2599">
        <v>-7.51384886642981</v>
      </c>
      <c r="L212" s="2600">
        <v>3.1198902614926101</v>
      </c>
      <c r="M212" s="2746">
        <v>10.87244855906725</v>
      </c>
      <c r="N212" s="2618">
        <v>0.5</v>
      </c>
      <c r="O212" s="2601">
        <v>0</v>
      </c>
      <c r="P212" s="2599"/>
      <c r="Q212" s="2599"/>
      <c r="R212" s="2599"/>
      <c r="S212" s="2599"/>
      <c r="T212" s="2599"/>
      <c r="U212" s="2599"/>
    </row>
    <row r="213" spans="1:21" ht="14.4">
      <c r="A213" s="1447" t="s">
        <v>463</v>
      </c>
      <c r="B213" t="s">
        <v>1982</v>
      </c>
      <c r="C213" s="2084" t="s">
        <v>3097</v>
      </c>
      <c r="D213" s="2602" t="s">
        <v>1254</v>
      </c>
      <c r="E213" s="2614">
        <v>0.49</v>
      </c>
      <c r="F213" s="2598">
        <v>43.973869618614003</v>
      </c>
      <c r="G213" s="2599">
        <v>7.7634866278919104</v>
      </c>
      <c r="H213" s="2599">
        <v>36.210382990722103</v>
      </c>
      <c r="I213" s="2599">
        <v>-4.2736655499742104</v>
      </c>
      <c r="J213" s="2645">
        <v>0.117243407347911</v>
      </c>
      <c r="K213" s="2599">
        <v>-4.1564221426262904</v>
      </c>
      <c r="L213" s="2600">
        <v>33.494604266417902</v>
      </c>
      <c r="M213" s="2746">
        <v>40.484048540696314</v>
      </c>
      <c r="N213" s="2618">
        <v>0.105564184018753</v>
      </c>
      <c r="O213" s="2601">
        <v>0</v>
      </c>
      <c r="P213" s="2599"/>
      <c r="Q213" s="2599"/>
      <c r="R213" s="2599"/>
      <c r="S213" s="2599"/>
      <c r="T213" s="2599"/>
      <c r="U213" s="2599"/>
    </row>
    <row r="214" spans="1:21" ht="14.4">
      <c r="A214" s="1447" t="s">
        <v>465</v>
      </c>
      <c r="B214" t="s">
        <v>869</v>
      </c>
      <c r="C214" s="2084" t="s">
        <v>3097</v>
      </c>
      <c r="D214" s="2602" t="s">
        <v>466</v>
      </c>
      <c r="E214" s="2614">
        <v>0.4</v>
      </c>
      <c r="F214" s="2598">
        <v>3.76211264227666</v>
      </c>
      <c r="G214" s="2599">
        <v>0.309046176859053</v>
      </c>
      <c r="H214" s="2599">
        <v>3.45306646541761</v>
      </c>
      <c r="I214" s="2599">
        <v>-8.5282371582208505</v>
      </c>
      <c r="J214" s="2645">
        <v>-1.6571255886667299E-2</v>
      </c>
      <c r="K214" s="2599">
        <v>-8.5448084141075196</v>
      </c>
      <c r="L214" s="2600">
        <v>3.1940864805112898</v>
      </c>
      <c r="M214" s="2746">
        <v>11.98130362363846</v>
      </c>
      <c r="N214" s="2618">
        <v>0.5</v>
      </c>
      <c r="O214" s="2601">
        <v>0</v>
      </c>
      <c r="P214" s="2599"/>
      <c r="Q214" s="2599"/>
      <c r="R214" s="2599"/>
      <c r="S214" s="2599"/>
      <c r="T214" s="2599"/>
      <c r="U214" s="2599"/>
    </row>
    <row r="215" spans="1:21" ht="14.4">
      <c r="A215" s="1447" t="s">
        <v>3540</v>
      </c>
      <c r="B215" t="s">
        <v>1982</v>
      </c>
      <c r="C215" s="2084" t="s">
        <v>3097</v>
      </c>
      <c r="D215" s="2602" t="s">
        <v>3541</v>
      </c>
      <c r="E215" s="2614">
        <v>0.49</v>
      </c>
      <c r="F215" s="2598">
        <v>67.996063353965695</v>
      </c>
      <c r="G215" s="2599">
        <v>6.1208233518208202</v>
      </c>
      <c r="H215" s="2599">
        <v>61.875240002144899</v>
      </c>
      <c r="I215" s="2599">
        <v>-3.9976411273488401</v>
      </c>
      <c r="J215" s="2645">
        <v>-7.6406235082051105E-2</v>
      </c>
      <c r="K215" s="2599">
        <v>-4.0740473624308899</v>
      </c>
      <c r="L215" s="2600">
        <v>57.234597001984</v>
      </c>
      <c r="M215" s="2746">
        <v>65.872881129493734</v>
      </c>
      <c r="N215" s="2618">
        <v>6.0687206310138797E-2</v>
      </c>
      <c r="O215" s="2601">
        <v>0</v>
      </c>
      <c r="P215" s="2599"/>
      <c r="Q215" s="2599"/>
      <c r="R215" s="2599"/>
      <c r="S215" s="2599"/>
      <c r="T215" s="2599"/>
      <c r="U215" s="2599"/>
    </row>
    <row r="216" spans="1:21" ht="14.4">
      <c r="A216" s="1447" t="s">
        <v>467</v>
      </c>
      <c r="B216" t="s">
        <v>1982</v>
      </c>
      <c r="C216" s="2084" t="s">
        <v>3097</v>
      </c>
      <c r="D216" s="2602" t="s">
        <v>1255</v>
      </c>
      <c r="E216" s="2614">
        <v>0.49</v>
      </c>
      <c r="F216" s="2598">
        <v>37.284203212271599</v>
      </c>
      <c r="G216" s="2599">
        <v>2.8921577569499601</v>
      </c>
      <c r="H216" s="2599">
        <v>34.3920454553217</v>
      </c>
      <c r="I216" s="2599">
        <v>1.2285231295880801</v>
      </c>
      <c r="J216" s="2645">
        <v>1.8982760027713601</v>
      </c>
      <c r="K216" s="2599">
        <v>3.12679913235944</v>
      </c>
      <c r="L216" s="2600">
        <v>31.812642046172499</v>
      </c>
      <c r="M216" s="2746">
        <v>33.163522325733616</v>
      </c>
      <c r="N216" s="2618">
        <v>0</v>
      </c>
      <c r="O216" s="2601">
        <v>0</v>
      </c>
      <c r="P216" s="2599"/>
      <c r="Q216" s="2599"/>
      <c r="R216" s="2599"/>
      <c r="S216" s="2599"/>
      <c r="T216" s="2599"/>
      <c r="U216" s="2599"/>
    </row>
    <row r="217" spans="1:21" ht="14.4">
      <c r="A217" s="1447" t="s">
        <v>469</v>
      </c>
      <c r="B217" t="s">
        <v>39</v>
      </c>
      <c r="C217" s="2084" t="s">
        <v>3097</v>
      </c>
      <c r="D217" s="2602" t="s">
        <v>470</v>
      </c>
      <c r="E217" s="2614">
        <v>0.49</v>
      </c>
      <c r="F217" s="2598">
        <v>66.564904436816704</v>
      </c>
      <c r="G217" s="2599">
        <v>14.1636680857894</v>
      </c>
      <c r="H217" s="2599">
        <v>52.4012363510273</v>
      </c>
      <c r="I217" s="2599">
        <v>21.642144589301999</v>
      </c>
      <c r="J217" s="2645">
        <v>3.5857419138984898E-3</v>
      </c>
      <c r="K217" s="2599">
        <v>21.645730331215901</v>
      </c>
      <c r="L217" s="2600">
        <v>48.471143624700296</v>
      </c>
      <c r="M217" s="2746">
        <v>30.759091761725301</v>
      </c>
      <c r="N217" s="2618">
        <v>0</v>
      </c>
      <c r="O217" s="2601">
        <v>0</v>
      </c>
      <c r="P217" s="2599"/>
      <c r="Q217" s="2599"/>
      <c r="R217" s="2599"/>
      <c r="S217" s="2599"/>
      <c r="T217" s="2599"/>
      <c r="U217" s="2599"/>
    </row>
    <row r="218" spans="1:21" ht="14.4">
      <c r="A218" s="1447" t="s">
        <v>471</v>
      </c>
      <c r="B218" t="s">
        <v>869</v>
      </c>
      <c r="C218" s="2084" t="s">
        <v>3097</v>
      </c>
      <c r="D218" s="2602" t="s">
        <v>472</v>
      </c>
      <c r="E218" s="2614">
        <v>0.4</v>
      </c>
      <c r="F218" s="2598">
        <v>2.1925478117411901</v>
      </c>
      <c r="G218" s="2599">
        <v>8.6188746239894004E-2</v>
      </c>
      <c r="H218" s="2599">
        <v>2.1063590655012998</v>
      </c>
      <c r="I218" s="2599">
        <v>-21.362771161511599</v>
      </c>
      <c r="J218" s="2645">
        <v>-0.54846605661780501</v>
      </c>
      <c r="K218" s="2599">
        <v>-21.911237218129401</v>
      </c>
      <c r="L218" s="2600">
        <v>1.9483821355887001</v>
      </c>
      <c r="M218" s="2746">
        <v>23.469130227012897</v>
      </c>
      <c r="N218" s="2618">
        <v>0.5</v>
      </c>
      <c r="O218" s="2601">
        <v>0</v>
      </c>
      <c r="P218" s="2599"/>
      <c r="Q218" s="2599"/>
      <c r="R218" s="2599"/>
      <c r="S218" s="2599"/>
      <c r="T218" s="2599"/>
      <c r="U218" s="2599"/>
    </row>
    <row r="219" spans="1:21" ht="14.4">
      <c r="A219" s="1447" t="s">
        <v>474</v>
      </c>
      <c r="B219" t="s">
        <v>869</v>
      </c>
      <c r="C219" s="2084" t="s">
        <v>3097</v>
      </c>
      <c r="D219" s="2602" t="s">
        <v>475</v>
      </c>
      <c r="E219" s="2614">
        <v>0.4</v>
      </c>
      <c r="F219" s="2598">
        <v>2.7292329390369701</v>
      </c>
      <c r="G219" s="2599">
        <v>9.6151036121636599E-2</v>
      </c>
      <c r="H219" s="2599">
        <v>2.6330819029153298</v>
      </c>
      <c r="I219" s="2599">
        <v>-23.811496663670699</v>
      </c>
      <c r="J219" s="2645">
        <v>9.7806496826333203E-2</v>
      </c>
      <c r="K219" s="2599">
        <v>-23.713690166844401</v>
      </c>
      <c r="L219" s="2600">
        <v>2.4356007601966798</v>
      </c>
      <c r="M219" s="2746">
        <v>26.444578566586028</v>
      </c>
      <c r="N219" s="2618">
        <v>0.5</v>
      </c>
      <c r="O219" s="2601">
        <v>0</v>
      </c>
      <c r="P219" s="2599"/>
      <c r="Q219" s="2599"/>
      <c r="R219" s="2599"/>
      <c r="S219" s="2599"/>
      <c r="T219" s="2599"/>
      <c r="U219" s="2599"/>
    </row>
    <row r="220" spans="1:21" ht="14.4">
      <c r="A220" s="1447" t="s">
        <v>3929</v>
      </c>
      <c r="B220" t="s">
        <v>55</v>
      </c>
      <c r="C220" s="2084" t="s">
        <v>3097</v>
      </c>
      <c r="D220" s="2602" t="s">
        <v>194</v>
      </c>
      <c r="E220" s="2614">
        <v>0.49</v>
      </c>
      <c r="F220" s="2598">
        <v>92.425343373662599</v>
      </c>
      <c r="G220" s="2599">
        <v>1.0416315306711701</v>
      </c>
      <c r="H220" s="2599">
        <v>91.383711842991403</v>
      </c>
      <c r="I220" s="2599">
        <v>-23.294218550273399</v>
      </c>
      <c r="J220" s="2645">
        <v>0.44491838977638298</v>
      </c>
      <c r="K220" s="2599">
        <v>-22.849300160496998</v>
      </c>
      <c r="L220" s="2600">
        <v>84.529933454767004</v>
      </c>
      <c r="M220" s="2746">
        <v>114.6779303932648</v>
      </c>
      <c r="N220" s="2618">
        <v>0.203127301568755</v>
      </c>
      <c r="O220" s="2601">
        <v>0</v>
      </c>
      <c r="P220" s="2599"/>
      <c r="Q220" s="2599"/>
      <c r="R220" s="2599"/>
      <c r="S220" s="2599"/>
      <c r="T220" s="2599"/>
      <c r="U220" s="2599"/>
    </row>
    <row r="221" spans="1:21" ht="14.4">
      <c r="A221" s="1447" t="s">
        <v>477</v>
      </c>
      <c r="B221" t="s">
        <v>1663</v>
      </c>
      <c r="C221" s="2084" t="s">
        <v>3097</v>
      </c>
      <c r="D221" s="2602" t="s">
        <v>2087</v>
      </c>
      <c r="E221" s="2614">
        <v>0.01</v>
      </c>
      <c r="F221" s="2598">
        <v>11.441206065160699</v>
      </c>
      <c r="G221" s="2599">
        <v>4.8015300835000696</v>
      </c>
      <c r="H221" s="2599">
        <v>6.6396759816606004</v>
      </c>
      <c r="I221" s="2599">
        <v>3.3525251309998199</v>
      </c>
      <c r="J221" s="2645">
        <v>1.29736284886155E-2</v>
      </c>
      <c r="K221" s="2599">
        <v>3.36549875948843</v>
      </c>
      <c r="L221" s="2600">
        <v>6.1417002830360596</v>
      </c>
      <c r="M221" s="2746">
        <v>3.2871508506607805</v>
      </c>
      <c r="N221" s="2618">
        <v>0</v>
      </c>
      <c r="O221" s="2601">
        <v>1.710602</v>
      </c>
      <c r="P221" s="2599"/>
      <c r="Q221" s="2599"/>
      <c r="R221" s="2599"/>
      <c r="S221" s="2599"/>
      <c r="T221" s="2599"/>
      <c r="U221" s="2599"/>
    </row>
    <row r="222" spans="1:21" ht="14.4">
      <c r="A222" s="1447" t="s">
        <v>2089</v>
      </c>
      <c r="B222" t="s">
        <v>1663</v>
      </c>
      <c r="C222" s="2084" t="s">
        <v>3097</v>
      </c>
      <c r="D222" s="2602" t="s">
        <v>2090</v>
      </c>
      <c r="E222" s="2614">
        <v>0.01</v>
      </c>
      <c r="F222" s="2598">
        <v>9.8312095662773196</v>
      </c>
      <c r="G222" s="2599">
        <v>3.94417945743802</v>
      </c>
      <c r="H222" s="2599">
        <v>5.8870301088392898</v>
      </c>
      <c r="I222" s="2599">
        <v>2.66541612287295</v>
      </c>
      <c r="J222" s="2645">
        <v>-2.6137854500538599E-2</v>
      </c>
      <c r="K222" s="2599">
        <v>2.6392782683724101</v>
      </c>
      <c r="L222" s="2600">
        <v>5.4455028506763403</v>
      </c>
      <c r="M222" s="2746">
        <v>3.2216139859663397</v>
      </c>
      <c r="N222" s="2618">
        <v>0</v>
      </c>
      <c r="O222" s="2601">
        <v>1.1863319999999999</v>
      </c>
      <c r="P222" s="2599"/>
      <c r="Q222" s="2599"/>
      <c r="R222" s="2599"/>
      <c r="S222" s="2599"/>
      <c r="T222" s="2599"/>
      <c r="U222" s="2599"/>
    </row>
    <row r="223" spans="1:21" ht="14.4">
      <c r="A223" s="1447" t="s">
        <v>481</v>
      </c>
      <c r="B223" t="s">
        <v>1984</v>
      </c>
      <c r="C223" s="2084" t="s">
        <v>3097</v>
      </c>
      <c r="D223" s="2602" t="s">
        <v>790</v>
      </c>
      <c r="E223" s="2614">
        <v>0.5</v>
      </c>
      <c r="F223" s="2598">
        <v>88.273824690257499</v>
      </c>
      <c r="G223" s="2599">
        <v>14.0198544855799</v>
      </c>
      <c r="H223" s="2599">
        <v>74.2539702046776</v>
      </c>
      <c r="I223" s="2599">
        <v>28.5363190293934</v>
      </c>
      <c r="J223" s="2645">
        <v>0.83217395860555898</v>
      </c>
      <c r="K223" s="2599">
        <v>29.368492987999002</v>
      </c>
      <c r="L223" s="2600">
        <v>68.684922439326797</v>
      </c>
      <c r="M223" s="2746">
        <v>45.717651175284203</v>
      </c>
      <c r="N223" s="2618">
        <v>0</v>
      </c>
      <c r="O223" s="2601">
        <v>0.76633899999999999</v>
      </c>
      <c r="P223" s="2599"/>
      <c r="Q223" s="2599"/>
      <c r="R223" s="2599"/>
      <c r="S223" s="2599"/>
      <c r="T223" s="2599"/>
      <c r="U223" s="2599"/>
    </row>
    <row r="224" spans="1:21" ht="14.4">
      <c r="A224" s="1447" t="s">
        <v>483</v>
      </c>
      <c r="B224" t="s">
        <v>869</v>
      </c>
      <c r="C224" s="2084" t="s">
        <v>3097</v>
      </c>
      <c r="D224" s="2602" t="s">
        <v>484</v>
      </c>
      <c r="E224" s="2614">
        <v>0.4</v>
      </c>
      <c r="F224" s="2598">
        <v>7.0044554402787096</v>
      </c>
      <c r="G224" s="2599">
        <v>0.52309940316094905</v>
      </c>
      <c r="H224" s="2599">
        <v>6.4813560371177603</v>
      </c>
      <c r="I224" s="2599">
        <v>-25.500784574586799</v>
      </c>
      <c r="J224" s="2645">
        <v>-1.3324930928284599E-3</v>
      </c>
      <c r="K224" s="2599">
        <v>-25.502117067679599</v>
      </c>
      <c r="L224" s="2600">
        <v>5.9952543343339304</v>
      </c>
      <c r="M224" s="2746">
        <v>31.982140611704558</v>
      </c>
      <c r="N224" s="2618">
        <v>0.5</v>
      </c>
      <c r="O224" s="2601">
        <v>0</v>
      </c>
      <c r="P224" s="2599"/>
      <c r="Q224" s="2599"/>
      <c r="R224" s="2599"/>
      <c r="S224" s="2599"/>
      <c r="T224" s="2599"/>
      <c r="U224" s="2599"/>
    </row>
    <row r="225" spans="1:21" ht="14.4">
      <c r="A225" s="1447" t="s">
        <v>485</v>
      </c>
      <c r="B225" t="s">
        <v>1982</v>
      </c>
      <c r="C225" s="2084" t="s">
        <v>3097</v>
      </c>
      <c r="D225" s="2602" t="s">
        <v>1256</v>
      </c>
      <c r="E225" s="2614">
        <v>0.49</v>
      </c>
      <c r="F225" s="2598">
        <v>136.85923300984399</v>
      </c>
      <c r="G225" s="2599">
        <v>31.931492461581499</v>
      </c>
      <c r="H225" s="2599">
        <v>104.92774054826199</v>
      </c>
      <c r="I225" s="2599">
        <v>37.5880015973298</v>
      </c>
      <c r="J225" s="2645">
        <v>8.3946404185262197E-2</v>
      </c>
      <c r="K225" s="2599">
        <v>37.671948001515098</v>
      </c>
      <c r="L225" s="2600">
        <v>97.058160007142604</v>
      </c>
      <c r="M225" s="2746">
        <v>67.339738950932201</v>
      </c>
      <c r="N225" s="2618">
        <v>0</v>
      </c>
      <c r="O225" s="2601">
        <v>0</v>
      </c>
      <c r="P225" s="2599"/>
      <c r="Q225" s="2599"/>
      <c r="R225" s="2599"/>
      <c r="S225" s="2599"/>
      <c r="T225" s="2599"/>
      <c r="U225" s="2599"/>
    </row>
    <row r="226" spans="1:21" ht="14.4">
      <c r="A226" s="1447" t="s">
        <v>487</v>
      </c>
      <c r="B226" t="s">
        <v>1983</v>
      </c>
      <c r="C226" s="2084" t="s">
        <v>3097</v>
      </c>
      <c r="D226" s="2602" t="s">
        <v>16</v>
      </c>
      <c r="E226" s="2614">
        <v>0.09</v>
      </c>
      <c r="F226" s="2598">
        <v>126.619801354114</v>
      </c>
      <c r="G226" s="2599">
        <v>8.6338697188277695</v>
      </c>
      <c r="H226" s="2599">
        <v>117.98593163528599</v>
      </c>
      <c r="I226" s="2599">
        <v>96.387368913156806</v>
      </c>
      <c r="J226" s="2645">
        <v>1.00377521116428E-2</v>
      </c>
      <c r="K226" s="2599">
        <v>96.397406665268406</v>
      </c>
      <c r="L226" s="2600">
        <v>109.13698676264001</v>
      </c>
      <c r="M226" s="2746">
        <v>21.598562722129188</v>
      </c>
      <c r="N226" s="2618">
        <v>0</v>
      </c>
      <c r="O226" s="2601">
        <v>0</v>
      </c>
      <c r="P226" s="2599"/>
      <c r="Q226" s="2599"/>
      <c r="R226" s="2599"/>
      <c r="S226" s="2599"/>
      <c r="T226" s="2599"/>
      <c r="U226" s="2599"/>
    </row>
    <row r="227" spans="1:21" ht="14.4">
      <c r="A227" s="1447" t="s">
        <v>488</v>
      </c>
      <c r="B227" t="s">
        <v>1528</v>
      </c>
      <c r="C227" s="2084" t="s">
        <v>3097</v>
      </c>
      <c r="D227" s="2602" t="s">
        <v>1293</v>
      </c>
      <c r="E227" s="2614">
        <v>0.01</v>
      </c>
      <c r="F227" s="2598">
        <v>20.701565712418301</v>
      </c>
      <c r="G227" s="2599">
        <v>8.9385982245007103</v>
      </c>
      <c r="H227" s="2599">
        <v>11.762967487917599</v>
      </c>
      <c r="I227" s="2599">
        <v>7.9879862241935999</v>
      </c>
      <c r="J227" s="2645">
        <v>2.9693929128660201E-3</v>
      </c>
      <c r="K227" s="2599">
        <v>7.9909556171064597</v>
      </c>
      <c r="L227" s="2600">
        <v>10.8807449263238</v>
      </c>
      <c r="M227" s="2746">
        <v>3.7749812637239994</v>
      </c>
      <c r="N227" s="2618">
        <v>0</v>
      </c>
      <c r="O227" s="2601">
        <v>2.3399320000000001</v>
      </c>
      <c r="P227" s="2599"/>
      <c r="Q227" s="2599"/>
      <c r="R227" s="2599"/>
      <c r="S227" s="2599"/>
      <c r="T227" s="2599"/>
      <c r="U227" s="2599"/>
    </row>
    <row r="228" spans="1:21" ht="14.4">
      <c r="A228" s="1447" t="s">
        <v>489</v>
      </c>
      <c r="B228" t="s">
        <v>869</v>
      </c>
      <c r="C228" s="2084" t="s">
        <v>3097</v>
      </c>
      <c r="D228" s="2602" t="s">
        <v>1081</v>
      </c>
      <c r="E228" s="2614">
        <v>0.4</v>
      </c>
      <c r="F228" s="2598">
        <v>4.1634528196291001</v>
      </c>
      <c r="G228" s="2599">
        <v>0.16850859993001499</v>
      </c>
      <c r="H228" s="2599">
        <v>3.9949442196990899</v>
      </c>
      <c r="I228" s="2599">
        <v>-11.2232768929019</v>
      </c>
      <c r="J228" s="2645">
        <v>0.286294685487189</v>
      </c>
      <c r="K228" s="2599">
        <v>-10.9369822074148</v>
      </c>
      <c r="L228" s="2600">
        <v>3.69532340322165</v>
      </c>
      <c r="M228" s="2746">
        <v>15.21822111260099</v>
      </c>
      <c r="N228" s="2618">
        <v>0.5</v>
      </c>
      <c r="O228" s="2601">
        <v>0</v>
      </c>
      <c r="P228" s="2599"/>
      <c r="Q228" s="2599"/>
      <c r="R228" s="2599"/>
      <c r="S228" s="2599"/>
      <c r="T228" s="2599"/>
      <c r="U228" s="2599"/>
    </row>
    <row r="229" spans="1:21" ht="14.4">
      <c r="A229" s="1447" t="s">
        <v>491</v>
      </c>
      <c r="B229" t="s">
        <v>869</v>
      </c>
      <c r="C229" s="2084" t="s">
        <v>3097</v>
      </c>
      <c r="D229" s="2602" t="s">
        <v>1083</v>
      </c>
      <c r="E229" s="2614">
        <v>0.4</v>
      </c>
      <c r="F229" s="2598">
        <v>1.71030130853091</v>
      </c>
      <c r="G229" s="2599">
        <v>4.8378473625073401E-2</v>
      </c>
      <c r="H229" s="2599">
        <v>1.6619228349058399</v>
      </c>
      <c r="I229" s="2599">
        <v>-3.8475388339651002</v>
      </c>
      <c r="J229" s="2645">
        <v>4.1604125247745503E-2</v>
      </c>
      <c r="K229" s="2599">
        <v>-3.8059347087173601</v>
      </c>
      <c r="L229" s="2600">
        <v>1.5372786222879</v>
      </c>
      <c r="M229" s="2746">
        <v>5.5094616688709399</v>
      </c>
      <c r="N229" s="2618">
        <v>0.5</v>
      </c>
      <c r="O229" s="2601">
        <v>0</v>
      </c>
      <c r="P229" s="2599"/>
      <c r="Q229" s="2599"/>
      <c r="R229" s="2599"/>
      <c r="S229" s="2599"/>
      <c r="T229" s="2599"/>
      <c r="U229" s="2599"/>
    </row>
    <row r="230" spans="1:21" ht="14.4">
      <c r="A230" s="1447" t="s">
        <v>493</v>
      </c>
      <c r="B230" t="s">
        <v>39</v>
      </c>
      <c r="C230" s="2084" t="s">
        <v>2585</v>
      </c>
      <c r="D230" s="2602" t="s">
        <v>494</v>
      </c>
      <c r="E230" s="2614">
        <v>0.99</v>
      </c>
      <c r="F230" s="2598">
        <v>109.434694176344</v>
      </c>
      <c r="G230" s="2599">
        <v>0</v>
      </c>
      <c r="H230" s="2599">
        <v>109.434694176344</v>
      </c>
      <c r="I230" s="2599">
        <v>47.836452836880703</v>
      </c>
      <c r="J230" s="2645">
        <v>-0.61875120007587003</v>
      </c>
      <c r="K230" s="2599">
        <v>47.217701636804797</v>
      </c>
      <c r="L230" s="2600">
        <v>106.15165335105399</v>
      </c>
      <c r="M230" s="2746">
        <v>61.598241339463293</v>
      </c>
      <c r="N230" s="2618">
        <v>0</v>
      </c>
      <c r="O230" s="2601">
        <v>0</v>
      </c>
      <c r="P230" s="2599"/>
      <c r="Q230" s="2599"/>
      <c r="R230" s="2599"/>
      <c r="S230" s="2599"/>
      <c r="T230" s="2599"/>
      <c r="U230" s="2599"/>
    </row>
    <row r="231" spans="1:21" ht="14.4">
      <c r="A231" s="1447" t="s">
        <v>495</v>
      </c>
      <c r="B231" t="s">
        <v>869</v>
      </c>
      <c r="C231" s="2084" t="s">
        <v>3097</v>
      </c>
      <c r="D231" s="2602" t="s">
        <v>496</v>
      </c>
      <c r="E231" s="2614">
        <v>0.4</v>
      </c>
      <c r="F231" s="2598">
        <v>7.0596173344030699</v>
      </c>
      <c r="G231" s="2599">
        <v>0.21071429744434</v>
      </c>
      <c r="H231" s="2599">
        <v>6.8489030369587303</v>
      </c>
      <c r="I231" s="2599">
        <v>-32.032582222260103</v>
      </c>
      <c r="J231" s="2645">
        <v>0.42427328676518899</v>
      </c>
      <c r="K231" s="2599">
        <v>-31.6083089354949</v>
      </c>
      <c r="L231" s="2600">
        <v>6.3352353091868299</v>
      </c>
      <c r="M231" s="2746">
        <v>38.881485259218834</v>
      </c>
      <c r="N231" s="2618">
        <v>0.5</v>
      </c>
      <c r="O231" s="2601">
        <v>0</v>
      </c>
      <c r="P231" s="2599"/>
      <c r="Q231" s="2599"/>
      <c r="R231" s="2599"/>
      <c r="S231" s="2599"/>
      <c r="T231" s="2599"/>
      <c r="U231" s="2599"/>
    </row>
    <row r="232" spans="1:21" ht="14.4">
      <c r="A232" s="1447" t="s">
        <v>497</v>
      </c>
      <c r="B232" t="s">
        <v>1985</v>
      </c>
      <c r="C232" s="2084" t="s">
        <v>3097</v>
      </c>
      <c r="D232" s="2602" t="s">
        <v>158</v>
      </c>
      <c r="E232" s="2614">
        <v>0.1</v>
      </c>
      <c r="F232" s="2598">
        <v>79.783393025492003</v>
      </c>
      <c r="G232" s="2599">
        <v>1.3935818609312001</v>
      </c>
      <c r="H232" s="2599">
        <v>78.389811164560896</v>
      </c>
      <c r="I232" s="2599">
        <v>42.127884683941097</v>
      </c>
      <c r="J232" s="2645">
        <v>0.14115989131909101</v>
      </c>
      <c r="K232" s="2599">
        <v>42.269044575260203</v>
      </c>
      <c r="L232" s="2600">
        <v>72.510575327218802</v>
      </c>
      <c r="M232" s="2746">
        <v>36.261926480619799</v>
      </c>
      <c r="N232" s="2618">
        <v>0</v>
      </c>
      <c r="O232" s="2601">
        <v>1.3615280000000001</v>
      </c>
      <c r="P232" s="2599"/>
      <c r="Q232" s="2599"/>
      <c r="R232" s="2599"/>
      <c r="S232" s="2599"/>
      <c r="T232" s="2599"/>
      <c r="U232" s="2599"/>
    </row>
    <row r="233" spans="1:21" ht="14.4">
      <c r="A233" s="1447" t="s">
        <v>498</v>
      </c>
      <c r="B233" t="s">
        <v>869</v>
      </c>
      <c r="C233" s="2084" t="s">
        <v>3097</v>
      </c>
      <c r="D233" s="2602" t="s">
        <v>499</v>
      </c>
      <c r="E233" s="2614">
        <v>0.4</v>
      </c>
      <c r="F233" s="2598">
        <v>5.9327907610339201</v>
      </c>
      <c r="G233" s="2599">
        <v>1.5557359274662901</v>
      </c>
      <c r="H233" s="2599">
        <v>4.3770548335676196</v>
      </c>
      <c r="I233" s="2599">
        <v>-4.2838695437057899</v>
      </c>
      <c r="J233" s="2645">
        <v>0.35629118419964401</v>
      </c>
      <c r="K233" s="2599">
        <v>-3.9275783595061502</v>
      </c>
      <c r="L233" s="2600">
        <v>4.0487757210500499</v>
      </c>
      <c r="M233" s="2746">
        <v>8.6609243772734104</v>
      </c>
      <c r="N233" s="2618">
        <v>0.49462036118763802</v>
      </c>
      <c r="O233" s="2601">
        <v>0</v>
      </c>
      <c r="P233" s="2599"/>
      <c r="Q233" s="2599"/>
      <c r="R233" s="2599"/>
      <c r="S233" s="2599"/>
      <c r="T233" s="2599"/>
      <c r="U233" s="2599"/>
    </row>
    <row r="234" spans="1:21" ht="14.4">
      <c r="A234" s="1447" t="s">
        <v>500</v>
      </c>
      <c r="B234" t="s">
        <v>1982</v>
      </c>
      <c r="C234" s="2084" t="s">
        <v>3097</v>
      </c>
      <c r="D234" s="2602" t="s">
        <v>1257</v>
      </c>
      <c r="E234" s="2614">
        <v>0.49</v>
      </c>
      <c r="F234" s="2598">
        <v>58.7114113248332</v>
      </c>
      <c r="G234" s="2599">
        <v>12.919599671660499</v>
      </c>
      <c r="H234" s="2599">
        <v>45.791811653172701</v>
      </c>
      <c r="I234" s="2599">
        <v>-4.8244810364294404</v>
      </c>
      <c r="J234" s="2645">
        <v>2.0322260281989898E-2</v>
      </c>
      <c r="K234" s="2599">
        <v>-4.8041587761474496</v>
      </c>
      <c r="L234" s="2600">
        <v>42.357425779184801</v>
      </c>
      <c r="M234" s="2746">
        <v>50.61629268960214</v>
      </c>
      <c r="N234" s="2618">
        <v>9.5314784629031202E-2</v>
      </c>
      <c r="O234" s="2601">
        <v>0</v>
      </c>
      <c r="P234" s="2599"/>
      <c r="Q234" s="2599"/>
      <c r="R234" s="2599"/>
      <c r="S234" s="2599"/>
      <c r="T234" s="2599"/>
      <c r="U234" s="2599"/>
    </row>
    <row r="235" spans="1:21" ht="14.4">
      <c r="A235" s="1447" t="s">
        <v>502</v>
      </c>
      <c r="B235" t="s">
        <v>1982</v>
      </c>
      <c r="C235" s="2084" t="s">
        <v>3097</v>
      </c>
      <c r="D235" s="2602" t="s">
        <v>791</v>
      </c>
      <c r="E235" s="2614">
        <v>0.49</v>
      </c>
      <c r="F235" s="2598">
        <v>75.577908044521095</v>
      </c>
      <c r="G235" s="2599">
        <v>12.327678475799701</v>
      </c>
      <c r="H235" s="2599">
        <v>63.250229568721402</v>
      </c>
      <c r="I235" s="2599">
        <v>16.190722799051901</v>
      </c>
      <c r="J235" s="2645">
        <v>0.41390391296472001</v>
      </c>
      <c r="K235" s="2599">
        <v>16.6046267120166</v>
      </c>
      <c r="L235" s="2600">
        <v>58.506462351067299</v>
      </c>
      <c r="M235" s="2746">
        <v>47.059506769669497</v>
      </c>
      <c r="N235" s="2618">
        <v>0</v>
      </c>
      <c r="O235" s="2601">
        <v>0</v>
      </c>
      <c r="P235" s="2599"/>
      <c r="Q235" s="2599"/>
      <c r="R235" s="2599"/>
      <c r="S235" s="2599"/>
      <c r="T235" s="2599"/>
      <c r="U235" s="2599"/>
    </row>
    <row r="236" spans="1:21" ht="14.4">
      <c r="A236" s="1447" t="s">
        <v>506</v>
      </c>
      <c r="B236" t="s">
        <v>1982</v>
      </c>
      <c r="C236" s="2084" t="s">
        <v>3097</v>
      </c>
      <c r="D236" s="2602" t="s">
        <v>792</v>
      </c>
      <c r="E236" s="2614">
        <v>0.49</v>
      </c>
      <c r="F236" s="2598">
        <v>67.272317024928498</v>
      </c>
      <c r="G236" s="2599">
        <v>14.4700684911324</v>
      </c>
      <c r="H236" s="2599">
        <v>52.802248533796103</v>
      </c>
      <c r="I236" s="2599">
        <v>6.7366115070383303</v>
      </c>
      <c r="J236" s="2645">
        <v>0.13705708479817899</v>
      </c>
      <c r="K236" s="2599">
        <v>6.8736685918365001</v>
      </c>
      <c r="L236" s="2600">
        <v>48.842079893761401</v>
      </c>
      <c r="M236" s="2746">
        <v>46.06563702675777</v>
      </c>
      <c r="N236" s="2618">
        <v>0</v>
      </c>
      <c r="O236" s="2601">
        <v>0</v>
      </c>
      <c r="P236" s="2599"/>
      <c r="Q236" s="2599"/>
      <c r="R236" s="2599"/>
      <c r="S236" s="2599"/>
      <c r="T236" s="2599"/>
      <c r="U236" s="2599"/>
    </row>
    <row r="237" spans="1:21" ht="14.4">
      <c r="A237" s="1447" t="s">
        <v>508</v>
      </c>
      <c r="B237" t="s">
        <v>869</v>
      </c>
      <c r="C237" s="2084" t="s">
        <v>3097</v>
      </c>
      <c r="D237" s="2602" t="s">
        <v>509</v>
      </c>
      <c r="E237" s="2614">
        <v>0.4</v>
      </c>
      <c r="F237" s="2598">
        <v>6.2452895523285399</v>
      </c>
      <c r="G237" s="2599">
        <v>0.22600235619709799</v>
      </c>
      <c r="H237" s="2599">
        <v>6.0192871961314403</v>
      </c>
      <c r="I237" s="2599">
        <v>-18.522470765609</v>
      </c>
      <c r="J237" s="2645">
        <v>-5.0989449712101703E-2</v>
      </c>
      <c r="K237" s="2599">
        <v>-18.573460215321099</v>
      </c>
      <c r="L237" s="2600">
        <v>5.5678406564215903</v>
      </c>
      <c r="M237" s="2746">
        <v>24.541757961740441</v>
      </c>
      <c r="N237" s="2618">
        <v>0.5</v>
      </c>
      <c r="O237" s="2601">
        <v>0</v>
      </c>
      <c r="P237" s="2599"/>
      <c r="Q237" s="2599"/>
      <c r="R237" s="2599"/>
      <c r="S237" s="2599"/>
      <c r="T237" s="2599"/>
      <c r="U237" s="2599"/>
    </row>
    <row r="238" spans="1:21" ht="14.4">
      <c r="A238" s="1447" t="s">
        <v>512</v>
      </c>
      <c r="B238" t="s">
        <v>1982</v>
      </c>
      <c r="C238" s="2084" t="s">
        <v>3097</v>
      </c>
      <c r="D238" s="2602" t="s">
        <v>793</v>
      </c>
      <c r="E238" s="2614">
        <v>0.49</v>
      </c>
      <c r="F238" s="2598">
        <v>36.245836757864701</v>
      </c>
      <c r="G238" s="2599">
        <v>2.6517961926372</v>
      </c>
      <c r="H238" s="2599">
        <v>33.594040565227502</v>
      </c>
      <c r="I238" s="2599">
        <v>-34.355870064603899</v>
      </c>
      <c r="J238" s="2645">
        <v>0.259244067935754</v>
      </c>
      <c r="K238" s="2599">
        <v>-34.096625996668202</v>
      </c>
      <c r="L238" s="2600">
        <v>31.074487522835501</v>
      </c>
      <c r="M238" s="2746">
        <v>67.949910629831408</v>
      </c>
      <c r="N238" s="2618">
        <v>0.5</v>
      </c>
      <c r="O238" s="2601">
        <v>0</v>
      </c>
      <c r="P238" s="2599"/>
      <c r="Q238" s="2599"/>
      <c r="R238" s="2599"/>
      <c r="S238" s="2599"/>
      <c r="T238" s="2599"/>
      <c r="U238" s="2599"/>
    </row>
    <row r="239" spans="1:21" ht="14.4">
      <c r="A239" s="1447" t="s">
        <v>514</v>
      </c>
      <c r="B239" t="s">
        <v>1532</v>
      </c>
      <c r="C239" s="2084" t="s">
        <v>3097</v>
      </c>
      <c r="D239" s="2602" t="s">
        <v>515</v>
      </c>
      <c r="E239" s="2614">
        <v>0.3</v>
      </c>
      <c r="F239" s="2598">
        <v>70.439650119356102</v>
      </c>
      <c r="G239" s="2599">
        <v>13.002270396979</v>
      </c>
      <c r="H239" s="2599">
        <v>57.437379722377102</v>
      </c>
      <c r="I239" s="2599">
        <v>35.2613092389537</v>
      </c>
      <c r="J239" s="2645">
        <v>0.45162055180897898</v>
      </c>
      <c r="K239" s="2599">
        <v>35.712929790762601</v>
      </c>
      <c r="L239" s="2600">
        <v>53.129576243198798</v>
      </c>
      <c r="M239" s="2746">
        <v>22.176070483423402</v>
      </c>
      <c r="N239" s="2618">
        <v>0</v>
      </c>
      <c r="O239" s="2601">
        <v>0</v>
      </c>
      <c r="P239" s="2599"/>
      <c r="Q239" s="2599"/>
      <c r="R239" s="2599"/>
      <c r="S239" s="2599"/>
      <c r="T239" s="2599"/>
      <c r="U239" s="2599"/>
    </row>
    <row r="240" spans="1:21" ht="14.4">
      <c r="A240" s="1447" t="s">
        <v>516</v>
      </c>
      <c r="B240" t="s">
        <v>1982</v>
      </c>
      <c r="C240" s="2084" t="s">
        <v>3097</v>
      </c>
      <c r="D240" s="2602" t="s">
        <v>1259</v>
      </c>
      <c r="E240" s="2614">
        <v>0.49</v>
      </c>
      <c r="F240" s="2598">
        <v>48.486855462216496</v>
      </c>
      <c r="G240" s="2599">
        <v>9.2880878127272197</v>
      </c>
      <c r="H240" s="2599">
        <v>39.198767649489298</v>
      </c>
      <c r="I240" s="2599">
        <v>14.516209522836</v>
      </c>
      <c r="J240" s="2645">
        <v>1.05631280445628E-3</v>
      </c>
      <c r="K240" s="2599">
        <v>14.517265835640501</v>
      </c>
      <c r="L240" s="2600">
        <v>36.258860075777598</v>
      </c>
      <c r="M240" s="2746">
        <v>24.682558126653298</v>
      </c>
      <c r="N240" s="2618">
        <v>0</v>
      </c>
      <c r="O240" s="2601">
        <v>0</v>
      </c>
      <c r="P240" s="2599"/>
      <c r="Q240" s="2599"/>
      <c r="R240" s="2599"/>
      <c r="S240" s="2599"/>
      <c r="T240" s="2599"/>
      <c r="U240" s="2599"/>
    </row>
    <row r="241" spans="1:21" ht="14.4">
      <c r="A241" s="1447" t="s">
        <v>518</v>
      </c>
      <c r="B241" t="s">
        <v>869</v>
      </c>
      <c r="C241" s="2084" t="s">
        <v>3097</v>
      </c>
      <c r="D241" s="2602" t="s">
        <v>519</v>
      </c>
      <c r="E241" s="2614">
        <v>0.4</v>
      </c>
      <c r="F241" s="2598">
        <v>2.5040028006304702</v>
      </c>
      <c r="G241" s="2599">
        <v>0.108062439103307</v>
      </c>
      <c r="H241" s="2599">
        <v>2.3959403615271699</v>
      </c>
      <c r="I241" s="2599">
        <v>-13.0033851561017</v>
      </c>
      <c r="J241" s="2645">
        <v>-0.104910285830938</v>
      </c>
      <c r="K241" s="2599">
        <v>-13.1082954419327</v>
      </c>
      <c r="L241" s="2600">
        <v>2.2162448344126302</v>
      </c>
      <c r="M241" s="2746">
        <v>15.399325517628871</v>
      </c>
      <c r="N241" s="2618">
        <v>0.5</v>
      </c>
      <c r="O241" s="2601">
        <v>0</v>
      </c>
      <c r="P241" s="2599"/>
      <c r="Q241" s="2599"/>
      <c r="R241" s="2599"/>
      <c r="S241" s="2599"/>
      <c r="T241" s="2599"/>
      <c r="U241" s="2599"/>
    </row>
    <row r="242" spans="1:21" ht="14.4">
      <c r="A242" s="1447" t="s">
        <v>520</v>
      </c>
      <c r="B242" t="s">
        <v>869</v>
      </c>
      <c r="C242" s="2084" t="s">
        <v>3097</v>
      </c>
      <c r="D242" s="2602" t="s">
        <v>1097</v>
      </c>
      <c r="E242" s="2614">
        <v>0.4</v>
      </c>
      <c r="F242" s="2598">
        <v>2.7486160094995702</v>
      </c>
      <c r="G242" s="2599">
        <v>0.15821858446520901</v>
      </c>
      <c r="H242" s="2599">
        <v>2.59039742503436</v>
      </c>
      <c r="I242" s="2599">
        <v>-21.883892136265999</v>
      </c>
      <c r="J242" s="2645">
        <v>0.18536829181932299</v>
      </c>
      <c r="K242" s="2599">
        <v>-21.698523844446701</v>
      </c>
      <c r="L242" s="2600">
        <v>2.3961176181567798</v>
      </c>
      <c r="M242" s="2746">
        <v>24.47428956130036</v>
      </c>
      <c r="N242" s="2618">
        <v>0.5</v>
      </c>
      <c r="O242" s="2601">
        <v>0</v>
      </c>
      <c r="P242" s="2599"/>
      <c r="Q242" s="2599"/>
      <c r="R242" s="2599"/>
      <c r="S242" s="2599"/>
      <c r="T242" s="2599"/>
      <c r="U242" s="2599"/>
    </row>
    <row r="243" spans="1:21" ht="14.4">
      <c r="A243" s="1447" t="s">
        <v>522</v>
      </c>
      <c r="B243" t="s">
        <v>869</v>
      </c>
      <c r="C243" s="2084" t="s">
        <v>3097</v>
      </c>
      <c r="D243" s="2602" t="s">
        <v>523</v>
      </c>
      <c r="E243" s="2614">
        <v>0.4</v>
      </c>
      <c r="F243" s="2598">
        <v>1.5085438300196801</v>
      </c>
      <c r="G243" s="2599">
        <v>5.1806518956169903E-2</v>
      </c>
      <c r="H243" s="2599">
        <v>1.45673731106351</v>
      </c>
      <c r="I243" s="2599">
        <v>-5.2724074208597296</v>
      </c>
      <c r="J243" s="2645">
        <v>3.0221907623107402E-2</v>
      </c>
      <c r="K243" s="2599">
        <v>-5.2421855132366204</v>
      </c>
      <c r="L243" s="2600">
        <v>1.3474820127337499</v>
      </c>
      <c r="M243" s="2746">
        <v>6.72914473192324</v>
      </c>
      <c r="N243" s="2618">
        <v>0.5</v>
      </c>
      <c r="O243" s="2601">
        <v>0</v>
      </c>
      <c r="P243" s="2599"/>
      <c r="Q243" s="2599"/>
      <c r="R243" s="2599"/>
      <c r="S243" s="2599"/>
      <c r="T243" s="2599"/>
      <c r="U243" s="2599"/>
    </row>
    <row r="244" spans="1:21" ht="14.4">
      <c r="A244" s="1447" t="s">
        <v>524</v>
      </c>
      <c r="B244" t="s">
        <v>1532</v>
      </c>
      <c r="C244" s="2084" t="s">
        <v>3097</v>
      </c>
      <c r="D244" s="2602" t="s">
        <v>1100</v>
      </c>
      <c r="E244" s="2614">
        <v>0.3</v>
      </c>
      <c r="F244" s="2598">
        <v>24.679897326294899</v>
      </c>
      <c r="G244" s="2599">
        <v>0.207710452688948</v>
      </c>
      <c r="H244" s="2599">
        <v>24.472186873605999</v>
      </c>
      <c r="I244" s="2599">
        <v>-5.4693505974884502</v>
      </c>
      <c r="J244" s="2645">
        <v>-0.203338270631615</v>
      </c>
      <c r="K244" s="2599">
        <v>-5.67268886812007</v>
      </c>
      <c r="L244" s="2600">
        <v>22.6367728580855</v>
      </c>
      <c r="M244" s="2746">
        <v>29.941537471094449</v>
      </c>
      <c r="N244" s="2618">
        <v>0.18266766036208301</v>
      </c>
      <c r="O244" s="2601">
        <v>0</v>
      </c>
      <c r="P244" s="2599"/>
      <c r="Q244" s="2599"/>
      <c r="R244" s="2599"/>
      <c r="S244" s="2599"/>
      <c r="T244" s="2599"/>
      <c r="U244" s="2599"/>
    </row>
    <row r="245" spans="1:21" ht="14.4">
      <c r="A245" s="1447" t="s">
        <v>528</v>
      </c>
      <c r="B245" t="s">
        <v>39</v>
      </c>
      <c r="C245" s="2084" t="s">
        <v>2585</v>
      </c>
      <c r="D245" s="2602" t="s">
        <v>529</v>
      </c>
      <c r="E245" s="2614">
        <v>0.99</v>
      </c>
      <c r="F245" s="2598">
        <v>106.75871141957801</v>
      </c>
      <c r="G245" s="2599">
        <v>0</v>
      </c>
      <c r="H245" s="2599">
        <v>106.75871141957801</v>
      </c>
      <c r="I245" s="2599">
        <v>36.075473791346397</v>
      </c>
      <c r="J245" s="2645">
        <v>-0.121462867052529</v>
      </c>
      <c r="K245" s="2599">
        <v>35.954010924293897</v>
      </c>
      <c r="L245" s="2600">
        <v>103.555950076991</v>
      </c>
      <c r="M245" s="2746">
        <v>70.683237628231609</v>
      </c>
      <c r="N245" s="2618">
        <v>0</v>
      </c>
      <c r="O245" s="2601">
        <v>0</v>
      </c>
      <c r="P245" s="2599"/>
      <c r="Q245" s="2599"/>
      <c r="R245" s="2599"/>
      <c r="S245" s="2599"/>
      <c r="T245" s="2599"/>
      <c r="U245" s="2599"/>
    </row>
    <row r="246" spans="1:21" ht="14.4">
      <c r="A246" s="1447" t="s">
        <v>530</v>
      </c>
      <c r="B246" t="s">
        <v>869</v>
      </c>
      <c r="C246" s="2084" t="s">
        <v>3097</v>
      </c>
      <c r="D246" s="2602" t="s">
        <v>531</v>
      </c>
      <c r="E246" s="2614">
        <v>0.4</v>
      </c>
      <c r="F246" s="2598">
        <v>1.95086384649648</v>
      </c>
      <c r="G246" s="2599">
        <v>8.5353666621276594E-2</v>
      </c>
      <c r="H246" s="2599">
        <v>1.8655101798752001</v>
      </c>
      <c r="I246" s="2599">
        <v>-6.4354979984033696</v>
      </c>
      <c r="J246" s="2645">
        <v>-2.5108620224067998E-2</v>
      </c>
      <c r="K246" s="2599">
        <v>-6.4606066186274296</v>
      </c>
      <c r="L246" s="2600">
        <v>1.7255969163845599</v>
      </c>
      <c r="M246" s="2746">
        <v>8.3010081782785701</v>
      </c>
      <c r="N246" s="2618">
        <v>0.5</v>
      </c>
      <c r="O246" s="2601">
        <v>0</v>
      </c>
      <c r="P246" s="2599"/>
      <c r="Q246" s="2599"/>
      <c r="R246" s="2599"/>
      <c r="S246" s="2599"/>
      <c r="T246" s="2599"/>
      <c r="U246" s="2599"/>
    </row>
    <row r="247" spans="1:21" ht="14.4">
      <c r="A247" s="1447" t="s">
        <v>532</v>
      </c>
      <c r="B247" t="s">
        <v>869</v>
      </c>
      <c r="C247" s="2084" t="s">
        <v>3097</v>
      </c>
      <c r="D247" s="2602" t="s">
        <v>533</v>
      </c>
      <c r="E247" s="2614">
        <v>0.4</v>
      </c>
      <c r="F247" s="2598">
        <v>2.4262966781756599</v>
      </c>
      <c r="G247" s="2599">
        <v>9.0517849457641894E-2</v>
      </c>
      <c r="H247" s="2599">
        <v>2.3357788287180199</v>
      </c>
      <c r="I247" s="2599">
        <v>-3.4590838687437602</v>
      </c>
      <c r="J247" s="2645">
        <v>0.133679745953344</v>
      </c>
      <c r="K247" s="2599">
        <v>-3.3254041227904199</v>
      </c>
      <c r="L247" s="2600">
        <v>2.1605954165641701</v>
      </c>
      <c r="M247" s="2746">
        <v>5.7948626974617801</v>
      </c>
      <c r="N247" s="2618">
        <v>0.5</v>
      </c>
      <c r="O247" s="2601">
        <v>0</v>
      </c>
      <c r="P247" s="2599"/>
      <c r="Q247" s="2599"/>
      <c r="R247" s="2599"/>
      <c r="S247" s="2599"/>
      <c r="T247" s="2599"/>
      <c r="U247" s="2599"/>
    </row>
    <row r="248" spans="1:21" ht="14.4">
      <c r="A248" s="1447" t="s">
        <v>534</v>
      </c>
      <c r="B248" t="s">
        <v>869</v>
      </c>
      <c r="C248" s="2084" t="s">
        <v>3097</v>
      </c>
      <c r="D248" s="2602" t="s">
        <v>535</v>
      </c>
      <c r="E248" s="2614">
        <v>0.4</v>
      </c>
      <c r="F248" s="2598">
        <v>2.7258087895393199</v>
      </c>
      <c r="G248" s="2599">
        <v>0.18358350543324101</v>
      </c>
      <c r="H248" s="2599">
        <v>2.5422252841060802</v>
      </c>
      <c r="I248" s="2599">
        <v>-5.6361121184977696</v>
      </c>
      <c r="J248" s="2645">
        <v>1.2892852558620899E-2</v>
      </c>
      <c r="K248" s="2599">
        <v>-5.6232192659391496</v>
      </c>
      <c r="L248" s="2600">
        <v>2.3515583877981201</v>
      </c>
      <c r="M248" s="2746">
        <v>8.1783374026038498</v>
      </c>
      <c r="N248" s="2618">
        <v>0.5</v>
      </c>
      <c r="O248" s="2601">
        <v>0</v>
      </c>
      <c r="P248" s="2599"/>
      <c r="Q248" s="2599"/>
      <c r="R248" s="2599"/>
      <c r="S248" s="2599"/>
      <c r="T248" s="2599"/>
      <c r="U248" s="2599"/>
    </row>
    <row r="249" spans="1:21" ht="14.4">
      <c r="A249" s="1447" t="s">
        <v>536</v>
      </c>
      <c r="B249" t="s">
        <v>39</v>
      </c>
      <c r="C249" s="2084" t="s">
        <v>3097</v>
      </c>
      <c r="D249" s="2602" t="s">
        <v>537</v>
      </c>
      <c r="E249" s="2614">
        <v>0.49</v>
      </c>
      <c r="F249" s="2598">
        <v>88.422017065263802</v>
      </c>
      <c r="G249" s="2599">
        <v>18.823643225270398</v>
      </c>
      <c r="H249" s="2599">
        <v>69.5983738399934</v>
      </c>
      <c r="I249" s="2599">
        <v>31.4422553169643</v>
      </c>
      <c r="J249" s="2645">
        <v>-0.44225777917983</v>
      </c>
      <c r="K249" s="2599">
        <v>30.999997537784498</v>
      </c>
      <c r="L249" s="2600">
        <v>64.378495801993907</v>
      </c>
      <c r="M249" s="2746">
        <v>38.1561185230291</v>
      </c>
      <c r="N249" s="2618">
        <v>0</v>
      </c>
      <c r="O249" s="2601">
        <v>0</v>
      </c>
      <c r="P249" s="2599"/>
      <c r="Q249" s="2599"/>
      <c r="R249" s="2599"/>
      <c r="S249" s="2599"/>
      <c r="T249" s="2599"/>
      <c r="U249" s="2599"/>
    </row>
    <row r="250" spans="1:21" ht="14.4">
      <c r="A250" s="1447" t="s">
        <v>538</v>
      </c>
      <c r="B250" t="s">
        <v>869</v>
      </c>
      <c r="C250" s="2084" t="s">
        <v>3097</v>
      </c>
      <c r="D250" s="2602" t="s">
        <v>539</v>
      </c>
      <c r="E250" s="2614">
        <v>0.4</v>
      </c>
      <c r="F250" s="2598">
        <v>2.74751131618059</v>
      </c>
      <c r="G250" s="2599">
        <v>0.11271168523720999</v>
      </c>
      <c r="H250" s="2599">
        <v>2.6347996309433799</v>
      </c>
      <c r="I250" s="2599">
        <v>-16.168261358777801</v>
      </c>
      <c r="J250" s="2645">
        <v>-1.6191488428823699E-2</v>
      </c>
      <c r="K250" s="2599">
        <v>-16.1844528472067</v>
      </c>
      <c r="L250" s="2600">
        <v>2.43718965862262</v>
      </c>
      <c r="M250" s="2746">
        <v>18.803060989721182</v>
      </c>
      <c r="N250" s="2618">
        <v>0.5</v>
      </c>
      <c r="O250" s="2601">
        <v>0</v>
      </c>
      <c r="P250" s="2599"/>
      <c r="Q250" s="2599"/>
      <c r="R250" s="2599"/>
      <c r="S250" s="2599"/>
      <c r="T250" s="2599"/>
      <c r="U250" s="2599"/>
    </row>
    <row r="251" spans="1:21" ht="14.4">
      <c r="A251" s="1447" t="s">
        <v>540</v>
      </c>
      <c r="B251" t="s">
        <v>869</v>
      </c>
      <c r="C251" s="2084" t="s">
        <v>3097</v>
      </c>
      <c r="D251" s="2602" t="s">
        <v>541</v>
      </c>
      <c r="E251" s="2614">
        <v>0.4</v>
      </c>
      <c r="F251" s="2598">
        <v>2.11451692215531</v>
      </c>
      <c r="G251" s="2599">
        <v>8.8144289155068806E-2</v>
      </c>
      <c r="H251" s="2599">
        <v>2.0263726330002401</v>
      </c>
      <c r="I251" s="2599">
        <v>-22.4534087821824</v>
      </c>
      <c r="J251" s="2645">
        <v>0.96329496405580195</v>
      </c>
      <c r="K251" s="2599">
        <v>-21.490113818126598</v>
      </c>
      <c r="L251" s="2600">
        <v>1.87439468552522</v>
      </c>
      <c r="M251" s="2746">
        <v>24.479781415182639</v>
      </c>
      <c r="N251" s="2618">
        <v>0.5</v>
      </c>
      <c r="O251" s="2601">
        <v>0</v>
      </c>
      <c r="P251" s="2599"/>
      <c r="Q251" s="2599"/>
      <c r="R251" s="2599"/>
      <c r="S251" s="2599"/>
      <c r="T251" s="2599"/>
      <c r="U251" s="2599"/>
    </row>
    <row r="252" spans="1:21" ht="14.4">
      <c r="A252" s="1447" t="s">
        <v>542</v>
      </c>
      <c r="B252" t="s">
        <v>869</v>
      </c>
      <c r="C252" s="2084" t="s">
        <v>3097</v>
      </c>
      <c r="D252" s="2602" t="s">
        <v>543</v>
      </c>
      <c r="E252" s="2614">
        <v>0.4</v>
      </c>
      <c r="F252" s="2598">
        <v>2.6775622242538999</v>
      </c>
      <c r="G252" s="2599">
        <v>9.9834476301282907E-2</v>
      </c>
      <c r="H252" s="2599">
        <v>2.5777277479526202</v>
      </c>
      <c r="I252" s="2599">
        <v>-9.4258165210941005</v>
      </c>
      <c r="J252" s="2645">
        <v>-5.7005765186779897E-2</v>
      </c>
      <c r="K252" s="2599">
        <v>-9.4828222862808804</v>
      </c>
      <c r="L252" s="2600">
        <v>2.3843981668561698</v>
      </c>
      <c r="M252" s="2746">
        <v>12.003544269046721</v>
      </c>
      <c r="N252" s="2618">
        <v>0.5</v>
      </c>
      <c r="O252" s="2601">
        <v>0</v>
      </c>
      <c r="P252" s="2599"/>
      <c r="Q252" s="2599"/>
      <c r="R252" s="2599"/>
      <c r="S252" s="2599"/>
      <c r="T252" s="2599"/>
      <c r="U252" s="2599"/>
    </row>
    <row r="253" spans="1:21" ht="14.4">
      <c r="A253" s="1447" t="s">
        <v>544</v>
      </c>
      <c r="B253" t="s">
        <v>869</v>
      </c>
      <c r="C253" s="2084" t="s">
        <v>3097</v>
      </c>
      <c r="D253" s="2602" t="s">
        <v>545</v>
      </c>
      <c r="E253" s="2614">
        <v>0.4</v>
      </c>
      <c r="F253" s="2598">
        <v>2.7127539377703398</v>
      </c>
      <c r="G253" s="2599">
        <v>0.111335330039535</v>
      </c>
      <c r="H253" s="2599">
        <v>2.6014186077308099</v>
      </c>
      <c r="I253" s="2599">
        <v>-21.2988895667336</v>
      </c>
      <c r="J253" s="2645">
        <v>0.18633860650011499</v>
      </c>
      <c r="K253" s="2599">
        <v>-21.112550960233499</v>
      </c>
      <c r="L253" s="2600">
        <v>2.4063122121510001</v>
      </c>
      <c r="M253" s="2746">
        <v>23.90030817446441</v>
      </c>
      <c r="N253" s="2618">
        <v>0.5</v>
      </c>
      <c r="O253" s="2601">
        <v>0</v>
      </c>
      <c r="P253" s="2599"/>
      <c r="Q253" s="2599"/>
      <c r="R253" s="2599"/>
      <c r="S253" s="2599"/>
      <c r="T253" s="2599"/>
      <c r="U253" s="2599"/>
    </row>
    <row r="254" spans="1:21" ht="14.4">
      <c r="A254" s="1447" t="s">
        <v>546</v>
      </c>
      <c r="B254" t="s">
        <v>1982</v>
      </c>
      <c r="C254" s="2084" t="s">
        <v>3097</v>
      </c>
      <c r="D254" s="2602" t="s">
        <v>1260</v>
      </c>
      <c r="E254" s="2614">
        <v>0.49</v>
      </c>
      <c r="F254" s="2598">
        <v>4.8524118397288198</v>
      </c>
      <c r="G254" s="2599">
        <v>4.8984295014946201E-2</v>
      </c>
      <c r="H254" s="2599">
        <v>4.8034275447138803</v>
      </c>
      <c r="I254" s="2599">
        <v>-1.35287179707599</v>
      </c>
      <c r="J254" s="2645">
        <v>0.22814501197794801</v>
      </c>
      <c r="K254" s="2599">
        <v>-1.12472678509804</v>
      </c>
      <c r="L254" s="2600">
        <v>4.4431704788603401</v>
      </c>
      <c r="M254" s="2746">
        <v>6.1562993417898699</v>
      </c>
      <c r="N254" s="2618">
        <v>0.219754063596696</v>
      </c>
      <c r="O254" s="2601">
        <v>0</v>
      </c>
      <c r="P254" s="2599"/>
      <c r="Q254" s="2599"/>
      <c r="R254" s="2599"/>
      <c r="S254" s="2599"/>
      <c r="T254" s="2599"/>
      <c r="U254" s="2599"/>
    </row>
    <row r="255" spans="1:21" ht="14.4">
      <c r="A255" s="1447" t="s">
        <v>550</v>
      </c>
      <c r="B255" t="s">
        <v>39</v>
      </c>
      <c r="C255" s="2084" t="s">
        <v>2585</v>
      </c>
      <c r="D255" s="2602" t="s">
        <v>551</v>
      </c>
      <c r="E255" s="2614">
        <v>0.99</v>
      </c>
      <c r="F255" s="2598">
        <v>128.32825097033199</v>
      </c>
      <c r="G255" s="2599">
        <v>0</v>
      </c>
      <c r="H255" s="2599">
        <v>128.32825097033199</v>
      </c>
      <c r="I255" s="2599">
        <v>31.769614394060302</v>
      </c>
      <c r="J255" s="2645">
        <v>-0.88347831355223105</v>
      </c>
      <c r="K255" s="2599">
        <v>30.886136080508098</v>
      </c>
      <c r="L255" s="2600">
        <v>124.478403441222</v>
      </c>
      <c r="M255" s="2746">
        <v>96.558636576271695</v>
      </c>
      <c r="N255" s="2618">
        <v>0</v>
      </c>
      <c r="O255" s="2601">
        <v>0</v>
      </c>
      <c r="P255" s="2599"/>
      <c r="Q255" s="2599"/>
      <c r="R255" s="2599"/>
      <c r="S255" s="2599"/>
      <c r="T255" s="2599"/>
      <c r="U255" s="2599"/>
    </row>
    <row r="256" spans="1:21" ht="14.4">
      <c r="A256" s="1447" t="s">
        <v>552</v>
      </c>
      <c r="B256" t="s">
        <v>39</v>
      </c>
      <c r="C256" s="2084" t="s">
        <v>2582</v>
      </c>
      <c r="D256" s="2602" t="s">
        <v>553</v>
      </c>
      <c r="E256" s="2614">
        <v>0.99</v>
      </c>
      <c r="F256" s="2598">
        <v>152.39065684637399</v>
      </c>
      <c r="G256" s="2599">
        <v>0</v>
      </c>
      <c r="H256" s="2599">
        <v>152.39065684637399</v>
      </c>
      <c r="I256" s="2599">
        <v>42.378245096427399</v>
      </c>
      <c r="J256" s="2645">
        <v>1.0482233233484699</v>
      </c>
      <c r="K256" s="2599">
        <v>43.426468419775802</v>
      </c>
      <c r="L256" s="2600">
        <v>147.818937140983</v>
      </c>
      <c r="M256" s="2746">
        <v>110.01241174994658</v>
      </c>
      <c r="N256" s="2618">
        <v>0</v>
      </c>
      <c r="O256" s="2601">
        <v>0</v>
      </c>
      <c r="P256" s="2599"/>
      <c r="Q256" s="2599"/>
      <c r="R256" s="2599"/>
      <c r="S256" s="2599"/>
      <c r="T256" s="2599"/>
      <c r="U256" s="2599"/>
    </row>
    <row r="257" spans="1:21" ht="14.4">
      <c r="A257" s="1447" t="s">
        <v>558</v>
      </c>
      <c r="B257" t="s">
        <v>39</v>
      </c>
      <c r="C257" s="2084" t="s">
        <v>2619</v>
      </c>
      <c r="D257" s="2602" t="s">
        <v>559</v>
      </c>
      <c r="E257" s="2614">
        <v>0.99</v>
      </c>
      <c r="F257" s="2598">
        <v>100.89000737622101</v>
      </c>
      <c r="G257" s="2599">
        <v>0</v>
      </c>
      <c r="H257" s="2599">
        <v>100.89000737622101</v>
      </c>
      <c r="I257" s="2599">
        <v>26.174007191842001</v>
      </c>
      <c r="J257" s="2645">
        <v>1.5052623124353599</v>
      </c>
      <c r="K257" s="2599">
        <v>27.6792695042774</v>
      </c>
      <c r="L257" s="2600">
        <v>97.863307154933906</v>
      </c>
      <c r="M257" s="2746">
        <v>74.716000184378998</v>
      </c>
      <c r="N257" s="2618">
        <v>0</v>
      </c>
      <c r="O257" s="2601">
        <v>0</v>
      </c>
      <c r="P257" s="2599"/>
      <c r="Q257" s="2599"/>
      <c r="R257" s="2599"/>
      <c r="S257" s="2599"/>
      <c r="T257" s="2599"/>
      <c r="U257" s="2599"/>
    </row>
    <row r="258" spans="1:21" ht="14.4">
      <c r="A258" s="1447" t="s">
        <v>562</v>
      </c>
      <c r="B258" t="s">
        <v>869</v>
      </c>
      <c r="C258" s="2084" t="s">
        <v>3097</v>
      </c>
      <c r="D258" s="2602" t="s">
        <v>563</v>
      </c>
      <c r="E258" s="2614">
        <v>0.4</v>
      </c>
      <c r="F258" s="2598">
        <v>2.68206763824737</v>
      </c>
      <c r="G258" s="2599">
        <v>0.19825654826709399</v>
      </c>
      <c r="H258" s="2599">
        <v>2.4838110899802799</v>
      </c>
      <c r="I258" s="2599">
        <v>-15.318775925639899</v>
      </c>
      <c r="J258" s="2645">
        <v>9.4148404960929397E-2</v>
      </c>
      <c r="K258" s="2599">
        <v>-15.224627520679</v>
      </c>
      <c r="L258" s="2600">
        <v>2.2975252582317598</v>
      </c>
      <c r="M258" s="2746">
        <v>17.80258701562018</v>
      </c>
      <c r="N258" s="2618">
        <v>0.5</v>
      </c>
      <c r="O258" s="2601">
        <v>0</v>
      </c>
      <c r="P258" s="2599"/>
      <c r="Q258" s="2599"/>
      <c r="R258" s="2599"/>
      <c r="S258" s="2599"/>
      <c r="T258" s="2599"/>
      <c r="U258" s="2599"/>
    </row>
    <row r="259" spans="1:21" ht="14.4">
      <c r="A259" s="1447" t="s">
        <v>564</v>
      </c>
      <c r="B259" t="s">
        <v>39</v>
      </c>
      <c r="C259" s="2084" t="s">
        <v>3097</v>
      </c>
      <c r="D259" s="2602" t="s">
        <v>565</v>
      </c>
      <c r="E259" s="2614">
        <v>0.49</v>
      </c>
      <c r="F259" s="2598">
        <v>203.520795128565</v>
      </c>
      <c r="G259" s="2599">
        <v>46.500213818527797</v>
      </c>
      <c r="H259" s="2599">
        <v>157.02058131003699</v>
      </c>
      <c r="I259" s="2599">
        <v>54.586817617084897</v>
      </c>
      <c r="J259" s="2645">
        <v>1.0668856662777499</v>
      </c>
      <c r="K259" s="2599">
        <v>55.653703283362603</v>
      </c>
      <c r="L259" s="2600">
        <v>145.24403771178399</v>
      </c>
      <c r="M259" s="2746">
        <v>102.43376369295208</v>
      </c>
      <c r="N259" s="2618">
        <v>0</v>
      </c>
      <c r="O259" s="2601">
        <v>0</v>
      </c>
      <c r="P259" s="2599"/>
      <c r="Q259" s="2599"/>
      <c r="R259" s="2599"/>
      <c r="S259" s="2599"/>
      <c r="T259" s="2599"/>
      <c r="U259" s="2599"/>
    </row>
    <row r="260" spans="1:21" ht="14.4">
      <c r="A260" s="1447" t="s">
        <v>568</v>
      </c>
      <c r="B260" t="s">
        <v>1982</v>
      </c>
      <c r="C260" s="2084" t="s">
        <v>3097</v>
      </c>
      <c r="D260" s="2602" t="s">
        <v>1491</v>
      </c>
      <c r="E260" s="2614">
        <v>0.49</v>
      </c>
      <c r="F260" s="2598">
        <v>62.873526251909396</v>
      </c>
      <c r="G260" s="2599">
        <v>7.9739875637382696</v>
      </c>
      <c r="H260" s="2599">
        <v>54.899538688171098</v>
      </c>
      <c r="I260" s="2599">
        <v>10.924574210069601</v>
      </c>
      <c r="J260" s="2645">
        <v>-0.57497985454503797</v>
      </c>
      <c r="K260" s="2599">
        <v>10.3495943555245</v>
      </c>
      <c r="L260" s="2600">
        <v>50.782073286558301</v>
      </c>
      <c r="M260" s="2746">
        <v>43.974964478101498</v>
      </c>
      <c r="N260" s="2618">
        <v>0</v>
      </c>
      <c r="O260" s="2601">
        <v>0</v>
      </c>
      <c r="P260" s="2599"/>
      <c r="Q260" s="2599"/>
      <c r="R260" s="2599"/>
      <c r="S260" s="2599"/>
      <c r="T260" s="2599"/>
      <c r="U260" s="2599"/>
    </row>
    <row r="261" spans="1:21" ht="14.4">
      <c r="A261" s="1447" t="s">
        <v>571</v>
      </c>
      <c r="B261" t="s">
        <v>1528</v>
      </c>
      <c r="C261" s="2084" t="s">
        <v>3097</v>
      </c>
      <c r="D261" s="2602" t="s">
        <v>1294</v>
      </c>
      <c r="E261" s="2614">
        <v>0.01</v>
      </c>
      <c r="F261" s="2598">
        <v>6.9377301706850201</v>
      </c>
      <c r="G261" s="2599">
        <v>2.7014825448317499</v>
      </c>
      <c r="H261" s="2599">
        <v>4.2362476258532702</v>
      </c>
      <c r="I261" s="2599">
        <v>2.58050996898687</v>
      </c>
      <c r="J261" s="2645">
        <v>-1.92180967784941E-2</v>
      </c>
      <c r="K261" s="2599">
        <v>2.5612918722083799</v>
      </c>
      <c r="L261" s="2600">
        <v>3.9185290539142801</v>
      </c>
      <c r="M261" s="2746">
        <v>1.6557376568664002</v>
      </c>
      <c r="N261" s="2618">
        <v>0</v>
      </c>
      <c r="O261" s="2601">
        <v>1.101232</v>
      </c>
      <c r="P261" s="2599"/>
      <c r="Q261" s="2599"/>
      <c r="R261" s="2599"/>
      <c r="S261" s="2599"/>
      <c r="T261" s="2599"/>
      <c r="U261" s="2599"/>
    </row>
    <row r="262" spans="1:21" ht="14.4">
      <c r="A262" s="1447" t="s">
        <v>572</v>
      </c>
      <c r="B262" t="s">
        <v>1982</v>
      </c>
      <c r="C262" s="2084" t="s">
        <v>3097</v>
      </c>
      <c r="D262" s="2602" t="s">
        <v>794</v>
      </c>
      <c r="E262" s="2614">
        <v>0.49</v>
      </c>
      <c r="F262" s="2598">
        <v>40.980991547530998</v>
      </c>
      <c r="G262" s="2599">
        <v>7.78591771752642</v>
      </c>
      <c r="H262" s="2599">
        <v>33.195073830004603</v>
      </c>
      <c r="I262" s="2599">
        <v>-26.873246403684799</v>
      </c>
      <c r="J262" s="2645">
        <v>0.13167267802320701</v>
      </c>
      <c r="K262" s="2599">
        <v>-26.741573725661599</v>
      </c>
      <c r="L262" s="2600">
        <v>30.7054432927543</v>
      </c>
      <c r="M262" s="2746">
        <v>60.068320233689406</v>
      </c>
      <c r="N262" s="2618">
        <v>0.44737802387576803</v>
      </c>
      <c r="O262" s="2601">
        <v>0</v>
      </c>
      <c r="P262" s="2599"/>
      <c r="Q262" s="2599"/>
      <c r="R262" s="2599"/>
      <c r="S262" s="2599"/>
      <c r="T262" s="2599"/>
      <c r="U262" s="2599"/>
    </row>
    <row r="263" spans="1:21" ht="14.4">
      <c r="A263" s="1447" t="s">
        <v>574</v>
      </c>
      <c r="B263" t="s">
        <v>39</v>
      </c>
      <c r="C263" s="2084" t="s">
        <v>2582</v>
      </c>
      <c r="D263" s="2602" t="s">
        <v>575</v>
      </c>
      <c r="E263" s="2614">
        <v>0.99</v>
      </c>
      <c r="F263" s="2598">
        <v>36.478530251817801</v>
      </c>
      <c r="G263" s="2599">
        <v>0</v>
      </c>
      <c r="H263" s="2599">
        <v>36.478530251817801</v>
      </c>
      <c r="I263" s="2599">
        <v>-75.787426446999504</v>
      </c>
      <c r="J263" s="2645">
        <v>0.33074120108844302</v>
      </c>
      <c r="K263" s="2599">
        <v>-75.456685245911103</v>
      </c>
      <c r="L263" s="2600">
        <v>35.3841743442633</v>
      </c>
      <c r="M263" s="2746">
        <v>112.26595669881731</v>
      </c>
      <c r="N263" s="2618">
        <v>0</v>
      </c>
      <c r="O263" s="2601">
        <v>0</v>
      </c>
      <c r="P263" s="2599"/>
      <c r="Q263" s="2599"/>
      <c r="R263" s="2599"/>
      <c r="S263" s="2599"/>
      <c r="T263" s="2599"/>
      <c r="U263" s="2599"/>
    </row>
    <row r="264" spans="1:21" ht="14.4">
      <c r="A264" s="1447" t="s">
        <v>3931</v>
      </c>
      <c r="B264" t="s">
        <v>55</v>
      </c>
      <c r="C264" s="2084" t="s">
        <v>3097</v>
      </c>
      <c r="D264" s="2602" t="s">
        <v>424</v>
      </c>
      <c r="E264" s="2614">
        <v>0.49</v>
      </c>
      <c r="F264" s="2598">
        <v>97.2395276693466</v>
      </c>
      <c r="G264" s="2599">
        <v>8.4576929178696894</v>
      </c>
      <c r="H264" s="2599">
        <v>88.781834751476893</v>
      </c>
      <c r="I264" s="2599">
        <v>-2.9142883992825901</v>
      </c>
      <c r="J264" s="2645">
        <v>-5.8967453860576197E-2</v>
      </c>
      <c r="K264" s="2599">
        <v>-2.9732558531431601</v>
      </c>
      <c r="L264" s="2600">
        <v>82.123197145116194</v>
      </c>
      <c r="M264" s="2746">
        <v>91.69612315075949</v>
      </c>
      <c r="N264" s="2618">
        <v>3.1782024137390799E-2</v>
      </c>
      <c r="O264" s="2601">
        <v>0</v>
      </c>
      <c r="P264" s="2599"/>
      <c r="Q264" s="2599"/>
      <c r="R264" s="2599"/>
      <c r="S264" s="2599"/>
      <c r="T264" s="2599"/>
      <c r="U264" s="2599"/>
    </row>
    <row r="265" spans="1:21" ht="14.4">
      <c r="A265" s="1447" t="s">
        <v>579</v>
      </c>
      <c r="B265" t="s">
        <v>869</v>
      </c>
      <c r="C265" s="2084" t="s">
        <v>3097</v>
      </c>
      <c r="D265" s="2602" t="s">
        <v>580</v>
      </c>
      <c r="E265" s="2614">
        <v>0.4</v>
      </c>
      <c r="F265" s="2598">
        <v>3.1340747790393801</v>
      </c>
      <c r="G265" s="2599">
        <v>0.242792223030492</v>
      </c>
      <c r="H265" s="2599">
        <v>2.8912825560088899</v>
      </c>
      <c r="I265" s="2599">
        <v>-35.683745827565801</v>
      </c>
      <c r="J265" s="2645">
        <v>8.4010854115277294E-3</v>
      </c>
      <c r="K265" s="2599">
        <v>-35.675344742154202</v>
      </c>
      <c r="L265" s="2600">
        <v>2.6744363643082201</v>
      </c>
      <c r="M265" s="2746">
        <v>38.57502838357469</v>
      </c>
      <c r="N265" s="2618">
        <v>0.5</v>
      </c>
      <c r="O265" s="2601">
        <v>0</v>
      </c>
      <c r="P265" s="2599"/>
      <c r="Q265" s="2599"/>
      <c r="R265" s="2599"/>
      <c r="S265" s="2599"/>
      <c r="T265" s="2599"/>
      <c r="U265" s="2599"/>
    </row>
    <row r="266" spans="1:21" ht="14.4">
      <c r="A266" s="1447" t="s">
        <v>581</v>
      </c>
      <c r="B266" t="s">
        <v>869</v>
      </c>
      <c r="C266" s="2084" t="s">
        <v>3097</v>
      </c>
      <c r="D266" s="2602" t="s">
        <v>582</v>
      </c>
      <c r="E266" s="2614">
        <v>0.4</v>
      </c>
      <c r="F266" s="2598">
        <v>2.8454172469457699</v>
      </c>
      <c r="G266" s="2599">
        <v>0.105252480692164</v>
      </c>
      <c r="H266" s="2599">
        <v>2.7401647662536002</v>
      </c>
      <c r="I266" s="2599">
        <v>-7.8573192648824799</v>
      </c>
      <c r="J266" s="2645">
        <v>0.160883227266472</v>
      </c>
      <c r="K266" s="2599">
        <v>-7.6964360376160004</v>
      </c>
      <c r="L266" s="2600">
        <v>2.5346524087845799</v>
      </c>
      <c r="M266" s="2746">
        <v>10.59748403113608</v>
      </c>
      <c r="N266" s="2618">
        <v>0.5</v>
      </c>
      <c r="O266" s="2601">
        <v>0</v>
      </c>
      <c r="P266" s="2599"/>
      <c r="Q266" s="2599"/>
      <c r="R266" s="2599"/>
      <c r="S266" s="2599"/>
      <c r="T266" s="2599"/>
      <c r="U266" s="2599"/>
    </row>
    <row r="267" spans="1:21" ht="14.4">
      <c r="A267" s="1447" t="s">
        <v>583</v>
      </c>
      <c r="B267" t="s">
        <v>1982</v>
      </c>
      <c r="C267" s="2084" t="s">
        <v>2578</v>
      </c>
      <c r="D267" s="2602" t="s">
        <v>1261</v>
      </c>
      <c r="E267" s="2614">
        <v>0.94</v>
      </c>
      <c r="F267" s="2598">
        <v>46.240415841677802</v>
      </c>
      <c r="G267" s="2599">
        <v>0</v>
      </c>
      <c r="H267" s="2599">
        <v>46.240415841677802</v>
      </c>
      <c r="I267" s="2599">
        <v>-89.137134341373297</v>
      </c>
      <c r="J267" s="2645">
        <v>2.52578509165778</v>
      </c>
      <c r="K267" s="2599">
        <v>-86.611349249715502</v>
      </c>
      <c r="L267" s="2600">
        <v>44.8532033664275</v>
      </c>
      <c r="M267" s="2746">
        <v>135.37755018305108</v>
      </c>
      <c r="N267" s="2618">
        <v>0</v>
      </c>
      <c r="O267" s="2601">
        <v>0</v>
      </c>
      <c r="P267" s="2599"/>
      <c r="Q267" s="2599"/>
      <c r="R267" s="2599"/>
      <c r="S267" s="2599"/>
      <c r="T267" s="2599"/>
      <c r="U267" s="2599"/>
    </row>
    <row r="268" spans="1:21" ht="14.4">
      <c r="A268" s="1447" t="s">
        <v>585</v>
      </c>
      <c r="B268" t="s">
        <v>869</v>
      </c>
      <c r="C268" s="2084" t="s">
        <v>3097</v>
      </c>
      <c r="D268" s="2602" t="s">
        <v>586</v>
      </c>
      <c r="E268" s="2614">
        <v>0.4</v>
      </c>
      <c r="F268" s="2598">
        <v>2.2099299147147602</v>
      </c>
      <c r="G268" s="2599">
        <v>0.14709978753293099</v>
      </c>
      <c r="H268" s="2599">
        <v>2.0628301271818299</v>
      </c>
      <c r="I268" s="2599">
        <v>-12.3566203890494</v>
      </c>
      <c r="J268" s="2645">
        <v>8.6161577439115802E-2</v>
      </c>
      <c r="K268" s="2599">
        <v>-12.2704588116103</v>
      </c>
      <c r="L268" s="2600">
        <v>1.90811786764319</v>
      </c>
      <c r="M268" s="2746">
        <v>14.41945051623123</v>
      </c>
      <c r="N268" s="2618">
        <v>0.5</v>
      </c>
      <c r="O268" s="2601">
        <v>0</v>
      </c>
      <c r="P268" s="2599"/>
      <c r="Q268" s="2599"/>
      <c r="R268" s="2599"/>
      <c r="S268" s="2599"/>
      <c r="T268" s="2599"/>
      <c r="U268" s="2599"/>
    </row>
    <row r="269" spans="1:21" ht="14.4">
      <c r="A269" s="1447" t="s">
        <v>587</v>
      </c>
      <c r="B269" t="s">
        <v>869</v>
      </c>
      <c r="C269" s="2084" t="s">
        <v>3097</v>
      </c>
      <c r="D269" s="2602" t="s">
        <v>588</v>
      </c>
      <c r="E269" s="2614">
        <v>0.4</v>
      </c>
      <c r="F269" s="2598">
        <v>4.0656726807285102</v>
      </c>
      <c r="G269" s="2599">
        <v>0.45171565907537098</v>
      </c>
      <c r="H269" s="2599">
        <v>3.61395702165313</v>
      </c>
      <c r="I269" s="2599">
        <v>-6.2896071403225902</v>
      </c>
      <c r="J269" s="2645">
        <v>3.3257367004154902E-2</v>
      </c>
      <c r="K269" s="2599">
        <v>-6.2563497733184299</v>
      </c>
      <c r="L269" s="2600">
        <v>3.3429102450291501</v>
      </c>
      <c r="M269" s="2746">
        <v>9.9035641619757193</v>
      </c>
      <c r="N269" s="2618">
        <v>0.5</v>
      </c>
      <c r="O269" s="2601">
        <v>0</v>
      </c>
      <c r="P269" s="2599"/>
      <c r="Q269" s="2599"/>
      <c r="R269" s="2599"/>
      <c r="S269" s="2599"/>
      <c r="T269" s="2599"/>
      <c r="U269" s="2599"/>
    </row>
    <row r="270" spans="1:21" ht="14.4">
      <c r="A270" s="1447" t="s">
        <v>589</v>
      </c>
      <c r="B270" t="s">
        <v>869</v>
      </c>
      <c r="C270" s="2084" t="s">
        <v>3097</v>
      </c>
      <c r="D270" s="2602" t="s">
        <v>590</v>
      </c>
      <c r="E270" s="2614">
        <v>0.4</v>
      </c>
      <c r="F270" s="2598">
        <v>4.1121419471892597</v>
      </c>
      <c r="G270" s="2599">
        <v>0.15334039789683801</v>
      </c>
      <c r="H270" s="2599">
        <v>3.9588015492924198</v>
      </c>
      <c r="I270" s="2599">
        <v>-13.703952607827199</v>
      </c>
      <c r="J270" s="2645">
        <v>-1.7845522836413601E-2</v>
      </c>
      <c r="K270" s="2599">
        <v>-13.721798130663601</v>
      </c>
      <c r="L270" s="2600">
        <v>3.6618914330954899</v>
      </c>
      <c r="M270" s="2746">
        <v>17.662754157119618</v>
      </c>
      <c r="N270" s="2618">
        <v>0.5</v>
      </c>
      <c r="O270" s="2601">
        <v>0</v>
      </c>
      <c r="P270" s="2599"/>
      <c r="Q270" s="2599"/>
      <c r="R270" s="2599"/>
      <c r="S270" s="2599"/>
      <c r="T270" s="2599"/>
      <c r="U270" s="2599"/>
    </row>
    <row r="271" spans="1:21" ht="14.4">
      <c r="A271" s="1447" t="s">
        <v>593</v>
      </c>
      <c r="B271" t="s">
        <v>869</v>
      </c>
      <c r="C271" s="2084" t="s">
        <v>3097</v>
      </c>
      <c r="D271" s="2602" t="s">
        <v>594</v>
      </c>
      <c r="E271" s="2614">
        <v>0.4</v>
      </c>
      <c r="F271" s="2598">
        <v>3.6333098744422498</v>
      </c>
      <c r="G271" s="2599">
        <v>0.26503078497861898</v>
      </c>
      <c r="H271" s="2599">
        <v>3.3682790894636301</v>
      </c>
      <c r="I271" s="2599">
        <v>-9.0950450968779908</v>
      </c>
      <c r="J271" s="2645">
        <v>0.259227361296958</v>
      </c>
      <c r="K271" s="2599">
        <v>-8.8358177355810295</v>
      </c>
      <c r="L271" s="2600">
        <v>3.11565815775386</v>
      </c>
      <c r="M271" s="2746">
        <v>12.463324186341621</v>
      </c>
      <c r="N271" s="2618">
        <v>0.5</v>
      </c>
      <c r="O271" s="2601">
        <v>0</v>
      </c>
      <c r="P271" s="2599"/>
      <c r="Q271" s="2599"/>
      <c r="R271" s="2599"/>
      <c r="S271" s="2599"/>
      <c r="T271" s="2599"/>
      <c r="U271" s="2599"/>
    </row>
    <row r="272" spans="1:21" ht="14.4">
      <c r="A272" s="1447" t="s">
        <v>597</v>
      </c>
      <c r="B272" t="s">
        <v>869</v>
      </c>
      <c r="C272" s="2084" t="s">
        <v>3097</v>
      </c>
      <c r="D272" s="2602" t="s">
        <v>598</v>
      </c>
      <c r="E272" s="2614">
        <v>0.4</v>
      </c>
      <c r="F272" s="2598">
        <v>2.9396583011203599</v>
      </c>
      <c r="G272" s="2599">
        <v>0.123140936563568</v>
      </c>
      <c r="H272" s="2599">
        <v>2.8165173645567898</v>
      </c>
      <c r="I272" s="2599">
        <v>-18.883744617896198</v>
      </c>
      <c r="J272" s="2645">
        <v>8.66277582684951E-2</v>
      </c>
      <c r="K272" s="2599">
        <v>-18.7971168596277</v>
      </c>
      <c r="L272" s="2600">
        <v>2.6052785622150298</v>
      </c>
      <c r="M272" s="2746">
        <v>21.700261982452989</v>
      </c>
      <c r="N272" s="2618">
        <v>0.5</v>
      </c>
      <c r="O272" s="2601">
        <v>0</v>
      </c>
      <c r="P272" s="2599"/>
      <c r="Q272" s="2599"/>
      <c r="R272" s="2599"/>
      <c r="S272" s="2599"/>
      <c r="T272" s="2599"/>
      <c r="U272" s="2599"/>
    </row>
    <row r="273" spans="1:21" ht="14.4">
      <c r="A273" s="1447" t="s">
        <v>599</v>
      </c>
      <c r="B273" t="s">
        <v>869</v>
      </c>
      <c r="C273" s="2084" t="s">
        <v>3097</v>
      </c>
      <c r="D273" s="2602" t="s">
        <v>600</v>
      </c>
      <c r="E273" s="2614">
        <v>0.4</v>
      </c>
      <c r="F273" s="2598">
        <v>2.65449558630106</v>
      </c>
      <c r="G273" s="2599">
        <v>0.108839228184252</v>
      </c>
      <c r="H273" s="2599">
        <v>2.5456563581168101</v>
      </c>
      <c r="I273" s="2599">
        <v>-12.7833369724387</v>
      </c>
      <c r="J273" s="2645">
        <v>0.208692503064764</v>
      </c>
      <c r="K273" s="2599">
        <v>-12.574644469373901</v>
      </c>
      <c r="L273" s="2600">
        <v>2.35473213125805</v>
      </c>
      <c r="M273" s="2746">
        <v>15.328993330555511</v>
      </c>
      <c r="N273" s="2618">
        <v>0.5</v>
      </c>
      <c r="O273" s="2601">
        <v>0</v>
      </c>
      <c r="P273" s="2599"/>
      <c r="Q273" s="2599"/>
      <c r="R273" s="2599"/>
      <c r="S273" s="2599"/>
      <c r="T273" s="2599"/>
      <c r="U273" s="2599"/>
    </row>
    <row r="274" spans="1:21" ht="14.4">
      <c r="A274" s="1447" t="s">
        <v>603</v>
      </c>
      <c r="B274" t="s">
        <v>869</v>
      </c>
      <c r="C274" s="2084" t="s">
        <v>3097</v>
      </c>
      <c r="D274" s="2602" t="s">
        <v>604</v>
      </c>
      <c r="E274" s="2614">
        <v>0.4</v>
      </c>
      <c r="F274" s="2598">
        <v>2.7627447387043498</v>
      </c>
      <c r="G274" s="2599">
        <v>0.21593004327401699</v>
      </c>
      <c r="H274" s="2599">
        <v>2.5468146954303399</v>
      </c>
      <c r="I274" s="2599">
        <v>-7.5317260991810802</v>
      </c>
      <c r="J274" s="2645">
        <v>-3.5902318960476798E-2</v>
      </c>
      <c r="K274" s="2599">
        <v>-7.5676284181415499</v>
      </c>
      <c r="L274" s="2600">
        <v>2.3558035932730599</v>
      </c>
      <c r="M274" s="2746">
        <v>10.07854079461142</v>
      </c>
      <c r="N274" s="2618">
        <v>0.5</v>
      </c>
      <c r="O274" s="2601">
        <v>0</v>
      </c>
      <c r="P274" s="2599"/>
      <c r="Q274" s="2599"/>
      <c r="R274" s="2599"/>
      <c r="S274" s="2599"/>
      <c r="T274" s="2599"/>
      <c r="U274" s="2599"/>
    </row>
    <row r="275" spans="1:21" ht="14.4">
      <c r="A275" s="1447" t="s">
        <v>605</v>
      </c>
      <c r="B275" t="s">
        <v>39</v>
      </c>
      <c r="C275" s="2084" t="s">
        <v>3097</v>
      </c>
      <c r="D275" s="2602" t="s">
        <v>606</v>
      </c>
      <c r="E275" s="2614">
        <v>0.49</v>
      </c>
      <c r="F275" s="2598">
        <v>71.8076682165688</v>
      </c>
      <c r="G275" s="2599">
        <v>18.458763562187102</v>
      </c>
      <c r="H275" s="2599">
        <v>53.348904654381698</v>
      </c>
      <c r="I275" s="2599">
        <v>38.169000934387803</v>
      </c>
      <c r="J275" s="2645">
        <v>-3.6402170327981799E-2</v>
      </c>
      <c r="K275" s="2599">
        <v>38.1325987640599</v>
      </c>
      <c r="L275" s="2600">
        <v>49.3477368053031</v>
      </c>
      <c r="M275" s="2746">
        <v>15.179903719993895</v>
      </c>
      <c r="N275" s="2618">
        <v>0</v>
      </c>
      <c r="O275" s="2601">
        <v>0</v>
      </c>
      <c r="P275" s="2599"/>
      <c r="Q275" s="2599"/>
      <c r="R275" s="2599"/>
      <c r="S275" s="2599"/>
      <c r="T275" s="2599"/>
      <c r="U275" s="2599"/>
    </row>
    <row r="276" spans="1:21" ht="14.4">
      <c r="A276" s="1447" t="s">
        <v>607</v>
      </c>
      <c r="B276" t="s">
        <v>1663</v>
      </c>
      <c r="C276" s="2084" t="s">
        <v>3097</v>
      </c>
      <c r="D276" s="2602" t="s">
        <v>40</v>
      </c>
      <c r="E276" s="2614">
        <v>0.01</v>
      </c>
      <c r="F276" s="2598">
        <v>29.9886373762738</v>
      </c>
      <c r="G276" s="2599">
        <v>12.991811630183699</v>
      </c>
      <c r="H276" s="2599">
        <v>16.996825746090099</v>
      </c>
      <c r="I276" s="2599">
        <v>12.601788123915799</v>
      </c>
      <c r="J276" s="2645">
        <v>4.5666322825338702E-2</v>
      </c>
      <c r="K276" s="2599">
        <v>12.647454446741101</v>
      </c>
      <c r="L276" s="2600">
        <v>15.722063815133399</v>
      </c>
      <c r="M276" s="2746">
        <v>4.3950376221742999</v>
      </c>
      <c r="N276" s="2618">
        <v>0</v>
      </c>
      <c r="O276" s="2601">
        <v>2.7558919999999998</v>
      </c>
      <c r="P276" s="2599"/>
      <c r="Q276" s="2599"/>
      <c r="R276" s="2599"/>
      <c r="S276" s="2599"/>
      <c r="T276" s="2599"/>
      <c r="U276" s="2599"/>
    </row>
    <row r="277" spans="1:21" ht="14.4">
      <c r="A277" s="1447" t="s">
        <v>608</v>
      </c>
      <c r="B277" t="s">
        <v>1982</v>
      </c>
      <c r="C277" s="2084" t="s">
        <v>3097</v>
      </c>
      <c r="D277" s="2602" t="s">
        <v>1262</v>
      </c>
      <c r="E277" s="2614">
        <v>0.49</v>
      </c>
      <c r="F277" s="2598">
        <v>74.017698793902497</v>
      </c>
      <c r="G277" s="2599">
        <v>13.73323352601</v>
      </c>
      <c r="H277" s="2599">
        <v>60.2844652678925</v>
      </c>
      <c r="I277" s="2599">
        <v>6.0968486353076798</v>
      </c>
      <c r="J277" s="2645">
        <v>0.44570476079106802</v>
      </c>
      <c r="K277" s="2599">
        <v>6.5425533960987501</v>
      </c>
      <c r="L277" s="2600">
        <v>55.763130372800603</v>
      </c>
      <c r="M277" s="2746">
        <v>54.18761663258482</v>
      </c>
      <c r="N277" s="2618">
        <v>0</v>
      </c>
      <c r="O277" s="2601">
        <v>0</v>
      </c>
      <c r="P277" s="2599"/>
      <c r="Q277" s="2599"/>
      <c r="R277" s="2599"/>
      <c r="S277" s="2599"/>
      <c r="T277" s="2599"/>
      <c r="U277" s="2599"/>
    </row>
    <row r="278" spans="1:21" ht="14.4">
      <c r="A278" s="1447" t="s">
        <v>610</v>
      </c>
      <c r="B278" t="s">
        <v>1982</v>
      </c>
      <c r="C278" s="2084" t="s">
        <v>3097</v>
      </c>
      <c r="D278" s="2602" t="s">
        <v>796</v>
      </c>
      <c r="E278" s="2614">
        <v>0.49</v>
      </c>
      <c r="F278" s="2598">
        <v>45.5783850278006</v>
      </c>
      <c r="G278" s="2599">
        <v>7.5897696698112602</v>
      </c>
      <c r="H278" s="2599">
        <v>37.988615357989303</v>
      </c>
      <c r="I278" s="2599">
        <v>13.212556793363801</v>
      </c>
      <c r="J278" s="2645">
        <v>-1.8417708539537601E-3</v>
      </c>
      <c r="K278" s="2599">
        <v>13.2107150225099</v>
      </c>
      <c r="L278" s="2600">
        <v>35.139469206140099</v>
      </c>
      <c r="M278" s="2746">
        <v>24.776058564625501</v>
      </c>
      <c r="N278" s="2618">
        <v>0</v>
      </c>
      <c r="O278" s="2601">
        <v>0</v>
      </c>
      <c r="P278" s="2599"/>
      <c r="Q278" s="2599"/>
      <c r="R278" s="2599"/>
      <c r="S278" s="2599"/>
      <c r="T278" s="2599"/>
      <c r="U278" s="2599"/>
    </row>
    <row r="279" spans="1:21" ht="14.4">
      <c r="A279" s="1447" t="s">
        <v>612</v>
      </c>
      <c r="B279" t="s">
        <v>1576</v>
      </c>
      <c r="C279" s="2084" t="s">
        <v>3097</v>
      </c>
      <c r="D279" s="2602" t="s">
        <v>613</v>
      </c>
      <c r="E279" s="2614">
        <v>0.3</v>
      </c>
      <c r="F279" s="2598">
        <v>171.70300081657101</v>
      </c>
      <c r="G279" s="2599">
        <v>44.968713139235902</v>
      </c>
      <c r="H279" s="2599">
        <v>126.734287677335</v>
      </c>
      <c r="I279" s="2599">
        <v>34.2985094718222</v>
      </c>
      <c r="J279" s="2645">
        <v>-0.33943571752893598</v>
      </c>
      <c r="K279" s="2599">
        <v>33.9590737542933</v>
      </c>
      <c r="L279" s="2600">
        <v>117.229216101535</v>
      </c>
      <c r="M279" s="2746">
        <v>92.435778205512804</v>
      </c>
      <c r="N279" s="2618">
        <v>0</v>
      </c>
      <c r="O279" s="2601">
        <v>0</v>
      </c>
      <c r="P279" s="2599"/>
      <c r="Q279" s="2599"/>
      <c r="R279" s="2599"/>
      <c r="S279" s="2599"/>
      <c r="T279" s="2599"/>
      <c r="U279" s="2599"/>
    </row>
    <row r="280" spans="1:21" ht="14.4">
      <c r="A280" s="1447" t="s">
        <v>614</v>
      </c>
      <c r="B280" t="s">
        <v>869</v>
      </c>
      <c r="C280" s="2084" t="s">
        <v>3097</v>
      </c>
      <c r="D280" s="2602" t="s">
        <v>615</v>
      </c>
      <c r="E280" s="2614">
        <v>0.4</v>
      </c>
      <c r="F280" s="2598">
        <v>2.20403643427868</v>
      </c>
      <c r="G280" s="2599">
        <v>9.6776749444024299E-2</v>
      </c>
      <c r="H280" s="2599">
        <v>2.1072596848346499</v>
      </c>
      <c r="I280" s="2599">
        <v>-19.3649714472425</v>
      </c>
      <c r="J280" s="2645">
        <v>0.18031459446082801</v>
      </c>
      <c r="K280" s="2599">
        <v>-19.1846568527816</v>
      </c>
      <c r="L280" s="2600">
        <v>1.94921520847206</v>
      </c>
      <c r="M280" s="2746">
        <v>21.472231132077148</v>
      </c>
      <c r="N280" s="2618">
        <v>0.5</v>
      </c>
      <c r="O280" s="2601">
        <v>0</v>
      </c>
      <c r="P280" s="2599"/>
      <c r="Q280" s="2599"/>
      <c r="R280" s="2599"/>
      <c r="S280" s="2599"/>
      <c r="T280" s="2599"/>
      <c r="U280" s="2599"/>
    </row>
    <row r="281" spans="1:21" ht="14.4">
      <c r="A281" s="1447" t="s">
        <v>616</v>
      </c>
      <c r="B281" t="s">
        <v>869</v>
      </c>
      <c r="C281" s="2084" t="s">
        <v>3097</v>
      </c>
      <c r="D281" s="2602" t="s">
        <v>617</v>
      </c>
      <c r="E281" s="2614">
        <v>0.4</v>
      </c>
      <c r="F281" s="2598">
        <v>2.8704783610728599</v>
      </c>
      <c r="G281" s="2599">
        <v>0.124985541935403</v>
      </c>
      <c r="H281" s="2599">
        <v>2.7454928191374601</v>
      </c>
      <c r="I281" s="2599">
        <v>-29.242358991919801</v>
      </c>
      <c r="J281" s="2645">
        <v>-2.3907580164014099E-2</v>
      </c>
      <c r="K281" s="2599">
        <v>-29.2662665720839</v>
      </c>
      <c r="L281" s="2600">
        <v>2.5395808577021501</v>
      </c>
      <c r="M281" s="2746">
        <v>31.987851811057261</v>
      </c>
      <c r="N281" s="2618">
        <v>0.5</v>
      </c>
      <c r="O281" s="2601">
        <v>0</v>
      </c>
      <c r="P281" s="2599"/>
      <c r="Q281" s="2599"/>
      <c r="R281" s="2599"/>
      <c r="S281" s="2599"/>
      <c r="T281" s="2599"/>
      <c r="U281" s="2599"/>
    </row>
    <row r="282" spans="1:21" ht="14.4">
      <c r="A282" s="1447" t="s">
        <v>620</v>
      </c>
      <c r="B282" t="s">
        <v>39</v>
      </c>
      <c r="C282" s="2084" t="s">
        <v>2619</v>
      </c>
      <c r="D282" s="2602" t="s">
        <v>1145</v>
      </c>
      <c r="E282" s="2614">
        <v>0.99</v>
      </c>
      <c r="F282" s="2598">
        <v>74.120508147789394</v>
      </c>
      <c r="G282" s="2599">
        <v>0</v>
      </c>
      <c r="H282" s="2599">
        <v>74.120508147789394</v>
      </c>
      <c r="I282" s="2599">
        <v>20.137199154169402</v>
      </c>
      <c r="J282" s="2645">
        <v>0.19762493648992299</v>
      </c>
      <c r="K282" s="2599">
        <v>20.334824090659399</v>
      </c>
      <c r="L282" s="2600">
        <v>71.896892903355706</v>
      </c>
      <c r="M282" s="2746">
        <v>53.983308993619993</v>
      </c>
      <c r="N282" s="2618">
        <v>0</v>
      </c>
      <c r="O282" s="2601">
        <v>0</v>
      </c>
      <c r="P282" s="2599"/>
      <c r="Q282" s="2599"/>
      <c r="R282" s="2599"/>
      <c r="S282" s="2599"/>
      <c r="T282" s="2599"/>
      <c r="U282" s="2599"/>
    </row>
    <row r="283" spans="1:21" ht="14.4">
      <c r="A283" s="1447" t="s">
        <v>622</v>
      </c>
      <c r="B283" t="s">
        <v>869</v>
      </c>
      <c r="C283" s="2084" t="s">
        <v>3097</v>
      </c>
      <c r="D283" s="2602" t="s">
        <v>623</v>
      </c>
      <c r="E283" s="2614">
        <v>0.4</v>
      </c>
      <c r="F283" s="2598">
        <v>3.1812436291415902</v>
      </c>
      <c r="G283" s="2599">
        <v>0.11996510304489599</v>
      </c>
      <c r="H283" s="2599">
        <v>3.0612785260967001</v>
      </c>
      <c r="I283" s="2599">
        <v>-16.682056737124199</v>
      </c>
      <c r="J283" s="2645">
        <v>-7.58771681234158E-2</v>
      </c>
      <c r="K283" s="2599">
        <v>-16.757933905247601</v>
      </c>
      <c r="L283" s="2600">
        <v>2.8316826366394401</v>
      </c>
      <c r="M283" s="2746">
        <v>19.743335263220899</v>
      </c>
      <c r="N283" s="2618">
        <v>0.5</v>
      </c>
      <c r="O283" s="2601">
        <v>0</v>
      </c>
      <c r="P283" s="2599"/>
      <c r="Q283" s="2599"/>
      <c r="R283" s="2599"/>
      <c r="S283" s="2599"/>
      <c r="T283" s="2599"/>
      <c r="U283" s="2599"/>
    </row>
    <row r="284" spans="1:21" ht="14.4">
      <c r="A284" s="1447" t="s">
        <v>624</v>
      </c>
      <c r="B284" t="s">
        <v>1983</v>
      </c>
      <c r="C284" s="2084" t="s">
        <v>3097</v>
      </c>
      <c r="D284" s="2602" t="s">
        <v>139</v>
      </c>
      <c r="E284" s="2614">
        <v>0.09</v>
      </c>
      <c r="F284" s="2598">
        <v>122.984350930849</v>
      </c>
      <c r="G284" s="2599">
        <v>13.2616202651968</v>
      </c>
      <c r="H284" s="2599">
        <v>109.722730665653</v>
      </c>
      <c r="I284" s="2599">
        <v>82.3258955916763</v>
      </c>
      <c r="J284" s="2645">
        <v>-2.4731636702483701E-2</v>
      </c>
      <c r="K284" s="2599">
        <v>82.301163954973802</v>
      </c>
      <c r="L284" s="2600">
        <v>101.493525865729</v>
      </c>
      <c r="M284" s="2746">
        <v>27.396835073976703</v>
      </c>
      <c r="N284" s="2618">
        <v>0</v>
      </c>
      <c r="O284" s="2601">
        <v>0</v>
      </c>
      <c r="P284" s="2599"/>
      <c r="Q284" s="2599"/>
      <c r="R284" s="2599"/>
      <c r="S284" s="2599"/>
      <c r="T284" s="2599"/>
      <c r="U284" s="2599"/>
    </row>
    <row r="285" spans="1:21" ht="14.4">
      <c r="A285" s="1447" t="s">
        <v>626</v>
      </c>
      <c r="B285" t="s">
        <v>869</v>
      </c>
      <c r="C285" s="2084" t="s">
        <v>3097</v>
      </c>
      <c r="D285" s="2602" t="s">
        <v>627</v>
      </c>
      <c r="E285" s="2614">
        <v>0.4</v>
      </c>
      <c r="F285" s="2598">
        <v>2.9255652410074302</v>
      </c>
      <c r="G285" s="2599">
        <v>0.104664211353575</v>
      </c>
      <c r="H285" s="2599">
        <v>2.8209010296538501</v>
      </c>
      <c r="I285" s="2599">
        <v>-5.7235152292123903</v>
      </c>
      <c r="J285" s="2645">
        <v>-1.0206088309927501E-2</v>
      </c>
      <c r="K285" s="2599">
        <v>-5.7337213175223196</v>
      </c>
      <c r="L285" s="2600">
        <v>2.6093334524298202</v>
      </c>
      <c r="M285" s="2746">
        <v>8.5444162588662405</v>
      </c>
      <c r="N285" s="2618">
        <v>0.5</v>
      </c>
      <c r="O285" s="2601">
        <v>0</v>
      </c>
      <c r="P285" s="2599"/>
      <c r="Q285" s="2599"/>
      <c r="R285" s="2599"/>
      <c r="S285" s="2599"/>
      <c r="T285" s="2599"/>
      <c r="U285" s="2599"/>
    </row>
    <row r="286" spans="1:21" ht="14.4">
      <c r="A286" s="1447" t="s">
        <v>625</v>
      </c>
      <c r="B286" t="s">
        <v>1663</v>
      </c>
      <c r="C286" s="2084" t="s">
        <v>3097</v>
      </c>
      <c r="D286" s="2602" t="s">
        <v>2092</v>
      </c>
      <c r="E286" s="2614">
        <v>0.01</v>
      </c>
      <c r="F286" s="2598">
        <v>17.917129498311301</v>
      </c>
      <c r="G286" s="2599">
        <v>7.4886810541147897</v>
      </c>
      <c r="H286" s="2599">
        <v>10.4284484441965</v>
      </c>
      <c r="I286" s="2599">
        <v>6.4935114904980296</v>
      </c>
      <c r="J286" s="2645">
        <v>1.2550266498791999E-3</v>
      </c>
      <c r="K286" s="2599">
        <v>6.4947665171479096</v>
      </c>
      <c r="L286" s="2600">
        <v>9.6463148108817407</v>
      </c>
      <c r="M286" s="2746">
        <v>3.93493695369847</v>
      </c>
      <c r="N286" s="2618">
        <v>0</v>
      </c>
      <c r="O286" s="2601">
        <v>1.707246</v>
      </c>
      <c r="P286" s="2599"/>
      <c r="Q286" s="2599"/>
      <c r="R286" s="2599"/>
      <c r="S286" s="2599"/>
      <c r="T286" s="2599"/>
      <c r="U286" s="2599"/>
    </row>
    <row r="287" spans="1:21" ht="14.4">
      <c r="A287" s="1447" t="s">
        <v>628</v>
      </c>
      <c r="B287" t="s">
        <v>869</v>
      </c>
      <c r="C287" s="2084" t="s">
        <v>3097</v>
      </c>
      <c r="D287" s="2602" t="s">
        <v>629</v>
      </c>
      <c r="E287" s="2614">
        <v>0.4</v>
      </c>
      <c r="F287" s="2598">
        <v>2.9217714089034201</v>
      </c>
      <c r="G287" s="2599">
        <v>0.108811063085828</v>
      </c>
      <c r="H287" s="2599">
        <v>2.81296034581759</v>
      </c>
      <c r="I287" s="2599">
        <v>-19.227310741162501</v>
      </c>
      <c r="J287" s="2645">
        <v>0.55575794879782603</v>
      </c>
      <c r="K287" s="2599">
        <v>-18.6715527923647</v>
      </c>
      <c r="L287" s="2600">
        <v>2.6019883198812801</v>
      </c>
      <c r="M287" s="2746">
        <v>22.040271086980091</v>
      </c>
      <c r="N287" s="2618">
        <v>0.5</v>
      </c>
      <c r="O287" s="2601">
        <v>0</v>
      </c>
      <c r="P287" s="2599"/>
      <c r="Q287" s="2599"/>
      <c r="R287" s="2599"/>
      <c r="S287" s="2599"/>
      <c r="T287" s="2599"/>
      <c r="U287" s="2599"/>
    </row>
    <row r="288" spans="1:21" ht="14.4">
      <c r="A288" s="1447" t="s">
        <v>630</v>
      </c>
      <c r="B288" t="s">
        <v>39</v>
      </c>
      <c r="C288" s="2084" t="s">
        <v>2585</v>
      </c>
      <c r="D288" s="2602" t="s">
        <v>631</v>
      </c>
      <c r="E288" s="2614">
        <v>0.99</v>
      </c>
      <c r="F288" s="2598">
        <v>73.498498542289596</v>
      </c>
      <c r="G288" s="2599">
        <v>0</v>
      </c>
      <c r="H288" s="2599">
        <v>73.498498542289596</v>
      </c>
      <c r="I288" s="2599">
        <v>-21.915052782243801</v>
      </c>
      <c r="J288" s="2645">
        <v>-0.30889556554080899</v>
      </c>
      <c r="K288" s="2599">
        <v>-22.223948347784699</v>
      </c>
      <c r="L288" s="2600">
        <v>71.293543586020903</v>
      </c>
      <c r="M288" s="2746">
        <v>95.413551324533401</v>
      </c>
      <c r="N288" s="2618">
        <v>0</v>
      </c>
      <c r="O288" s="2601">
        <v>0</v>
      </c>
      <c r="P288" s="2599"/>
      <c r="Q288" s="2599"/>
      <c r="R288" s="2599"/>
      <c r="S288" s="2599"/>
      <c r="T288" s="2599"/>
      <c r="U288" s="2599"/>
    </row>
    <row r="289" spans="1:21" ht="14.4">
      <c r="A289" s="1447" t="s">
        <v>632</v>
      </c>
      <c r="B289" t="s">
        <v>1982</v>
      </c>
      <c r="C289" s="2084" t="s">
        <v>3097</v>
      </c>
      <c r="D289" s="2602" t="s">
        <v>1263</v>
      </c>
      <c r="E289" s="2614">
        <v>0.49</v>
      </c>
      <c r="F289" s="2598">
        <v>49.7054444963508</v>
      </c>
      <c r="G289" s="2599">
        <v>6.5033128036075896</v>
      </c>
      <c r="H289" s="2599">
        <v>43.202131692743201</v>
      </c>
      <c r="I289" s="2599">
        <v>4.0632632701964804</v>
      </c>
      <c r="J289" s="2645">
        <v>0.17990159831824501</v>
      </c>
      <c r="K289" s="2599">
        <v>4.2431648685147199</v>
      </c>
      <c r="L289" s="2600">
        <v>39.9619718157875</v>
      </c>
      <c r="M289" s="2746">
        <v>39.138868422546722</v>
      </c>
      <c r="N289" s="2618">
        <v>0</v>
      </c>
      <c r="O289" s="2601">
        <v>0</v>
      </c>
      <c r="P289" s="2599"/>
      <c r="Q289" s="2599"/>
      <c r="R289" s="2599"/>
      <c r="S289" s="2599"/>
      <c r="T289" s="2599"/>
      <c r="U289" s="2599"/>
    </row>
    <row r="290" spans="1:21" ht="14.4">
      <c r="A290" s="1447" t="s">
        <v>634</v>
      </c>
      <c r="B290" t="s">
        <v>1982</v>
      </c>
      <c r="C290" s="2084" t="s">
        <v>3097</v>
      </c>
      <c r="D290" s="2602" t="s">
        <v>1264</v>
      </c>
      <c r="E290" s="2614">
        <v>0.49</v>
      </c>
      <c r="F290" s="2598">
        <v>107.818436767923</v>
      </c>
      <c r="G290" s="2599">
        <v>28.847754717748099</v>
      </c>
      <c r="H290" s="2599">
        <v>78.970682050174801</v>
      </c>
      <c r="I290" s="2599">
        <v>35.1864658246636</v>
      </c>
      <c r="J290" s="2645">
        <v>0.108525097520683</v>
      </c>
      <c r="K290" s="2599">
        <v>35.294990922184297</v>
      </c>
      <c r="L290" s="2600">
        <v>73.047880896411698</v>
      </c>
      <c r="M290" s="2746">
        <v>43.784216225511202</v>
      </c>
      <c r="N290" s="2618">
        <v>0</v>
      </c>
      <c r="O290" s="2601">
        <v>0</v>
      </c>
      <c r="P290" s="2599"/>
      <c r="Q290" s="2599"/>
      <c r="R290" s="2599"/>
      <c r="S290" s="2599"/>
      <c r="T290" s="2599"/>
      <c r="U290" s="2599"/>
    </row>
    <row r="291" spans="1:21" ht="14.4">
      <c r="A291" s="1447" t="s">
        <v>636</v>
      </c>
      <c r="B291" t="s">
        <v>869</v>
      </c>
      <c r="C291" s="2084" t="s">
        <v>3097</v>
      </c>
      <c r="D291" s="2602" t="s">
        <v>637</v>
      </c>
      <c r="E291" s="2614">
        <v>0.4</v>
      </c>
      <c r="F291" s="2598">
        <v>2.81507124137313</v>
      </c>
      <c r="G291" s="2599">
        <v>0.14518050576272901</v>
      </c>
      <c r="H291" s="2599">
        <v>2.6698907356103998</v>
      </c>
      <c r="I291" s="2599">
        <v>-21.0460047237342</v>
      </c>
      <c r="J291" s="2645">
        <v>7.1490814474767503E-2</v>
      </c>
      <c r="K291" s="2599">
        <v>-20.9745139092595</v>
      </c>
      <c r="L291" s="2600">
        <v>2.4696489304396199</v>
      </c>
      <c r="M291" s="2746">
        <v>23.715895459344601</v>
      </c>
      <c r="N291" s="2618">
        <v>0.5</v>
      </c>
      <c r="O291" s="2601">
        <v>0</v>
      </c>
      <c r="P291" s="2599"/>
      <c r="Q291" s="2599"/>
      <c r="R291" s="2599"/>
      <c r="S291" s="2599"/>
      <c r="T291" s="2599"/>
      <c r="U291" s="2599"/>
    </row>
    <row r="292" spans="1:21" ht="14.4">
      <c r="A292" s="1447" t="s">
        <v>638</v>
      </c>
      <c r="B292" t="s">
        <v>869</v>
      </c>
      <c r="C292" s="2084" t="s">
        <v>3097</v>
      </c>
      <c r="D292" s="2602" t="s">
        <v>639</v>
      </c>
      <c r="E292" s="2614">
        <v>0.4</v>
      </c>
      <c r="F292" s="2598">
        <v>2.8347779033010601</v>
      </c>
      <c r="G292" s="2599">
        <v>0.16959832708539899</v>
      </c>
      <c r="H292" s="2599">
        <v>2.6651795762156598</v>
      </c>
      <c r="I292" s="2599">
        <v>-10.669179746112301</v>
      </c>
      <c r="J292" s="2645">
        <v>-1.9794516546028301E-2</v>
      </c>
      <c r="K292" s="2599">
        <v>-10.6889742626583</v>
      </c>
      <c r="L292" s="2600">
        <v>2.4652911079994899</v>
      </c>
      <c r="M292" s="2746">
        <v>13.334359322327961</v>
      </c>
      <c r="N292" s="2618">
        <v>0.5</v>
      </c>
      <c r="O292" s="2601">
        <v>0</v>
      </c>
      <c r="P292" s="2599"/>
      <c r="Q292" s="2599"/>
      <c r="R292" s="2599"/>
      <c r="S292" s="2599"/>
      <c r="T292" s="2599"/>
      <c r="U292" s="2599"/>
    </row>
    <row r="293" spans="1:21" ht="14.4">
      <c r="A293" s="1447" t="s">
        <v>640</v>
      </c>
      <c r="B293" t="s">
        <v>1985</v>
      </c>
      <c r="C293" s="2084" t="s">
        <v>3097</v>
      </c>
      <c r="D293" s="2602" t="s">
        <v>30</v>
      </c>
      <c r="E293" s="2614">
        <v>0.1</v>
      </c>
      <c r="F293" s="2598">
        <v>132.77297374604399</v>
      </c>
      <c r="G293" s="2599">
        <v>21.508792742861001</v>
      </c>
      <c r="H293" s="2599">
        <v>111.264181003183</v>
      </c>
      <c r="I293" s="2599">
        <v>84.242073565927996</v>
      </c>
      <c r="J293" s="2645">
        <v>0.28214309462731502</v>
      </c>
      <c r="K293" s="2599">
        <v>84.524216660555297</v>
      </c>
      <c r="L293" s="2600">
        <v>102.919367427944</v>
      </c>
      <c r="M293" s="2746">
        <v>27.022107437255002</v>
      </c>
      <c r="N293" s="2618">
        <v>0</v>
      </c>
      <c r="O293" s="2601">
        <v>1.3419140000000001</v>
      </c>
      <c r="P293" s="2599"/>
      <c r="Q293" s="2599"/>
      <c r="R293" s="2599"/>
      <c r="S293" s="2599"/>
      <c r="T293" s="2599"/>
      <c r="U293" s="2599"/>
    </row>
    <row r="294" spans="1:21" ht="14.4">
      <c r="A294" s="1447" t="s">
        <v>643</v>
      </c>
      <c r="B294" t="s">
        <v>39</v>
      </c>
      <c r="C294" s="2084" t="s">
        <v>3097</v>
      </c>
      <c r="D294" s="2602" t="s">
        <v>644</v>
      </c>
      <c r="E294" s="2614">
        <v>0.49</v>
      </c>
      <c r="F294" s="2598">
        <v>127.812640860511</v>
      </c>
      <c r="G294" s="2599">
        <v>34.621763080070203</v>
      </c>
      <c r="H294" s="2599">
        <v>93.190877780440402</v>
      </c>
      <c r="I294" s="2599">
        <v>49.5982918471177</v>
      </c>
      <c r="J294" s="2645">
        <v>0.222265810031615</v>
      </c>
      <c r="K294" s="2599">
        <v>49.820557657149301</v>
      </c>
      <c r="L294" s="2600">
        <v>86.201561946907304</v>
      </c>
      <c r="M294" s="2746">
        <v>43.592585933322702</v>
      </c>
      <c r="N294" s="2618">
        <v>0</v>
      </c>
      <c r="O294" s="2601">
        <v>0</v>
      </c>
      <c r="P294" s="2599"/>
      <c r="Q294" s="2599"/>
      <c r="R294" s="2599"/>
      <c r="S294" s="2599"/>
      <c r="T294" s="2599"/>
      <c r="U294" s="2599"/>
    </row>
    <row r="295" spans="1:21" ht="14.4">
      <c r="A295" s="1447" t="s">
        <v>645</v>
      </c>
      <c r="B295" t="s">
        <v>1985</v>
      </c>
      <c r="C295" s="2084" t="s">
        <v>3097</v>
      </c>
      <c r="D295" s="2602" t="s">
        <v>263</v>
      </c>
      <c r="E295" s="2614">
        <v>0.1</v>
      </c>
      <c r="F295" s="2598">
        <v>127.74949551474</v>
      </c>
      <c r="G295" s="2599">
        <v>2.5532661777828798</v>
      </c>
      <c r="H295" s="2599">
        <v>125.196229336957</v>
      </c>
      <c r="I295" s="2599">
        <v>67.069507983656493</v>
      </c>
      <c r="J295" s="2645">
        <v>0.37555550715680402</v>
      </c>
      <c r="K295" s="2599">
        <v>67.445063490813297</v>
      </c>
      <c r="L295" s="2600">
        <v>115.806512136686</v>
      </c>
      <c r="M295" s="2746">
        <v>58.12672135330051</v>
      </c>
      <c r="N295" s="2618">
        <v>0</v>
      </c>
      <c r="O295" s="2601">
        <v>2.4861979999999999</v>
      </c>
      <c r="P295" s="2599"/>
      <c r="Q295" s="2599"/>
      <c r="R295" s="2599"/>
      <c r="S295" s="2599"/>
      <c r="T295" s="2599"/>
      <c r="U295" s="2599"/>
    </row>
    <row r="296" spans="1:21" ht="14.4">
      <c r="A296" s="1447" t="s">
        <v>646</v>
      </c>
      <c r="B296" t="s">
        <v>869</v>
      </c>
      <c r="C296" s="2084" t="s">
        <v>3097</v>
      </c>
      <c r="D296" s="2602" t="s">
        <v>647</v>
      </c>
      <c r="E296" s="2614">
        <v>0.4</v>
      </c>
      <c r="F296" s="2598">
        <v>1.7853791219205499</v>
      </c>
      <c r="G296" s="2599">
        <v>8.2868616796714395E-2</v>
      </c>
      <c r="H296" s="2599">
        <v>1.7025105051238301</v>
      </c>
      <c r="I296" s="2599">
        <v>-14.7895740297893</v>
      </c>
      <c r="J296" s="2645">
        <v>1.3514401052997701E-2</v>
      </c>
      <c r="K296" s="2599">
        <v>-14.7760596287363</v>
      </c>
      <c r="L296" s="2600">
        <v>1.5748222172395401</v>
      </c>
      <c r="M296" s="2746">
        <v>16.492084534913129</v>
      </c>
      <c r="N296" s="2618">
        <v>0.5</v>
      </c>
      <c r="O296" s="2601">
        <v>0</v>
      </c>
      <c r="P296" s="2599"/>
      <c r="Q296" s="2599"/>
      <c r="R296" s="2599"/>
      <c r="S296" s="2599"/>
      <c r="T296" s="2599"/>
      <c r="U296" s="2599"/>
    </row>
    <row r="297" spans="1:21" ht="14.4">
      <c r="A297" s="1447" t="s">
        <v>648</v>
      </c>
      <c r="B297" t="s">
        <v>1532</v>
      </c>
      <c r="C297" s="2084" t="s">
        <v>3097</v>
      </c>
      <c r="D297" s="2602" t="s">
        <v>649</v>
      </c>
      <c r="E297" s="2614">
        <v>0.3</v>
      </c>
      <c r="F297" s="2598">
        <v>48.067146853629801</v>
      </c>
      <c r="G297" s="2599">
        <v>8.4172306869093596</v>
      </c>
      <c r="H297" s="2599">
        <v>39.649916166720402</v>
      </c>
      <c r="I297" s="2599">
        <v>19.160954473330499</v>
      </c>
      <c r="J297" s="2645">
        <v>0.12751435415739501</v>
      </c>
      <c r="K297" s="2599">
        <v>19.2884688274879</v>
      </c>
      <c r="L297" s="2600">
        <v>36.676172454216399</v>
      </c>
      <c r="M297" s="2746">
        <v>20.488961693389903</v>
      </c>
      <c r="N297" s="2618">
        <v>0</v>
      </c>
      <c r="O297" s="2601">
        <v>0</v>
      </c>
      <c r="P297" s="2599"/>
      <c r="Q297" s="2599"/>
      <c r="R297" s="2599"/>
      <c r="S297" s="2599"/>
      <c r="T297" s="2599"/>
      <c r="U297" s="2599"/>
    </row>
    <row r="298" spans="1:21" ht="14.4">
      <c r="A298" s="1447" t="s">
        <v>650</v>
      </c>
      <c r="B298" t="s">
        <v>869</v>
      </c>
      <c r="C298" s="2084" t="s">
        <v>3097</v>
      </c>
      <c r="D298" s="2602" t="s">
        <v>651</v>
      </c>
      <c r="E298" s="2614">
        <v>0.4</v>
      </c>
      <c r="F298" s="2598">
        <v>5.0019612037707804</v>
      </c>
      <c r="G298" s="2599">
        <v>0.33837582995782201</v>
      </c>
      <c r="H298" s="2599">
        <v>4.6635853738129596</v>
      </c>
      <c r="I298" s="2599">
        <v>-16.5712322319058</v>
      </c>
      <c r="J298" s="2645">
        <v>-5.5552554649644002E-2</v>
      </c>
      <c r="K298" s="2599">
        <v>-16.626784786555501</v>
      </c>
      <c r="L298" s="2600">
        <v>4.3138164707769899</v>
      </c>
      <c r="M298" s="2746">
        <v>21.23481760571876</v>
      </c>
      <c r="N298" s="2618">
        <v>0.5</v>
      </c>
      <c r="O298" s="2601">
        <v>0</v>
      </c>
      <c r="P298" s="2599"/>
      <c r="Q298" s="2599"/>
      <c r="R298" s="2599"/>
      <c r="S298" s="2599"/>
      <c r="T298" s="2599"/>
      <c r="U298" s="2599"/>
    </row>
    <row r="299" spans="1:21" ht="14.4">
      <c r="A299" s="1447" t="s">
        <v>652</v>
      </c>
      <c r="B299" t="s">
        <v>1982</v>
      </c>
      <c r="C299" s="2084" t="s">
        <v>3097</v>
      </c>
      <c r="D299" s="2602" t="s">
        <v>797</v>
      </c>
      <c r="E299" s="2614">
        <v>0.49</v>
      </c>
      <c r="F299" s="2598">
        <v>40.775056988079299</v>
      </c>
      <c r="G299" s="2599">
        <v>5.4969457597200098</v>
      </c>
      <c r="H299" s="2599">
        <v>35.2781112283593</v>
      </c>
      <c r="I299" s="2599">
        <v>-20.563209114119399</v>
      </c>
      <c r="J299" s="2645">
        <v>0.69982384657048202</v>
      </c>
      <c r="K299" s="2599">
        <v>-19.8633852675489</v>
      </c>
      <c r="L299" s="2600">
        <v>32.632252886232301</v>
      </c>
      <c r="M299" s="2746">
        <v>55.841320342478696</v>
      </c>
      <c r="N299" s="2618">
        <v>0.36824360505811499</v>
      </c>
      <c r="O299" s="2601">
        <v>0</v>
      </c>
      <c r="P299" s="2599"/>
      <c r="Q299" s="2599"/>
      <c r="R299" s="2599"/>
      <c r="S299" s="2599"/>
      <c r="T299" s="2599"/>
      <c r="U299" s="2599"/>
    </row>
    <row r="300" spans="1:21" s="3" customFormat="1" ht="14.4">
      <c r="A300" s="2888" t="s">
        <v>655</v>
      </c>
      <c r="B300" s="3" t="s">
        <v>39</v>
      </c>
      <c r="C300" s="2889" t="s">
        <v>2585</v>
      </c>
      <c r="D300" s="2890" t="s">
        <v>656</v>
      </c>
      <c r="E300" s="2891">
        <v>0.99</v>
      </c>
      <c r="F300" s="2892">
        <v>94.309212555271898</v>
      </c>
      <c r="G300" s="2893">
        <v>0</v>
      </c>
      <c r="H300" s="2893">
        <v>94.309212555271898</v>
      </c>
      <c r="I300" s="2893">
        <v>34.224569085398102</v>
      </c>
      <c r="J300" s="2894">
        <v>0.58747617208646097</v>
      </c>
      <c r="K300" s="2893">
        <v>34.812045257484598</v>
      </c>
      <c r="L300" s="2895">
        <v>91.479936178613698</v>
      </c>
      <c r="M300" s="2896">
        <v>60.084643469873797</v>
      </c>
      <c r="N300" s="2897">
        <v>0</v>
      </c>
      <c r="O300" s="2898">
        <v>0</v>
      </c>
      <c r="P300" s="2893"/>
      <c r="Q300" s="2893"/>
      <c r="R300" s="2893"/>
      <c r="S300" s="2893"/>
      <c r="T300" s="2893"/>
      <c r="U300" s="2893"/>
    </row>
    <row r="301" spans="1:21" ht="14.4">
      <c r="A301" s="1447" t="s">
        <v>657</v>
      </c>
      <c r="B301" t="s">
        <v>869</v>
      </c>
      <c r="C301" s="2084" t="s">
        <v>3097</v>
      </c>
      <c r="D301" s="2602" t="s">
        <v>658</v>
      </c>
      <c r="E301" s="2614">
        <v>0.4</v>
      </c>
      <c r="F301" s="2598">
        <v>2.86688237406478</v>
      </c>
      <c r="G301" s="2599">
        <v>0.32201190188852302</v>
      </c>
      <c r="H301" s="2599">
        <v>2.5448704721762598</v>
      </c>
      <c r="I301" s="2599">
        <v>-11.1729623666262</v>
      </c>
      <c r="J301" s="2645">
        <v>3.5696356135552797E-2</v>
      </c>
      <c r="K301" s="2599">
        <v>-11.1372660104907</v>
      </c>
      <c r="L301" s="2600">
        <v>2.35400518676304</v>
      </c>
      <c r="M301" s="2746">
        <v>13.71783283880246</v>
      </c>
      <c r="N301" s="2618">
        <v>0.5</v>
      </c>
      <c r="O301" s="2601">
        <v>0</v>
      </c>
      <c r="P301" s="2599"/>
      <c r="Q301" s="2599"/>
      <c r="R301" s="2599"/>
      <c r="S301" s="2599"/>
      <c r="T301" s="2599"/>
      <c r="U301" s="2599"/>
    </row>
    <row r="302" spans="1:21" ht="14.4">
      <c r="A302" s="1447" t="s">
        <v>659</v>
      </c>
      <c r="B302" t="s">
        <v>869</v>
      </c>
      <c r="C302" s="2084" t="s">
        <v>3097</v>
      </c>
      <c r="D302" s="2602" t="s">
        <v>660</v>
      </c>
      <c r="E302" s="2614">
        <v>0.4</v>
      </c>
      <c r="F302" s="2598">
        <v>1.66441190770546</v>
      </c>
      <c r="G302" s="2599">
        <v>9.6587733353000499E-2</v>
      </c>
      <c r="H302" s="2599">
        <v>1.5678241743524599</v>
      </c>
      <c r="I302" s="2599">
        <v>-9.0160607733868794</v>
      </c>
      <c r="J302" s="2645">
        <v>-7.5785345906361101E-2</v>
      </c>
      <c r="K302" s="2599">
        <v>-9.0918461192932405</v>
      </c>
      <c r="L302" s="2600">
        <v>1.45023736127602</v>
      </c>
      <c r="M302" s="2746">
        <v>10.583884947739339</v>
      </c>
      <c r="N302" s="2618">
        <v>0.5</v>
      </c>
      <c r="O302" s="2601">
        <v>0</v>
      </c>
      <c r="P302" s="2599"/>
      <c r="Q302" s="2599"/>
      <c r="R302" s="2599"/>
      <c r="S302" s="2599"/>
      <c r="T302" s="2599"/>
      <c r="U302" s="2599"/>
    </row>
    <row r="303" spans="1:21" ht="14.4">
      <c r="A303" s="1447" t="s">
        <v>663</v>
      </c>
      <c r="B303" t="s">
        <v>869</v>
      </c>
      <c r="C303" s="2084" t="s">
        <v>3097</v>
      </c>
      <c r="D303" s="2602" t="s">
        <v>664</v>
      </c>
      <c r="E303" s="2614">
        <v>0.4</v>
      </c>
      <c r="F303" s="2598">
        <v>3.89551765253269</v>
      </c>
      <c r="G303" s="2599">
        <v>0.26127305532315498</v>
      </c>
      <c r="H303" s="2599">
        <v>3.6342445972095301</v>
      </c>
      <c r="I303" s="2599">
        <v>-10.388233863009001</v>
      </c>
      <c r="J303" s="2645">
        <v>1.43163401742452E-2</v>
      </c>
      <c r="K303" s="2599">
        <v>-10.3739175228348</v>
      </c>
      <c r="L303" s="2600">
        <v>3.3616762524188202</v>
      </c>
      <c r="M303" s="2746">
        <v>14.022478460218531</v>
      </c>
      <c r="N303" s="2618">
        <v>0.5</v>
      </c>
      <c r="O303" s="2601">
        <v>0</v>
      </c>
      <c r="P303" s="2599"/>
      <c r="Q303" s="2599"/>
      <c r="R303" s="2599"/>
      <c r="S303" s="2599"/>
      <c r="T303" s="2599"/>
      <c r="U303" s="2599"/>
    </row>
    <row r="304" spans="1:21" ht="14.4">
      <c r="A304" s="1447" t="s">
        <v>665</v>
      </c>
      <c r="B304" t="s">
        <v>1982</v>
      </c>
      <c r="C304" s="2084" t="s">
        <v>3097</v>
      </c>
      <c r="D304" s="2602" t="s">
        <v>2093</v>
      </c>
      <c r="E304" s="2614">
        <v>0.49</v>
      </c>
      <c r="F304" s="2598">
        <v>54.518566835273603</v>
      </c>
      <c r="G304" s="2599">
        <v>12.3930393374582</v>
      </c>
      <c r="H304" s="2599">
        <v>42.125527497815398</v>
      </c>
      <c r="I304" s="2599">
        <v>5.0397463617390903</v>
      </c>
      <c r="J304" s="2645">
        <v>-0.35212626153503701</v>
      </c>
      <c r="K304" s="2599">
        <v>4.6876201002040503</v>
      </c>
      <c r="L304" s="2600">
        <v>38.966112935479302</v>
      </c>
      <c r="M304" s="2746">
        <v>37.085781136076307</v>
      </c>
      <c r="N304" s="2618">
        <v>0</v>
      </c>
      <c r="O304" s="2601">
        <v>0</v>
      </c>
      <c r="P304" s="2599"/>
      <c r="Q304" s="2599"/>
      <c r="R304" s="2599"/>
      <c r="S304" s="2599"/>
      <c r="T304" s="2599"/>
      <c r="U304" s="2599"/>
    </row>
    <row r="305" spans="1:21" ht="14.4">
      <c r="A305" s="1447" t="s">
        <v>667</v>
      </c>
      <c r="B305" t="s">
        <v>869</v>
      </c>
      <c r="C305" s="2084" t="s">
        <v>3097</v>
      </c>
      <c r="D305" s="2602" t="s">
        <v>668</v>
      </c>
      <c r="E305" s="2614">
        <v>0.4</v>
      </c>
      <c r="F305" s="2598">
        <v>6.2020908087922999</v>
      </c>
      <c r="G305" s="2599">
        <v>0.766492008156751</v>
      </c>
      <c r="H305" s="2599">
        <v>5.4355988006355496</v>
      </c>
      <c r="I305" s="2599">
        <v>-6.8635262057302002</v>
      </c>
      <c r="J305" s="2645">
        <v>-2.5448305623401199E-3</v>
      </c>
      <c r="K305" s="2599">
        <v>-6.8660710362925403</v>
      </c>
      <c r="L305" s="2600">
        <v>5.0279288905878801</v>
      </c>
      <c r="M305" s="2746">
        <v>12.299125006365749</v>
      </c>
      <c r="N305" s="2618">
        <v>0.5</v>
      </c>
      <c r="O305" s="2601">
        <v>0</v>
      </c>
      <c r="P305" s="2599"/>
      <c r="Q305" s="2599"/>
      <c r="R305" s="2599"/>
      <c r="S305" s="2599"/>
      <c r="T305" s="2599"/>
      <c r="U305" s="2599"/>
    </row>
    <row r="306" spans="1:21" ht="14.4">
      <c r="A306" s="1447" t="s">
        <v>669</v>
      </c>
      <c r="B306" t="s">
        <v>869</v>
      </c>
      <c r="C306" s="2084" t="s">
        <v>3097</v>
      </c>
      <c r="D306" s="2602" t="s">
        <v>670</v>
      </c>
      <c r="E306" s="2614">
        <v>0.4</v>
      </c>
      <c r="F306" s="2598">
        <v>2.8377670120520202</v>
      </c>
      <c r="G306" s="2599">
        <v>0.25192179176676999</v>
      </c>
      <c r="H306" s="2599">
        <v>2.58584522028525</v>
      </c>
      <c r="I306" s="2599">
        <v>-21.797857081371198</v>
      </c>
      <c r="J306" s="2645">
        <v>0.318283170446719</v>
      </c>
      <c r="K306" s="2599">
        <v>-21.479573910924501</v>
      </c>
      <c r="L306" s="2600">
        <v>2.3919068287638598</v>
      </c>
      <c r="M306" s="2746">
        <v>24.383702301656449</v>
      </c>
      <c r="N306" s="2618">
        <v>0.5</v>
      </c>
      <c r="O306" s="2601">
        <v>0</v>
      </c>
      <c r="P306" s="2599"/>
      <c r="Q306" s="2599"/>
      <c r="R306" s="2599"/>
      <c r="S306" s="2599"/>
      <c r="T306" s="2599"/>
      <c r="U306" s="2599"/>
    </row>
    <row r="307" spans="1:21" ht="14.4">
      <c r="A307" s="1447" t="s">
        <v>671</v>
      </c>
      <c r="B307" t="s">
        <v>869</v>
      </c>
      <c r="C307" s="2084" t="s">
        <v>3097</v>
      </c>
      <c r="D307" s="2602" t="s">
        <v>672</v>
      </c>
      <c r="E307" s="2614">
        <v>0.4</v>
      </c>
      <c r="F307" s="2598">
        <v>2.1732867790111898</v>
      </c>
      <c r="G307" s="2599">
        <v>0.16859039188810299</v>
      </c>
      <c r="H307" s="2599">
        <v>2.0046963871230901</v>
      </c>
      <c r="I307" s="2599">
        <v>-15.1172848963093</v>
      </c>
      <c r="J307" s="2645">
        <v>-0.110852179474239</v>
      </c>
      <c r="K307" s="2599">
        <v>-15.228137075783501</v>
      </c>
      <c r="L307" s="2600">
        <v>1.85434415808886</v>
      </c>
      <c r="M307" s="2746">
        <v>17.12198128343239</v>
      </c>
      <c r="N307" s="2618">
        <v>0.5</v>
      </c>
      <c r="O307" s="2601">
        <v>0</v>
      </c>
      <c r="P307" s="2599"/>
      <c r="Q307" s="2599"/>
      <c r="R307" s="2599"/>
      <c r="S307" s="2599"/>
      <c r="T307" s="2599"/>
      <c r="U307" s="2599"/>
    </row>
    <row r="308" spans="1:21" ht="14.4">
      <c r="A308" s="1447" t="s">
        <v>673</v>
      </c>
      <c r="B308" t="s">
        <v>869</v>
      </c>
      <c r="C308" s="2084" t="s">
        <v>3097</v>
      </c>
      <c r="D308" s="2602" t="s">
        <v>674</v>
      </c>
      <c r="E308" s="2614">
        <v>0.4</v>
      </c>
      <c r="F308" s="2598">
        <v>5.8352559201592404</v>
      </c>
      <c r="G308" s="2599">
        <v>0.38174400961414301</v>
      </c>
      <c r="H308" s="2599">
        <v>5.4535119105451004</v>
      </c>
      <c r="I308" s="2599">
        <v>-9.9302642732739095</v>
      </c>
      <c r="J308" s="2645">
        <v>-2.9974998592688699E-2</v>
      </c>
      <c r="K308" s="2599">
        <v>-9.9602392718666</v>
      </c>
      <c r="L308" s="2600">
        <v>5.0444985172542101</v>
      </c>
      <c r="M308" s="2746">
        <v>15.383776183819009</v>
      </c>
      <c r="N308" s="2618">
        <v>0.5</v>
      </c>
      <c r="O308" s="2601">
        <v>0</v>
      </c>
      <c r="P308" s="2599"/>
      <c r="Q308" s="2599"/>
      <c r="R308" s="2599"/>
      <c r="S308" s="2599"/>
      <c r="T308" s="2599"/>
      <c r="U308" s="2599"/>
    </row>
    <row r="309" spans="1:21" ht="14.4">
      <c r="A309" s="1447" t="s">
        <v>675</v>
      </c>
      <c r="B309" t="s">
        <v>869</v>
      </c>
      <c r="C309" s="2084" t="s">
        <v>3097</v>
      </c>
      <c r="D309" s="2602" t="s">
        <v>676</v>
      </c>
      <c r="E309" s="2614">
        <v>0.4</v>
      </c>
      <c r="F309" s="2598">
        <v>2.2548666503733101</v>
      </c>
      <c r="G309" s="2599">
        <v>7.8706768573754707E-2</v>
      </c>
      <c r="H309" s="2599">
        <v>2.17615988179955</v>
      </c>
      <c r="I309" s="2599">
        <v>-16.223302652155201</v>
      </c>
      <c r="J309" s="2645">
        <v>0.58467503044995095</v>
      </c>
      <c r="K309" s="2599">
        <v>-15.638627621705201</v>
      </c>
      <c r="L309" s="2600">
        <v>2.0129478906645901</v>
      </c>
      <c r="M309" s="2746">
        <v>18.39946253395475</v>
      </c>
      <c r="N309" s="2618">
        <v>0.5</v>
      </c>
      <c r="O309" s="2601">
        <v>0</v>
      </c>
      <c r="P309" s="2599"/>
      <c r="Q309" s="2599"/>
      <c r="R309" s="2599"/>
      <c r="S309" s="2599"/>
      <c r="T309" s="2599"/>
      <c r="U309" s="2599"/>
    </row>
    <row r="310" spans="1:21" ht="14.4">
      <c r="A310" s="1447" t="s">
        <v>677</v>
      </c>
      <c r="B310" t="s">
        <v>1982</v>
      </c>
      <c r="C310" s="2084" t="s">
        <v>3097</v>
      </c>
      <c r="D310" s="2602" t="s">
        <v>799</v>
      </c>
      <c r="E310" s="2614">
        <v>0.49</v>
      </c>
      <c r="F310" s="2598">
        <v>44.913910072710401</v>
      </c>
      <c r="G310" s="2599">
        <v>8.4944639069707009</v>
      </c>
      <c r="H310" s="2599">
        <v>36.4194461657397</v>
      </c>
      <c r="I310" s="2599">
        <v>-27.416043337725</v>
      </c>
      <c r="J310" s="2645">
        <v>0.63531374365271998</v>
      </c>
      <c r="K310" s="2599">
        <v>-26.780729594072199</v>
      </c>
      <c r="L310" s="2600">
        <v>33.687987703309197</v>
      </c>
      <c r="M310" s="2746">
        <v>63.8354895034647</v>
      </c>
      <c r="N310" s="2618">
        <v>0.429479644488933</v>
      </c>
      <c r="O310" s="2601">
        <v>0</v>
      </c>
      <c r="P310" s="2599"/>
      <c r="Q310" s="2599"/>
      <c r="R310" s="2599"/>
      <c r="S310" s="2599"/>
      <c r="T310" s="2599"/>
      <c r="U310" s="2599"/>
    </row>
    <row r="311" spans="1:21" ht="14.4">
      <c r="A311" s="1447" t="s">
        <v>679</v>
      </c>
      <c r="B311" t="s">
        <v>869</v>
      </c>
      <c r="C311" s="2084" t="s">
        <v>3097</v>
      </c>
      <c r="D311" s="2602" t="s">
        <v>800</v>
      </c>
      <c r="E311" s="2614">
        <v>0.4</v>
      </c>
      <c r="F311" s="2598">
        <v>2.6554510406044298</v>
      </c>
      <c r="G311" s="2599">
        <v>0.14641889360940899</v>
      </c>
      <c r="H311" s="2599">
        <v>2.5090321469950201</v>
      </c>
      <c r="I311" s="2599">
        <v>-27.197331658609301</v>
      </c>
      <c r="J311" s="2645">
        <v>-3.0155153059968898E-2</v>
      </c>
      <c r="K311" s="2599">
        <v>-27.227486811669301</v>
      </c>
      <c r="L311" s="2600">
        <v>2.3208547359703902</v>
      </c>
      <c r="M311" s="2746">
        <v>29.706363805604319</v>
      </c>
      <c r="N311" s="2618">
        <v>0.5</v>
      </c>
      <c r="O311" s="2601">
        <v>0</v>
      </c>
      <c r="P311" s="2599"/>
      <c r="Q311" s="2599"/>
      <c r="R311" s="2599"/>
      <c r="S311" s="2599"/>
      <c r="T311" s="2599"/>
      <c r="U311" s="2599"/>
    </row>
    <row r="312" spans="1:21" ht="14.4">
      <c r="A312" s="1447" t="s">
        <v>681</v>
      </c>
      <c r="B312" t="s">
        <v>1982</v>
      </c>
      <c r="C312" s="2084" t="s">
        <v>3097</v>
      </c>
      <c r="D312" s="2602" t="s">
        <v>1266</v>
      </c>
      <c r="E312" s="2614">
        <v>0.49</v>
      </c>
      <c r="F312" s="2598">
        <v>43.187434512969801</v>
      </c>
      <c r="G312" s="2599">
        <v>8.2193084031016195</v>
      </c>
      <c r="H312" s="2599">
        <v>34.968126109868102</v>
      </c>
      <c r="I312" s="2599">
        <v>16.4741653948231</v>
      </c>
      <c r="J312" s="2645">
        <v>0.41761897297796202</v>
      </c>
      <c r="K312" s="2599">
        <v>16.891784367801101</v>
      </c>
      <c r="L312" s="2600">
        <v>32.345516651628003</v>
      </c>
      <c r="M312" s="2746">
        <v>18.493960715045002</v>
      </c>
      <c r="N312" s="2618">
        <v>0</v>
      </c>
      <c r="O312" s="2601">
        <v>0</v>
      </c>
      <c r="P312" s="2599"/>
      <c r="Q312" s="2599"/>
      <c r="R312" s="2599"/>
      <c r="S312" s="2599"/>
      <c r="T312" s="2599"/>
      <c r="U312" s="2599"/>
    </row>
    <row r="313" spans="1:21" ht="14.4">
      <c r="A313" s="1447" t="s">
        <v>683</v>
      </c>
      <c r="B313" t="s">
        <v>869</v>
      </c>
      <c r="C313" s="2084" t="s">
        <v>3097</v>
      </c>
      <c r="D313" s="2602" t="s">
        <v>684</v>
      </c>
      <c r="E313" s="2614">
        <v>0.4</v>
      </c>
      <c r="F313" s="2598">
        <v>2.86819796785249</v>
      </c>
      <c r="G313" s="2599">
        <v>0.331020754953813</v>
      </c>
      <c r="H313" s="2599">
        <v>2.5371772128986798</v>
      </c>
      <c r="I313" s="2599">
        <v>-2.93249261927338</v>
      </c>
      <c r="J313" s="2645">
        <v>8.5909423759075801E-2</v>
      </c>
      <c r="K313" s="2599">
        <v>-2.8465831955143002</v>
      </c>
      <c r="L313" s="2600">
        <v>2.3468889219312801</v>
      </c>
      <c r="M313" s="2746">
        <v>5.4696698321720598</v>
      </c>
      <c r="N313" s="2618">
        <v>0.5</v>
      </c>
      <c r="O313" s="2601">
        <v>0</v>
      </c>
      <c r="P313" s="2599"/>
      <c r="Q313" s="2599"/>
      <c r="R313" s="2599"/>
      <c r="S313" s="2599"/>
      <c r="T313" s="2599"/>
      <c r="U313" s="2599"/>
    </row>
    <row r="314" spans="1:21" ht="14.4">
      <c r="A314" s="1447" t="s">
        <v>685</v>
      </c>
      <c r="B314" t="s">
        <v>1576</v>
      </c>
      <c r="C314" s="2084" t="s">
        <v>3097</v>
      </c>
      <c r="D314" s="2602" t="s">
        <v>686</v>
      </c>
      <c r="E314" s="2614">
        <v>0.3</v>
      </c>
      <c r="F314" s="2598">
        <v>164.005229930506</v>
      </c>
      <c r="G314" s="2599">
        <v>41.95362208529</v>
      </c>
      <c r="H314" s="2599">
        <v>122.051607845216</v>
      </c>
      <c r="I314" s="2599">
        <v>1.87878335767046</v>
      </c>
      <c r="J314" s="2645">
        <v>-0.77630805414571702</v>
      </c>
      <c r="K314" s="2599">
        <v>1.1024753035247401</v>
      </c>
      <c r="L314" s="2600">
        <v>112.897737256825</v>
      </c>
      <c r="M314" s="2746">
        <v>120.17282448754554</v>
      </c>
      <c r="N314" s="2618">
        <v>0</v>
      </c>
      <c r="O314" s="2601">
        <v>0</v>
      </c>
      <c r="P314" s="2599"/>
      <c r="Q314" s="2599"/>
      <c r="R314" s="2599"/>
      <c r="S314" s="2599"/>
      <c r="T314" s="2599"/>
      <c r="U314" s="2599"/>
    </row>
    <row r="315" spans="1:21" ht="14.4">
      <c r="A315" s="1447" t="s">
        <v>687</v>
      </c>
      <c r="B315" t="s">
        <v>39</v>
      </c>
      <c r="C315" s="2084" t="s">
        <v>2585</v>
      </c>
      <c r="D315" s="2602" t="s">
        <v>688</v>
      </c>
      <c r="E315" s="2614">
        <v>0.99</v>
      </c>
      <c r="F315" s="2598">
        <v>60.278083803278101</v>
      </c>
      <c r="G315" s="2599">
        <v>0</v>
      </c>
      <c r="H315" s="2599">
        <v>60.278083803278101</v>
      </c>
      <c r="I315" s="2599">
        <v>-99.080528635120501</v>
      </c>
      <c r="J315" s="2645">
        <v>2.8058824821966901</v>
      </c>
      <c r="K315" s="2599">
        <v>-96.274646152923793</v>
      </c>
      <c r="L315" s="2600">
        <v>58.469741289179801</v>
      </c>
      <c r="M315" s="2746">
        <v>159.35861243839861</v>
      </c>
      <c r="N315" s="2618">
        <v>0</v>
      </c>
      <c r="O315" s="2601">
        <v>0</v>
      </c>
      <c r="P315" s="2599"/>
      <c r="Q315" s="2599"/>
      <c r="R315" s="2599"/>
      <c r="S315" s="2599"/>
      <c r="T315" s="2599"/>
      <c r="U315" s="2599"/>
    </row>
    <row r="316" spans="1:21" ht="14.4">
      <c r="A316" s="1447" t="s">
        <v>689</v>
      </c>
      <c r="B316" t="s">
        <v>869</v>
      </c>
      <c r="C316" s="2084" t="s">
        <v>3097</v>
      </c>
      <c r="D316" s="2602" t="s">
        <v>690</v>
      </c>
      <c r="E316" s="2614">
        <v>0.4</v>
      </c>
      <c r="F316" s="2598">
        <v>2.7641226649359099</v>
      </c>
      <c r="G316" s="2599">
        <v>0.18873115741261201</v>
      </c>
      <c r="H316" s="2599">
        <v>2.5753915075233</v>
      </c>
      <c r="I316" s="2599">
        <v>-21.211433337333698</v>
      </c>
      <c r="J316" s="2645">
        <v>0.36664933416968298</v>
      </c>
      <c r="K316" s="2599">
        <v>-20.844784003164001</v>
      </c>
      <c r="L316" s="2600">
        <v>2.38223714445905</v>
      </c>
      <c r="M316" s="2746">
        <v>23.786824844856998</v>
      </c>
      <c r="N316" s="2618">
        <v>0.5</v>
      </c>
      <c r="O316" s="2601">
        <v>0</v>
      </c>
      <c r="P316" s="2599"/>
      <c r="Q316" s="2599"/>
      <c r="R316" s="2599"/>
      <c r="S316" s="2599"/>
      <c r="T316" s="2599"/>
      <c r="U316" s="2599"/>
    </row>
    <row r="317" spans="1:21" ht="14.4">
      <c r="A317" s="1447" t="s">
        <v>691</v>
      </c>
      <c r="B317" t="s">
        <v>1663</v>
      </c>
      <c r="C317" s="2084" t="s">
        <v>3097</v>
      </c>
      <c r="D317" s="2602" t="s">
        <v>288</v>
      </c>
      <c r="E317" s="2614">
        <v>0.01</v>
      </c>
      <c r="F317" s="2598">
        <v>30.3406415362386</v>
      </c>
      <c r="G317" s="2599">
        <v>13.4713730758984</v>
      </c>
      <c r="H317" s="2599">
        <v>16.869268460340201</v>
      </c>
      <c r="I317" s="2599">
        <v>12.717429814655301</v>
      </c>
      <c r="J317" s="2645">
        <v>-4.4095205402729896E-3</v>
      </c>
      <c r="K317" s="2599">
        <v>12.713020294114999</v>
      </c>
      <c r="L317" s="2600">
        <v>15.604073325814699</v>
      </c>
      <c r="M317" s="2746">
        <v>4.1518386456849008</v>
      </c>
      <c r="N317" s="2618">
        <v>0</v>
      </c>
      <c r="O317" s="2601">
        <v>2.592711</v>
      </c>
      <c r="P317" s="2599"/>
      <c r="Q317" s="2599"/>
      <c r="R317" s="2599"/>
      <c r="S317" s="2599"/>
      <c r="T317" s="2599"/>
      <c r="U317" s="2599"/>
    </row>
    <row r="318" spans="1:21" ht="14.4">
      <c r="A318" s="1447" t="s">
        <v>692</v>
      </c>
      <c r="B318" t="s">
        <v>869</v>
      </c>
      <c r="C318" s="2084" t="s">
        <v>3097</v>
      </c>
      <c r="D318" s="2602" t="s">
        <v>693</v>
      </c>
      <c r="E318" s="2614">
        <v>0.4</v>
      </c>
      <c r="F318" s="2598">
        <v>1.8035032324486899</v>
      </c>
      <c r="G318" s="2599">
        <v>0.115279179266024</v>
      </c>
      <c r="H318" s="2599">
        <v>1.68822405318266</v>
      </c>
      <c r="I318" s="2599">
        <v>-18.883353690026901</v>
      </c>
      <c r="J318" s="2645">
        <v>0.131976658415141</v>
      </c>
      <c r="K318" s="2599">
        <v>-18.751377031611799</v>
      </c>
      <c r="L318" s="2600">
        <v>1.5616072491939601</v>
      </c>
      <c r="M318" s="2746">
        <v>20.571577743209559</v>
      </c>
      <c r="N318" s="2618">
        <v>0.5</v>
      </c>
      <c r="O318" s="2601">
        <v>0</v>
      </c>
      <c r="P318" s="2599"/>
      <c r="Q318" s="2599"/>
      <c r="R318" s="2599"/>
      <c r="S318" s="2599"/>
      <c r="T318" s="2599"/>
      <c r="U318" s="2599"/>
    </row>
    <row r="319" spans="1:21" ht="14.4">
      <c r="A319" s="1447" t="s">
        <v>694</v>
      </c>
      <c r="B319" t="s">
        <v>869</v>
      </c>
      <c r="C319" s="2084" t="s">
        <v>3097</v>
      </c>
      <c r="D319" s="2602" t="s">
        <v>695</v>
      </c>
      <c r="E319" s="2614">
        <v>0.4</v>
      </c>
      <c r="F319" s="2598">
        <v>2.7123206536095901</v>
      </c>
      <c r="G319" s="2599">
        <v>0.12515491173326801</v>
      </c>
      <c r="H319" s="2599">
        <v>2.5871657418763201</v>
      </c>
      <c r="I319" s="2599">
        <v>-27.181327268578102</v>
      </c>
      <c r="J319" s="2645">
        <v>-7.9195747669665195E-2</v>
      </c>
      <c r="K319" s="2599">
        <v>-27.260523016247799</v>
      </c>
      <c r="L319" s="2600">
        <v>2.3931283112355901</v>
      </c>
      <c r="M319" s="2746">
        <v>29.768493010454421</v>
      </c>
      <c r="N319" s="2618">
        <v>0.5</v>
      </c>
      <c r="O319" s="2601">
        <v>0</v>
      </c>
      <c r="P319" s="2599"/>
      <c r="Q319" s="2599"/>
      <c r="R319" s="2599"/>
      <c r="S319" s="2599"/>
      <c r="T319" s="2599"/>
      <c r="U319" s="2599"/>
    </row>
    <row r="320" spans="1:21" ht="14.4">
      <c r="A320" s="1447" t="s">
        <v>696</v>
      </c>
      <c r="B320" t="s">
        <v>39</v>
      </c>
      <c r="C320" s="2084" t="s">
        <v>3097</v>
      </c>
      <c r="D320" s="2602" t="s">
        <v>697</v>
      </c>
      <c r="E320" s="2614">
        <v>0.49</v>
      </c>
      <c r="F320" s="2598">
        <v>96.360973804392003</v>
      </c>
      <c r="G320" s="2599">
        <v>17.972138375407699</v>
      </c>
      <c r="H320" s="2599">
        <v>78.388835428984294</v>
      </c>
      <c r="I320" s="2599">
        <v>15.330377595622201</v>
      </c>
      <c r="J320" s="2645">
        <v>-0.14688964955342099</v>
      </c>
      <c r="K320" s="2599">
        <v>15.1834879460687</v>
      </c>
      <c r="L320" s="2600">
        <v>72.5096727718105</v>
      </c>
      <c r="M320" s="2746">
        <v>63.058457833362091</v>
      </c>
      <c r="N320" s="2618">
        <v>0</v>
      </c>
      <c r="O320" s="2601">
        <v>0</v>
      </c>
      <c r="P320" s="2599"/>
      <c r="Q320" s="2599"/>
      <c r="R320" s="2599"/>
      <c r="S320" s="2599"/>
      <c r="T320" s="2599"/>
      <c r="U320" s="2599"/>
    </row>
    <row r="321" spans="1:21" ht="14.4">
      <c r="A321" s="1447" t="s">
        <v>698</v>
      </c>
      <c r="B321" t="s">
        <v>39</v>
      </c>
      <c r="C321" s="2084" t="s">
        <v>2582</v>
      </c>
      <c r="D321" s="2602" t="s">
        <v>699</v>
      </c>
      <c r="E321" s="2614">
        <v>0.99</v>
      </c>
      <c r="F321" s="2598">
        <v>102.995957611451</v>
      </c>
      <c r="G321" s="2599">
        <v>0</v>
      </c>
      <c r="H321" s="2599">
        <v>102.995957611451</v>
      </c>
      <c r="I321" s="2599">
        <v>22.076948233359801</v>
      </c>
      <c r="J321" s="2645">
        <v>0.254497910632423</v>
      </c>
      <c r="K321" s="2599">
        <v>22.331446143992199</v>
      </c>
      <c r="L321" s="2600">
        <v>99.906078883107398</v>
      </c>
      <c r="M321" s="2746">
        <v>80.919009378091204</v>
      </c>
      <c r="N321" s="2618">
        <v>0</v>
      </c>
      <c r="O321" s="2601">
        <v>0</v>
      </c>
      <c r="P321" s="2599"/>
      <c r="Q321" s="2599"/>
      <c r="R321" s="2599"/>
      <c r="S321" s="2599"/>
      <c r="T321" s="2599"/>
      <c r="U321" s="2599"/>
    </row>
    <row r="322" spans="1:21" ht="14.4">
      <c r="A322" s="1447" t="s">
        <v>700</v>
      </c>
      <c r="B322" t="s">
        <v>1532</v>
      </c>
      <c r="C322" s="2084" t="s">
        <v>3097</v>
      </c>
      <c r="D322" s="2602" t="s">
        <v>701</v>
      </c>
      <c r="E322" s="2614">
        <v>0.3</v>
      </c>
      <c r="F322" s="2598">
        <v>98.709326319380494</v>
      </c>
      <c r="G322" s="2599">
        <v>23.214499239288902</v>
      </c>
      <c r="H322" s="2599">
        <v>75.494827080091596</v>
      </c>
      <c r="I322" s="2599">
        <v>51.911603828661399</v>
      </c>
      <c r="J322" s="2645">
        <v>0.18265699291457299</v>
      </c>
      <c r="K322" s="2599">
        <v>52.094260821576</v>
      </c>
      <c r="L322" s="2600">
        <v>69.832715049084797</v>
      </c>
      <c r="M322" s="2746">
        <v>23.583223251430198</v>
      </c>
      <c r="N322" s="2618">
        <v>0</v>
      </c>
      <c r="O322" s="2601">
        <v>0</v>
      </c>
      <c r="P322" s="2599"/>
      <c r="Q322" s="2599"/>
      <c r="R322" s="2599"/>
      <c r="S322" s="2599"/>
      <c r="T322" s="2599"/>
      <c r="U322" s="2599"/>
    </row>
    <row r="323" spans="1:21" ht="14.4">
      <c r="A323" s="1447" t="s">
        <v>702</v>
      </c>
      <c r="B323" t="s">
        <v>1576</v>
      </c>
      <c r="C323" s="2084" t="s">
        <v>3097</v>
      </c>
      <c r="D323" s="2602" t="s">
        <v>703</v>
      </c>
      <c r="E323" s="2614">
        <v>0.3</v>
      </c>
      <c r="F323" s="2598">
        <v>109.041042603325</v>
      </c>
      <c r="G323" s="2599">
        <v>28.883868181305701</v>
      </c>
      <c r="H323" s="2599">
        <v>80.157174422019693</v>
      </c>
      <c r="I323" s="2599">
        <v>39.089128190000203</v>
      </c>
      <c r="J323" s="2645">
        <v>-0.21281487365752799</v>
      </c>
      <c r="K323" s="2599">
        <v>38.876313316342703</v>
      </c>
      <c r="L323" s="2600">
        <v>74.145386340368205</v>
      </c>
      <c r="M323" s="2746">
        <v>41.068046232019491</v>
      </c>
      <c r="N323" s="2618">
        <v>0</v>
      </c>
      <c r="O323" s="2601">
        <v>0</v>
      </c>
      <c r="P323" s="2599"/>
      <c r="Q323" s="2599"/>
      <c r="R323" s="2599"/>
      <c r="S323" s="2599"/>
      <c r="T323" s="2599"/>
      <c r="U323" s="2599"/>
    </row>
    <row r="324" spans="1:21" ht="14.4">
      <c r="A324" s="1447" t="s">
        <v>704</v>
      </c>
      <c r="B324" t="s">
        <v>1982</v>
      </c>
      <c r="C324" s="2084" t="s">
        <v>3097</v>
      </c>
      <c r="D324" s="2602" t="s">
        <v>1267</v>
      </c>
      <c r="E324" s="2614">
        <v>0.49</v>
      </c>
      <c r="F324" s="2598">
        <v>35.983215872937997</v>
      </c>
      <c r="G324" s="2599">
        <v>1.91559451947853</v>
      </c>
      <c r="H324" s="2599">
        <v>34.067621353459501</v>
      </c>
      <c r="I324" s="2599">
        <v>-19.0903499878441</v>
      </c>
      <c r="J324" s="2645">
        <v>4.90988105356003E-2</v>
      </c>
      <c r="K324" s="2599">
        <v>-19.041251177308499</v>
      </c>
      <c r="L324" s="2600">
        <v>31.512549751950001</v>
      </c>
      <c r="M324" s="2746">
        <v>53.1579713413036</v>
      </c>
      <c r="N324" s="2618">
        <v>0.35912487828539402</v>
      </c>
      <c r="O324" s="2601">
        <v>0</v>
      </c>
      <c r="P324" s="2599"/>
      <c r="Q324" s="2599"/>
      <c r="R324" s="2599"/>
      <c r="S324" s="2599"/>
      <c r="T324" s="2599"/>
      <c r="U324" s="2599"/>
    </row>
    <row r="325" spans="1:21" ht="14.4">
      <c r="A325" s="1447" t="s">
        <v>706</v>
      </c>
      <c r="B325" t="s">
        <v>869</v>
      </c>
      <c r="C325" s="2084" t="s">
        <v>3097</v>
      </c>
      <c r="D325" s="2602" t="s">
        <v>707</v>
      </c>
      <c r="E325" s="2614">
        <v>0.4</v>
      </c>
      <c r="F325" s="2598">
        <v>3.90442543986059</v>
      </c>
      <c r="G325" s="2599">
        <v>0.15792739415752</v>
      </c>
      <c r="H325" s="2599">
        <v>3.7464980457030701</v>
      </c>
      <c r="I325" s="2599">
        <v>-26.469094840350401</v>
      </c>
      <c r="J325" s="2645">
        <v>-0.13504319857900501</v>
      </c>
      <c r="K325" s="2599">
        <v>-26.604138038929399</v>
      </c>
      <c r="L325" s="2600">
        <v>3.4655106922753398</v>
      </c>
      <c r="M325" s="2746">
        <v>30.215592886053471</v>
      </c>
      <c r="N325" s="2618">
        <v>0.5</v>
      </c>
      <c r="O325" s="2601">
        <v>0</v>
      </c>
      <c r="P325" s="2599"/>
      <c r="Q325" s="2599"/>
      <c r="R325" s="2599"/>
      <c r="S325" s="2599"/>
      <c r="T325" s="2599"/>
      <c r="U325" s="2599"/>
    </row>
    <row r="326" spans="1:21" ht="14.4">
      <c r="A326" s="1447" t="s">
        <v>708</v>
      </c>
      <c r="B326" t="s">
        <v>1985</v>
      </c>
      <c r="C326" s="2084" t="s">
        <v>3097</v>
      </c>
      <c r="D326" s="2602" t="s">
        <v>473</v>
      </c>
      <c r="E326" s="2614">
        <v>0.1</v>
      </c>
      <c r="F326" s="2598">
        <v>70.898689832914101</v>
      </c>
      <c r="G326" s="2599">
        <v>1.1795125929691599</v>
      </c>
      <c r="H326" s="2599">
        <v>69.719177239944898</v>
      </c>
      <c r="I326" s="2599">
        <v>41.934093846319698</v>
      </c>
      <c r="J326" s="2645">
        <v>-1.6427443789950799E-2</v>
      </c>
      <c r="K326" s="2599">
        <v>41.917666402529797</v>
      </c>
      <c r="L326" s="2600">
        <v>64.490238946949006</v>
      </c>
      <c r="M326" s="2746">
        <v>27.7850833936252</v>
      </c>
      <c r="N326" s="2618">
        <v>0</v>
      </c>
      <c r="O326" s="2601">
        <v>1.150542</v>
      </c>
      <c r="P326" s="2599"/>
      <c r="Q326" s="2599"/>
      <c r="R326" s="2599"/>
      <c r="S326" s="2599"/>
      <c r="T326" s="2599"/>
      <c r="U326" s="2599"/>
    </row>
    <row r="327" spans="1:21" ht="14.4">
      <c r="A327" s="1447" t="s">
        <v>709</v>
      </c>
      <c r="B327" t="s">
        <v>869</v>
      </c>
      <c r="C327" s="2084" t="s">
        <v>3097</v>
      </c>
      <c r="D327" s="2602" t="s">
        <v>710</v>
      </c>
      <c r="E327" s="2614">
        <v>0.4</v>
      </c>
      <c r="F327" s="2598">
        <v>3.2076240543308998</v>
      </c>
      <c r="G327" s="2599">
        <v>0.107125037662918</v>
      </c>
      <c r="H327" s="2599">
        <v>3.10049901666798</v>
      </c>
      <c r="I327" s="2599">
        <v>-26.534159496354899</v>
      </c>
      <c r="J327" s="2645">
        <v>-1.7415902530615299E-2</v>
      </c>
      <c r="K327" s="2599">
        <v>-26.5515753988855</v>
      </c>
      <c r="L327" s="2600">
        <v>2.8679615904178801</v>
      </c>
      <c r="M327" s="2746">
        <v>29.634658513022877</v>
      </c>
      <c r="N327" s="2618">
        <v>0.5</v>
      </c>
      <c r="O327" s="2601">
        <v>0</v>
      </c>
      <c r="P327" s="2599"/>
      <c r="Q327" s="2599"/>
      <c r="R327" s="2599"/>
      <c r="S327" s="2599"/>
      <c r="T327" s="2599"/>
      <c r="U327" s="2599"/>
    </row>
    <row r="328" spans="1:21" ht="14.4">
      <c r="A328" s="1447" t="s">
        <v>713</v>
      </c>
      <c r="B328" t="s">
        <v>869</v>
      </c>
      <c r="C328" s="2084" t="s">
        <v>3097</v>
      </c>
      <c r="D328" s="2602" t="s">
        <v>714</v>
      </c>
      <c r="E328" s="2614">
        <v>0.4</v>
      </c>
      <c r="F328" s="2598">
        <v>2.2805130679691801</v>
      </c>
      <c r="G328" s="2599">
        <v>0.12091518034679501</v>
      </c>
      <c r="H328" s="2599">
        <v>2.15959788762239</v>
      </c>
      <c r="I328" s="2599">
        <v>-15.6313786239488</v>
      </c>
      <c r="J328" s="2645">
        <v>4.4597155544160202E-2</v>
      </c>
      <c r="K328" s="2599">
        <v>-15.586781468404601</v>
      </c>
      <c r="L328" s="2600">
        <v>1.9976280460507101</v>
      </c>
      <c r="M328" s="2746">
        <v>17.790976511571191</v>
      </c>
      <c r="N328" s="2618">
        <v>0.5</v>
      </c>
      <c r="O328" s="2601">
        <v>0</v>
      </c>
      <c r="P328" s="2599"/>
      <c r="Q328" s="2599"/>
      <c r="R328" s="2599"/>
      <c r="S328" s="2599"/>
      <c r="T328" s="2599"/>
      <c r="U328" s="2599"/>
    </row>
    <row r="329" spans="1:21" ht="14.4">
      <c r="A329" s="1447" t="s">
        <v>715</v>
      </c>
      <c r="B329" t="s">
        <v>869</v>
      </c>
      <c r="C329" s="2084" t="s">
        <v>3097</v>
      </c>
      <c r="D329" s="2602" t="s">
        <v>716</v>
      </c>
      <c r="E329" s="2614">
        <v>0.4</v>
      </c>
      <c r="F329" s="2598">
        <v>3.3184995288969099</v>
      </c>
      <c r="G329" s="2599">
        <v>0.160329060495326</v>
      </c>
      <c r="H329" s="2599">
        <v>3.1581704684015799</v>
      </c>
      <c r="I329" s="2599">
        <v>-11.6783413310832</v>
      </c>
      <c r="J329" s="2645">
        <v>0.19072006318630699</v>
      </c>
      <c r="K329" s="2599">
        <v>-11.4876212678969</v>
      </c>
      <c r="L329" s="2600">
        <v>2.9213076832714702</v>
      </c>
      <c r="M329" s="2746">
        <v>14.836511799484779</v>
      </c>
      <c r="N329" s="2618">
        <v>0.5</v>
      </c>
      <c r="O329" s="2601">
        <v>0</v>
      </c>
      <c r="P329" s="2599"/>
      <c r="Q329" s="2599"/>
      <c r="R329" s="2599"/>
      <c r="S329" s="2599"/>
      <c r="T329" s="2599"/>
      <c r="U329" s="2599"/>
    </row>
    <row r="330" spans="1:21" ht="14.4">
      <c r="A330" s="1447" t="s">
        <v>719</v>
      </c>
      <c r="B330" t="s">
        <v>869</v>
      </c>
      <c r="C330" s="2084" t="s">
        <v>3097</v>
      </c>
      <c r="D330" s="2602" t="s">
        <v>720</v>
      </c>
      <c r="E330" s="2614">
        <v>0.4</v>
      </c>
      <c r="F330" s="2598">
        <v>3.33512511976055</v>
      </c>
      <c r="G330" s="2599">
        <v>0.15060035195791399</v>
      </c>
      <c r="H330" s="2599">
        <v>3.1845247678026398</v>
      </c>
      <c r="I330" s="2599">
        <v>-28.833916822613499</v>
      </c>
      <c r="J330" s="2645">
        <v>2.2222376598946901E-2</v>
      </c>
      <c r="K330" s="2599">
        <v>-28.811694446014499</v>
      </c>
      <c r="L330" s="2600">
        <v>2.9456854102174401</v>
      </c>
      <c r="M330" s="2746">
        <v>32.018441590416138</v>
      </c>
      <c r="N330" s="2618">
        <v>0.5</v>
      </c>
      <c r="O330" s="2601">
        <v>0</v>
      </c>
      <c r="P330" s="2599"/>
      <c r="Q330" s="2599"/>
      <c r="R330" s="2599"/>
      <c r="S330" s="2599"/>
      <c r="T330" s="2599"/>
      <c r="U330" s="2599"/>
    </row>
    <row r="331" spans="1:21" ht="14.4">
      <c r="A331" s="1447" t="s">
        <v>721</v>
      </c>
      <c r="B331" t="s">
        <v>1982</v>
      </c>
      <c r="C331" s="2084" t="s">
        <v>3097</v>
      </c>
      <c r="D331" s="2602" t="s">
        <v>1268</v>
      </c>
      <c r="E331" s="2614">
        <v>0.49</v>
      </c>
      <c r="F331" s="2598">
        <v>19.911201825332</v>
      </c>
      <c r="G331" s="2599">
        <v>0.218352491677722</v>
      </c>
      <c r="H331" s="2599">
        <v>19.692849333654301</v>
      </c>
      <c r="I331" s="2599">
        <v>-28.9773102479786</v>
      </c>
      <c r="J331" s="2645">
        <v>5.7385022429841098E-3</v>
      </c>
      <c r="K331" s="2599">
        <v>-28.971571745735702</v>
      </c>
      <c r="L331" s="2600">
        <v>18.215885633630201</v>
      </c>
      <c r="M331" s="2746">
        <v>48.670159581632902</v>
      </c>
      <c r="N331" s="2618">
        <v>0.5</v>
      </c>
      <c r="O331" s="2601">
        <v>0</v>
      </c>
      <c r="P331" s="2599"/>
      <c r="Q331" s="2599"/>
      <c r="R331" s="2599"/>
      <c r="S331" s="2599"/>
      <c r="T331" s="2599"/>
      <c r="U331" s="2599"/>
    </row>
    <row r="332" spans="1:21" ht="14.4">
      <c r="A332" s="1447" t="s">
        <v>723</v>
      </c>
      <c r="B332" t="s">
        <v>869</v>
      </c>
      <c r="C332" s="2084" t="s">
        <v>3097</v>
      </c>
      <c r="D332" s="2602" t="s">
        <v>724</v>
      </c>
      <c r="E332" s="2614">
        <v>0.4</v>
      </c>
      <c r="F332" s="2598">
        <v>1.8534117932741001</v>
      </c>
      <c r="G332" s="2599">
        <v>9.4415884856395599E-2</v>
      </c>
      <c r="H332" s="2599">
        <v>1.75899590841771</v>
      </c>
      <c r="I332" s="2599">
        <v>-3.58993677802227</v>
      </c>
      <c r="J332" s="2645">
        <v>4.3787356503323799E-2</v>
      </c>
      <c r="K332" s="2599">
        <v>-3.5461494215189502</v>
      </c>
      <c r="L332" s="2600">
        <v>1.62707121528638</v>
      </c>
      <c r="M332" s="2746">
        <v>5.34893268643998</v>
      </c>
      <c r="N332" s="2618">
        <v>0.5</v>
      </c>
      <c r="O332" s="2601">
        <v>0</v>
      </c>
      <c r="P332" s="2599"/>
      <c r="Q332" s="2599"/>
      <c r="R332" s="2599"/>
      <c r="S332" s="2599"/>
      <c r="T332" s="2599"/>
      <c r="U332" s="2599"/>
    </row>
    <row r="333" spans="1:21" ht="14.4">
      <c r="A333" s="1447" t="s">
        <v>727</v>
      </c>
      <c r="B333" t="s">
        <v>869</v>
      </c>
      <c r="C333" s="2084" t="s">
        <v>3097</v>
      </c>
      <c r="D333" s="2602" t="s">
        <v>728</v>
      </c>
      <c r="E333" s="2614">
        <v>0.4</v>
      </c>
      <c r="F333" s="2598">
        <v>3.7505233216323002</v>
      </c>
      <c r="G333" s="2599">
        <v>0.16682817677197401</v>
      </c>
      <c r="H333" s="2599">
        <v>3.58369514486033</v>
      </c>
      <c r="I333" s="2599">
        <v>-10.657449790058701</v>
      </c>
      <c r="J333" s="2645">
        <v>-8.6970620953540106E-2</v>
      </c>
      <c r="K333" s="2599">
        <v>-10.7444204110122</v>
      </c>
      <c r="L333" s="2600">
        <v>3.3149180089958099</v>
      </c>
      <c r="M333" s="2746">
        <v>14.241144934919031</v>
      </c>
      <c r="N333" s="2618">
        <v>0.5</v>
      </c>
      <c r="O333" s="2601">
        <v>0</v>
      </c>
      <c r="P333" s="2599"/>
      <c r="Q333" s="2599"/>
      <c r="R333" s="2599"/>
      <c r="S333" s="2599"/>
      <c r="T333" s="2599"/>
      <c r="U333" s="2599"/>
    </row>
    <row r="334" spans="1:21" ht="14.4">
      <c r="A334" s="1447" t="s">
        <v>729</v>
      </c>
      <c r="B334" t="s">
        <v>869</v>
      </c>
      <c r="C334" s="2084" t="s">
        <v>3097</v>
      </c>
      <c r="D334" s="2602" t="s">
        <v>730</v>
      </c>
      <c r="E334" s="2614">
        <v>0.4</v>
      </c>
      <c r="F334" s="2598">
        <v>3.3753138441766701</v>
      </c>
      <c r="G334" s="2599">
        <v>0.124356639706106</v>
      </c>
      <c r="H334" s="2599">
        <v>3.2509572044705601</v>
      </c>
      <c r="I334" s="2599">
        <v>-3.9757739888626502</v>
      </c>
      <c r="J334" s="2645">
        <v>3.8006284685199197E-2</v>
      </c>
      <c r="K334" s="2599">
        <v>-3.9377677041774501</v>
      </c>
      <c r="L334" s="2600">
        <v>3.00713541413527</v>
      </c>
      <c r="M334" s="2746">
        <v>7.2267311933332099</v>
      </c>
      <c r="N334" s="2618">
        <v>0.5</v>
      </c>
      <c r="O334" s="2601">
        <v>0</v>
      </c>
      <c r="P334" s="2599"/>
      <c r="Q334" s="2599"/>
      <c r="R334" s="2599"/>
      <c r="S334" s="2599"/>
      <c r="T334" s="2599"/>
      <c r="U334" s="2599"/>
    </row>
    <row r="335" spans="1:21" ht="14.4">
      <c r="A335" s="1447" t="s">
        <v>731</v>
      </c>
      <c r="B335" t="s">
        <v>1663</v>
      </c>
      <c r="C335" s="2084" t="s">
        <v>3097</v>
      </c>
      <c r="D335" s="2602" t="s">
        <v>66</v>
      </c>
      <c r="E335" s="2614">
        <v>0.01</v>
      </c>
      <c r="F335" s="2598">
        <v>65.613824186505397</v>
      </c>
      <c r="G335" s="2599">
        <v>29.033745046204501</v>
      </c>
      <c r="H335" s="2599">
        <v>36.580079140300903</v>
      </c>
      <c r="I335" s="2599">
        <v>25.737697530871301</v>
      </c>
      <c r="J335" s="2645">
        <v>-2.67024937872051E-2</v>
      </c>
      <c r="K335" s="2599">
        <v>25.7109950370841</v>
      </c>
      <c r="L335" s="2600">
        <v>33.836573204778297</v>
      </c>
      <c r="M335" s="2746">
        <v>10.842381609429601</v>
      </c>
      <c r="N335" s="2618">
        <v>0</v>
      </c>
      <c r="O335" s="2601">
        <v>5.7126700000000001</v>
      </c>
      <c r="P335" s="2599"/>
      <c r="Q335" s="2599"/>
      <c r="R335" s="2599"/>
      <c r="S335" s="2599"/>
      <c r="T335" s="2599"/>
      <c r="U335" s="2599"/>
    </row>
    <row r="336" spans="1:21" ht="14.4">
      <c r="A336" s="1447" t="s">
        <v>3542</v>
      </c>
      <c r="B336" t="s">
        <v>1982</v>
      </c>
      <c r="C336" s="2084" t="s">
        <v>3097</v>
      </c>
      <c r="D336" s="2602" t="s">
        <v>3543</v>
      </c>
      <c r="E336" s="2614">
        <v>0.49</v>
      </c>
      <c r="F336" s="2598">
        <v>59.500566202762499</v>
      </c>
      <c r="G336" s="2599">
        <v>4.82353900262693</v>
      </c>
      <c r="H336" s="2599">
        <v>54.677027200135498</v>
      </c>
      <c r="I336" s="2599">
        <v>-37.339572514954803</v>
      </c>
      <c r="J336" s="2645">
        <v>-1.0989343703996499</v>
      </c>
      <c r="K336" s="2599">
        <v>-38.4385068853544</v>
      </c>
      <c r="L336" s="2600">
        <v>50.576250160125397</v>
      </c>
      <c r="M336" s="2746">
        <v>92.016599715090308</v>
      </c>
      <c r="N336" s="2618">
        <v>0.40579170096014</v>
      </c>
      <c r="O336" s="2601">
        <v>0</v>
      </c>
      <c r="P336" s="2599"/>
      <c r="Q336" s="2599"/>
      <c r="R336" s="2599"/>
      <c r="S336" s="2599"/>
      <c r="T336" s="2599"/>
      <c r="U336" s="2599"/>
    </row>
    <row r="337" spans="1:21" ht="14.4">
      <c r="A337" s="1447" t="s">
        <v>732</v>
      </c>
      <c r="B337" t="s">
        <v>869</v>
      </c>
      <c r="C337" s="2084" t="s">
        <v>3097</v>
      </c>
      <c r="D337" s="2602" t="s">
        <v>733</v>
      </c>
      <c r="E337" s="2614">
        <v>0.4</v>
      </c>
      <c r="F337" s="2598">
        <v>2.5435743212722901</v>
      </c>
      <c r="G337" s="2599">
        <v>0.23009543117417999</v>
      </c>
      <c r="H337" s="2599">
        <v>2.3134788900981098</v>
      </c>
      <c r="I337" s="2599">
        <v>-14.319142211057599</v>
      </c>
      <c r="J337" s="2645">
        <v>-2.0134032178571501E-2</v>
      </c>
      <c r="K337" s="2599">
        <v>-14.3392762432361</v>
      </c>
      <c r="L337" s="2600">
        <v>2.1399679733407502</v>
      </c>
      <c r="M337" s="2746">
        <v>16.63262110115571</v>
      </c>
      <c r="N337" s="2618">
        <v>0.5</v>
      </c>
      <c r="O337" s="2601">
        <v>0</v>
      </c>
      <c r="P337" s="2599"/>
      <c r="Q337" s="2599"/>
      <c r="R337" s="2599"/>
      <c r="S337" s="2599"/>
      <c r="T337" s="2599"/>
      <c r="U337" s="2599"/>
    </row>
    <row r="338" spans="1:21" ht="14.4">
      <c r="A338" s="1447" t="s">
        <v>1195</v>
      </c>
      <c r="B338" t="s">
        <v>869</v>
      </c>
      <c r="C338" s="2084" t="s">
        <v>3097</v>
      </c>
      <c r="D338" s="2602" t="s">
        <v>1197</v>
      </c>
      <c r="E338" s="2614">
        <v>0.4</v>
      </c>
      <c r="F338" s="2598">
        <v>5.3511956866573902</v>
      </c>
      <c r="G338" s="2599">
        <v>0.44771534543498498</v>
      </c>
      <c r="H338" s="2599">
        <v>4.9034803412223997</v>
      </c>
      <c r="I338" s="2599">
        <v>-26.485644737489899</v>
      </c>
      <c r="J338" s="2645">
        <v>0.28337234347634399</v>
      </c>
      <c r="K338" s="2599">
        <v>-26.202272394013601</v>
      </c>
      <c r="L338" s="2600">
        <v>4.5357193156307201</v>
      </c>
      <c r="M338" s="2746">
        <v>31.389125078712297</v>
      </c>
      <c r="N338" s="2618">
        <v>0.5</v>
      </c>
      <c r="O338" s="2601">
        <v>0</v>
      </c>
      <c r="P338" s="2599"/>
      <c r="Q338" s="2599"/>
      <c r="R338" s="2599"/>
      <c r="S338" s="2599"/>
      <c r="T338" s="2599"/>
      <c r="U338" s="2599"/>
    </row>
    <row r="339" spans="1:21" ht="14.4">
      <c r="A339" s="1447" t="s">
        <v>736</v>
      </c>
      <c r="B339" t="s">
        <v>1985</v>
      </c>
      <c r="C339" s="2084" t="s">
        <v>3097</v>
      </c>
      <c r="D339" s="2602" t="s">
        <v>3</v>
      </c>
      <c r="E339" s="2614">
        <v>0.1</v>
      </c>
      <c r="F339" s="2598">
        <v>87.819413788608301</v>
      </c>
      <c r="G339" s="2599">
        <v>1.76209307229627</v>
      </c>
      <c r="H339" s="2599">
        <v>86.057320716312006</v>
      </c>
      <c r="I339" s="2599">
        <v>48.204838233356099</v>
      </c>
      <c r="J339" s="2645">
        <v>0.304302638038422</v>
      </c>
      <c r="K339" s="2599">
        <v>48.5091408713946</v>
      </c>
      <c r="L339" s="2600">
        <v>79.603021662588603</v>
      </c>
      <c r="M339" s="2746">
        <v>37.852482482955907</v>
      </c>
      <c r="N339" s="2618">
        <v>0</v>
      </c>
      <c r="O339" s="2601">
        <v>1.724367</v>
      </c>
      <c r="P339" s="2599"/>
      <c r="Q339" s="2599"/>
      <c r="R339" s="2599"/>
      <c r="S339" s="2599"/>
      <c r="T339" s="2599"/>
      <c r="U339" s="2599"/>
    </row>
    <row r="340" spans="1:21" ht="14.4">
      <c r="A340" s="1447" t="s">
        <v>737</v>
      </c>
      <c r="B340" t="s">
        <v>1663</v>
      </c>
      <c r="C340" s="2084" t="s">
        <v>3097</v>
      </c>
      <c r="D340" s="2602" t="s">
        <v>92</v>
      </c>
      <c r="E340" s="2614">
        <v>0.01</v>
      </c>
      <c r="F340" s="2598">
        <v>47.556015465485203</v>
      </c>
      <c r="G340" s="2599">
        <v>20.782745691755999</v>
      </c>
      <c r="H340" s="2599">
        <v>26.773269773729101</v>
      </c>
      <c r="I340" s="2599">
        <v>18.499573087792701</v>
      </c>
      <c r="J340" s="2645">
        <v>-5.4718764380723402E-3</v>
      </c>
      <c r="K340" s="2599">
        <v>18.4941012113547</v>
      </c>
      <c r="L340" s="2600">
        <v>24.765274540699401</v>
      </c>
      <c r="M340" s="2746">
        <v>8.2736966859364003</v>
      </c>
      <c r="N340" s="2618">
        <v>0</v>
      </c>
      <c r="O340" s="2601">
        <v>4.2856230000000002</v>
      </c>
      <c r="P340" s="2599"/>
      <c r="Q340" s="2599"/>
      <c r="R340" s="2599"/>
      <c r="S340" s="2599"/>
      <c r="T340" s="2599"/>
      <c r="U340" s="2599"/>
    </row>
    <row r="341" spans="1:21" ht="14.4">
      <c r="A341" s="1447" t="s">
        <v>1233</v>
      </c>
      <c r="B341" t="s">
        <v>2133</v>
      </c>
      <c r="C341" s="2084" t="s">
        <v>2578</v>
      </c>
      <c r="D341" s="2602" t="s">
        <v>2666</v>
      </c>
      <c r="E341" s="2614">
        <v>0.05</v>
      </c>
      <c r="F341" s="2598">
        <v>14.063000000000001</v>
      </c>
      <c r="G341" s="2599">
        <v>0</v>
      </c>
      <c r="H341" s="2599">
        <v>14.063000000000001</v>
      </c>
      <c r="I341" s="2599">
        <v>-9.0147631502483296</v>
      </c>
      <c r="J341" s="2645">
        <v>0.15885634409270799</v>
      </c>
      <c r="K341" s="2599">
        <v>-8.8559068061556196</v>
      </c>
      <c r="L341" s="2600">
        <v>13.641109999999999</v>
      </c>
      <c r="M341" s="2746">
        <v>23.07776315024833</v>
      </c>
      <c r="N341" s="2618">
        <v>0</v>
      </c>
      <c r="O341" s="2601">
        <v>0</v>
      </c>
      <c r="P341" s="2599"/>
      <c r="Q341" s="2599"/>
      <c r="R341" s="2599"/>
      <c r="S341" s="2599"/>
      <c r="T341" s="2599"/>
      <c r="U341" s="2599"/>
    </row>
    <row r="342" spans="1:21" ht="14.4">
      <c r="A342" s="1447" t="s">
        <v>738</v>
      </c>
      <c r="B342" t="s">
        <v>1576</v>
      </c>
      <c r="C342" s="2084" t="s">
        <v>3097</v>
      </c>
      <c r="D342" s="2602" t="s">
        <v>739</v>
      </c>
      <c r="E342" s="2614">
        <v>0.3</v>
      </c>
      <c r="F342" s="2598">
        <v>136.65644103480599</v>
      </c>
      <c r="G342" s="2599">
        <v>37.183334793547701</v>
      </c>
      <c r="H342" s="2599">
        <v>99.473106241257994</v>
      </c>
      <c r="I342" s="2599">
        <v>-594.02107930361001</v>
      </c>
      <c r="J342" s="2645">
        <v>-2.38245237972103</v>
      </c>
      <c r="K342" s="2599">
        <v>-596.40353168333104</v>
      </c>
      <c r="L342" s="2600">
        <v>92.012623273163598</v>
      </c>
      <c r="M342" s="2746">
        <v>693.49418554486806</v>
      </c>
      <c r="N342" s="2618">
        <v>0.5</v>
      </c>
      <c r="O342" s="2601">
        <v>0</v>
      </c>
      <c r="P342" s="2599"/>
      <c r="Q342" s="2599"/>
      <c r="R342" s="2599"/>
      <c r="S342" s="2599"/>
      <c r="T342" s="2599"/>
      <c r="U342" s="2599"/>
    </row>
    <row r="343" spans="1:21" ht="14.4">
      <c r="A343" s="1447" t="s">
        <v>3933</v>
      </c>
      <c r="B343" t="s">
        <v>55</v>
      </c>
      <c r="C343" s="2084" t="s">
        <v>3097</v>
      </c>
      <c r="D343" s="2602" t="s">
        <v>3935</v>
      </c>
      <c r="E343" s="2614">
        <v>0.49</v>
      </c>
      <c r="F343" s="2598">
        <v>51.093678177169501</v>
      </c>
      <c r="G343" s="2599">
        <v>9.0102326078768904</v>
      </c>
      <c r="H343" s="2599">
        <v>42.0834455692926</v>
      </c>
      <c r="I343" s="2599">
        <v>-2.4592397206279499</v>
      </c>
      <c r="J343" s="2645">
        <v>2.9822096710099701E-2</v>
      </c>
      <c r="K343" s="2599">
        <v>-2.4294176239178502</v>
      </c>
      <c r="L343" s="2600">
        <v>38.927187151595597</v>
      </c>
      <c r="M343" s="2746">
        <v>44.542685289920549</v>
      </c>
      <c r="N343" s="2618">
        <v>5.52108544929329E-2</v>
      </c>
      <c r="O343" s="2601">
        <v>0</v>
      </c>
      <c r="P343" s="2599"/>
      <c r="Q343" s="2599"/>
      <c r="R343" s="2599"/>
      <c r="S343" s="2599"/>
      <c r="T343" s="2599"/>
      <c r="U343" s="2599"/>
    </row>
    <row r="344" spans="1:21" ht="14.4">
      <c r="A344" s="1447" t="s">
        <v>742</v>
      </c>
      <c r="B344" t="s">
        <v>39</v>
      </c>
      <c r="C344" s="2084" t="s">
        <v>2585</v>
      </c>
      <c r="D344" s="2602" t="s">
        <v>743</v>
      </c>
      <c r="E344" s="2614">
        <v>0.99</v>
      </c>
      <c r="F344" s="2598">
        <v>124.585423069548</v>
      </c>
      <c r="G344" s="2599">
        <v>0</v>
      </c>
      <c r="H344" s="2599">
        <v>124.585423069548</v>
      </c>
      <c r="I344" s="2599">
        <v>42.615319484231897</v>
      </c>
      <c r="J344" s="2645">
        <v>-0.233494467304141</v>
      </c>
      <c r="K344" s="2599">
        <v>42.381825016927799</v>
      </c>
      <c r="L344" s="2600">
        <v>120.847860377462</v>
      </c>
      <c r="M344" s="2746">
        <v>81.97010358531611</v>
      </c>
      <c r="N344" s="2618">
        <v>0</v>
      </c>
      <c r="O344" s="2601">
        <v>0</v>
      </c>
      <c r="P344" s="2599"/>
      <c r="Q344" s="2599"/>
      <c r="R344" s="2599"/>
      <c r="S344" s="2599"/>
      <c r="T344" s="2599"/>
      <c r="U344" s="2599"/>
    </row>
    <row r="345" spans="1:21" ht="14.4">
      <c r="A345" s="1447" t="s">
        <v>744</v>
      </c>
      <c r="B345" t="s">
        <v>1982</v>
      </c>
      <c r="C345" s="2084" t="s">
        <v>3097</v>
      </c>
      <c r="D345" s="2602" t="s">
        <v>1493</v>
      </c>
      <c r="E345" s="2614">
        <v>0.49</v>
      </c>
      <c r="F345" s="2598">
        <v>63.222961058087101</v>
      </c>
      <c r="G345" s="2599">
        <v>0.60372623806417802</v>
      </c>
      <c r="H345" s="2599">
        <v>62.619234820022903</v>
      </c>
      <c r="I345" s="2599">
        <v>-21.1430444875562</v>
      </c>
      <c r="J345" s="2645">
        <v>-0.462348446195183</v>
      </c>
      <c r="K345" s="2599">
        <v>-21.6053929337513</v>
      </c>
      <c r="L345" s="2600">
        <v>57.922792208521201</v>
      </c>
      <c r="M345" s="2746">
        <v>83.762279307579107</v>
      </c>
      <c r="N345" s="2618">
        <v>0.25241725347417898</v>
      </c>
      <c r="O345" s="2601">
        <v>0</v>
      </c>
      <c r="P345" s="2599"/>
      <c r="Q345" s="2599"/>
      <c r="R345" s="2599"/>
      <c r="S345" s="2599"/>
      <c r="T345" s="2599"/>
      <c r="U345" s="2599"/>
    </row>
    <row r="346" spans="1:21" ht="14.4">
      <c r="A346" s="1447" t="s">
        <v>747</v>
      </c>
      <c r="B346" t="s">
        <v>869</v>
      </c>
      <c r="C346" s="2084" t="s">
        <v>3097</v>
      </c>
      <c r="D346" s="2602" t="s">
        <v>748</v>
      </c>
      <c r="E346" s="2614">
        <v>0.4</v>
      </c>
      <c r="F346" s="2598">
        <v>2.5835837015194101</v>
      </c>
      <c r="G346" s="2599">
        <v>0.16637503283235</v>
      </c>
      <c r="H346" s="2599">
        <v>2.41720866868706</v>
      </c>
      <c r="I346" s="2599">
        <v>-22.8944842970424</v>
      </c>
      <c r="J346" s="2645">
        <v>0.16355585137102599</v>
      </c>
      <c r="K346" s="2599">
        <v>-22.730928445671399</v>
      </c>
      <c r="L346" s="2600">
        <v>2.2359180185355401</v>
      </c>
      <c r="M346" s="2746">
        <v>25.31169296572946</v>
      </c>
      <c r="N346" s="2618">
        <v>0.5</v>
      </c>
      <c r="O346" s="2601">
        <v>0</v>
      </c>
      <c r="P346" s="2599"/>
      <c r="Q346" s="2599"/>
      <c r="R346" s="2599"/>
      <c r="S346" s="2599"/>
      <c r="T346" s="2599"/>
      <c r="U346" s="2599"/>
    </row>
    <row r="347" spans="1:21" ht="14.4">
      <c r="A347" s="1447" t="s">
        <v>749</v>
      </c>
      <c r="B347" t="s">
        <v>1982</v>
      </c>
      <c r="C347" s="2084" t="s">
        <v>3097</v>
      </c>
      <c r="D347" s="2602" t="s">
        <v>1270</v>
      </c>
      <c r="E347" s="2614">
        <v>0.49</v>
      </c>
      <c r="F347" s="2598">
        <v>13.967363816017899</v>
      </c>
      <c r="G347" s="2599">
        <v>0.121106514904901</v>
      </c>
      <c r="H347" s="2599">
        <v>13.846257301113001</v>
      </c>
      <c r="I347" s="2599">
        <v>-32.723077202530597</v>
      </c>
      <c r="J347" s="2645">
        <v>-0.39658533326282702</v>
      </c>
      <c r="K347" s="2599">
        <v>-33.119662535793502</v>
      </c>
      <c r="L347" s="2600">
        <v>12.807788003529501</v>
      </c>
      <c r="M347" s="2746">
        <v>46.569334503643596</v>
      </c>
      <c r="N347" s="2618">
        <v>0.5</v>
      </c>
      <c r="O347" s="2601">
        <v>0</v>
      </c>
      <c r="P347" s="2599"/>
      <c r="Q347" s="2599"/>
      <c r="R347" s="2599"/>
      <c r="S347" s="2599"/>
      <c r="T347" s="2599"/>
      <c r="U347" s="2599"/>
    </row>
    <row r="348" spans="1:21" ht="14.4">
      <c r="A348" s="1447" t="s">
        <v>751</v>
      </c>
      <c r="B348" t="s">
        <v>39</v>
      </c>
      <c r="C348" s="2084" t="s">
        <v>2619</v>
      </c>
      <c r="D348" s="2602" t="s">
        <v>752</v>
      </c>
      <c r="E348" s="2614">
        <v>0.99</v>
      </c>
      <c r="F348" s="2599">
        <v>130.736014052462</v>
      </c>
      <c r="G348" s="2599">
        <v>0</v>
      </c>
      <c r="H348" s="2599">
        <v>130.736014052462</v>
      </c>
      <c r="I348" s="2599">
        <v>60.610852284735202</v>
      </c>
      <c r="J348" s="2645">
        <v>-0.79333906216973604</v>
      </c>
      <c r="K348" s="2599">
        <v>59.817513222565502</v>
      </c>
      <c r="L348" s="2600">
        <v>126.813933630888</v>
      </c>
      <c r="M348" s="2746">
        <v>70.125161767726794</v>
      </c>
      <c r="N348" s="2618">
        <v>0</v>
      </c>
      <c r="O348" s="2601">
        <v>0</v>
      </c>
      <c r="P348" s="2599"/>
      <c r="Q348" s="2599"/>
      <c r="R348" s="2599"/>
      <c r="S348" s="2599"/>
      <c r="T348" s="2599"/>
      <c r="U348" s="2599"/>
    </row>
    <row r="349" spans="1:21" ht="14.4">
      <c r="A349" s="1447" t="s">
        <v>753</v>
      </c>
      <c r="B349" t="s">
        <v>869</v>
      </c>
      <c r="C349" s="2084" t="s">
        <v>3097</v>
      </c>
      <c r="D349" s="2602" t="s">
        <v>754</v>
      </c>
      <c r="E349" s="2614">
        <v>0.4</v>
      </c>
      <c r="F349" s="2598">
        <v>2.4261464313846601</v>
      </c>
      <c r="G349" s="2599">
        <v>9.8994562810989603E-2</v>
      </c>
      <c r="H349" s="2599">
        <v>2.3271518685736701</v>
      </c>
      <c r="I349" s="2599">
        <v>-19.557392182753699</v>
      </c>
      <c r="J349" s="2645">
        <v>0.118706586047018</v>
      </c>
      <c r="K349" s="2599">
        <v>-19.438685596706701</v>
      </c>
      <c r="L349" s="2600">
        <v>2.1526154784306399</v>
      </c>
      <c r="M349" s="2746">
        <v>21.884544051327367</v>
      </c>
      <c r="N349" s="2618">
        <v>0.5</v>
      </c>
      <c r="O349" s="2601">
        <v>0</v>
      </c>
      <c r="P349" s="2599"/>
      <c r="Q349" s="2599"/>
      <c r="R349" s="2599"/>
      <c r="S349" s="2599"/>
      <c r="T349" s="2599"/>
      <c r="U349" s="2599"/>
    </row>
    <row r="350" spans="1:21" ht="14.4">
      <c r="A350" s="1447" t="s">
        <v>755</v>
      </c>
      <c r="B350" t="s">
        <v>1982</v>
      </c>
      <c r="C350" s="2084" t="s">
        <v>3097</v>
      </c>
      <c r="D350" s="2602" t="s">
        <v>1271</v>
      </c>
      <c r="E350" s="2614">
        <v>0.49</v>
      </c>
      <c r="F350" s="2598">
        <v>15.524697328942899</v>
      </c>
      <c r="G350" s="2599">
        <v>0.13244108619881501</v>
      </c>
      <c r="H350" s="2599">
        <v>15.3922562427441</v>
      </c>
      <c r="I350" s="2599">
        <v>-24.1173497969619</v>
      </c>
      <c r="J350" s="2645">
        <v>-0.56068100379981101</v>
      </c>
      <c r="K350" s="2599">
        <v>-24.6780308007617</v>
      </c>
      <c r="L350" s="2600">
        <v>14.237837024538299</v>
      </c>
      <c r="M350" s="2746">
        <v>39.509606039706</v>
      </c>
      <c r="N350" s="2618">
        <v>0.5</v>
      </c>
      <c r="O350" s="2601">
        <v>0</v>
      </c>
      <c r="P350" s="2599"/>
      <c r="Q350" s="2599"/>
      <c r="R350" s="2599"/>
      <c r="S350" s="2599"/>
      <c r="T350" s="2599"/>
      <c r="U350" s="2599"/>
    </row>
    <row r="351" spans="1:21" ht="14.4">
      <c r="A351" s="1447" t="s">
        <v>757</v>
      </c>
      <c r="B351" t="s">
        <v>39</v>
      </c>
      <c r="C351" s="2084" t="s">
        <v>2582</v>
      </c>
      <c r="D351" s="2602" t="s">
        <v>758</v>
      </c>
      <c r="E351" s="2614">
        <v>0.99</v>
      </c>
      <c r="F351" s="2598">
        <v>113.934373349227</v>
      </c>
      <c r="G351" s="2599">
        <v>0</v>
      </c>
      <c r="H351" s="2599">
        <v>113.934373349227</v>
      </c>
      <c r="I351" s="2599">
        <v>27.323079789983399</v>
      </c>
      <c r="J351" s="2645">
        <v>0.26921713597585001</v>
      </c>
      <c r="K351" s="2599">
        <v>27.5922969259592</v>
      </c>
      <c r="L351" s="2600">
        <v>110.51634214875</v>
      </c>
      <c r="M351" s="2746">
        <v>86.611293559243606</v>
      </c>
      <c r="N351" s="2618">
        <v>0</v>
      </c>
      <c r="O351" s="2601">
        <v>0</v>
      </c>
      <c r="P351" s="2599"/>
      <c r="Q351" s="2599"/>
      <c r="R351" s="2599"/>
      <c r="S351" s="2599"/>
      <c r="T351" s="2599"/>
      <c r="U351" s="2599"/>
    </row>
    <row r="352" spans="1:21" ht="14.4">
      <c r="A352" s="1447" t="s">
        <v>759</v>
      </c>
      <c r="B352" t="s">
        <v>869</v>
      </c>
      <c r="C352" s="2084" t="s">
        <v>3097</v>
      </c>
      <c r="D352" s="2602" t="s">
        <v>760</v>
      </c>
      <c r="E352" s="2614">
        <v>0.4</v>
      </c>
      <c r="F352" s="2598">
        <v>2.9735625858481001</v>
      </c>
      <c r="G352" s="2599">
        <v>0.13691116050206201</v>
      </c>
      <c r="H352" s="2599">
        <v>2.83665142534604</v>
      </c>
      <c r="I352" s="2599">
        <v>-14.024992298124999</v>
      </c>
      <c r="J352" s="2645">
        <v>4.1835782685900803E-2</v>
      </c>
      <c r="K352" s="2599">
        <v>-13.9831565154391</v>
      </c>
      <c r="L352" s="2600">
        <v>2.6239025684450801</v>
      </c>
      <c r="M352" s="2746">
        <v>16.86164372347104</v>
      </c>
      <c r="N352" s="2618">
        <v>0.5</v>
      </c>
      <c r="O352" s="2601">
        <v>0</v>
      </c>
      <c r="P352" s="2599"/>
      <c r="Q352" s="2599"/>
      <c r="R352" s="2599"/>
      <c r="S352" s="2599"/>
      <c r="T352" s="2599"/>
      <c r="U352" s="2599"/>
    </row>
    <row r="353" spans="1:21" ht="14.4">
      <c r="A353" t="s">
        <v>761</v>
      </c>
      <c r="B353" t="s">
        <v>1983</v>
      </c>
      <c r="C353" s="2084" t="s">
        <v>3097</v>
      </c>
      <c r="D353" s="2602" t="s">
        <v>113</v>
      </c>
      <c r="E353" s="2614">
        <v>0.09</v>
      </c>
      <c r="F353" s="2598">
        <v>68.687360553523007</v>
      </c>
      <c r="G353" s="2599">
        <v>2.8018230074210702E-2</v>
      </c>
      <c r="H353" s="2599">
        <v>68.659342323448797</v>
      </c>
      <c r="I353" s="2599">
        <v>49.954100793222899</v>
      </c>
      <c r="J353" s="2645">
        <v>-2.4163578325811799E-2</v>
      </c>
      <c r="K353" s="2599">
        <v>49.929937214897102</v>
      </c>
      <c r="L353" s="2600">
        <v>63.509891649190102</v>
      </c>
      <c r="M353" s="2746">
        <v>18.705241530225898</v>
      </c>
      <c r="N353" s="2618">
        <v>0</v>
      </c>
      <c r="O353" s="2601">
        <v>0</v>
      </c>
      <c r="P353" s="2599"/>
      <c r="Q353" s="2599"/>
      <c r="R353" s="2599"/>
      <c r="S353" s="2599"/>
      <c r="T353" s="2599"/>
      <c r="U353" s="2599"/>
    </row>
    <row r="354" spans="1:21" ht="14.4">
      <c r="A354" s="1447" t="s">
        <v>762</v>
      </c>
      <c r="B354" t="s">
        <v>869</v>
      </c>
      <c r="C354" s="2084" t="s">
        <v>3097</v>
      </c>
      <c r="D354" s="2602" t="s">
        <v>763</v>
      </c>
      <c r="E354" s="2614">
        <v>0.4</v>
      </c>
      <c r="F354" s="2598">
        <v>3.0261021013543501</v>
      </c>
      <c r="G354" s="2599">
        <v>0.116324868874583</v>
      </c>
      <c r="H354" s="2599">
        <v>2.9097772324797702</v>
      </c>
      <c r="I354" s="2599">
        <v>-10.4815768836374</v>
      </c>
      <c r="J354" s="2645">
        <v>-5.2775038748631403E-2</v>
      </c>
      <c r="K354" s="2599">
        <v>-10.534351922386</v>
      </c>
      <c r="L354" s="2600">
        <v>2.6915439400437902</v>
      </c>
      <c r="M354" s="2746">
        <v>13.391354116117171</v>
      </c>
      <c r="N354" s="2618">
        <v>0.5</v>
      </c>
      <c r="O354" s="2601">
        <v>0</v>
      </c>
      <c r="P354" s="2599"/>
      <c r="Q354" s="2599"/>
      <c r="R354" s="2599"/>
      <c r="S354" s="2599"/>
      <c r="T354" s="2599"/>
      <c r="U354" s="2599"/>
    </row>
    <row r="355" spans="1:21" ht="14.4">
      <c r="A355" s="1447" t="s">
        <v>764</v>
      </c>
      <c r="B355" t="s">
        <v>869</v>
      </c>
      <c r="C355" s="2084" t="s">
        <v>3097</v>
      </c>
      <c r="D355" s="2602" t="s">
        <v>765</v>
      </c>
      <c r="E355" s="2614">
        <v>0.4</v>
      </c>
      <c r="F355" s="2598">
        <v>3.05472183003844</v>
      </c>
      <c r="G355" s="2599">
        <v>0.18419711648551099</v>
      </c>
      <c r="H355" s="2599">
        <v>2.8705247135529302</v>
      </c>
      <c r="I355" s="2599">
        <v>-16.5093297725954</v>
      </c>
      <c r="J355" s="2645">
        <v>0.12760494740008399</v>
      </c>
      <c r="K355" s="2599">
        <v>-16.381724825195299</v>
      </c>
      <c r="L355" s="2600">
        <v>2.65523536003646</v>
      </c>
      <c r="M355" s="2746">
        <v>19.379854486148332</v>
      </c>
      <c r="N355" s="2618">
        <v>0.5</v>
      </c>
      <c r="O355" s="2601">
        <v>0</v>
      </c>
      <c r="P355" s="2599"/>
      <c r="Q355" s="2599"/>
      <c r="R355" s="2599"/>
      <c r="S355" s="2599"/>
      <c r="T355" s="2599"/>
      <c r="U355" s="2599"/>
    </row>
    <row r="356" spans="1:21" ht="14.4">
      <c r="A356" s="1447" t="s">
        <v>768</v>
      </c>
      <c r="B356" t="s">
        <v>869</v>
      </c>
      <c r="C356" s="2084" t="s">
        <v>3097</v>
      </c>
      <c r="D356" s="2602" t="s">
        <v>769</v>
      </c>
      <c r="E356" s="2614">
        <v>0.4</v>
      </c>
      <c r="F356" s="2598">
        <v>3.84358356009401</v>
      </c>
      <c r="G356" s="2599">
        <v>0.17789416735191099</v>
      </c>
      <c r="H356" s="2599">
        <v>3.6656893927421002</v>
      </c>
      <c r="I356" s="2599">
        <v>-8.3342191827127792</v>
      </c>
      <c r="J356" s="2645">
        <v>6.7192443914105802E-3</v>
      </c>
      <c r="K356" s="2599">
        <v>-8.3274999383213704</v>
      </c>
      <c r="L356" s="2600">
        <v>3.3907626882864399</v>
      </c>
      <c r="M356" s="2746">
        <v>11.99990857545488</v>
      </c>
      <c r="N356" s="2618">
        <v>0.5</v>
      </c>
      <c r="O356" s="2601">
        <v>0</v>
      </c>
      <c r="P356" s="2599"/>
      <c r="Q356" s="2599"/>
      <c r="R356" s="2599"/>
      <c r="S356" s="2599"/>
      <c r="T356" s="2599"/>
      <c r="U356" s="2599"/>
    </row>
    <row r="357" spans="1:21" ht="14.4">
      <c r="A357" s="1447" t="s">
        <v>770</v>
      </c>
      <c r="B357" t="s">
        <v>869</v>
      </c>
      <c r="C357" s="2084" t="s">
        <v>3097</v>
      </c>
      <c r="D357" s="2602" t="s">
        <v>771</v>
      </c>
      <c r="E357" s="2614">
        <v>0.4</v>
      </c>
      <c r="F357" s="2598">
        <v>3.2311227934510498</v>
      </c>
      <c r="G357" s="2599">
        <v>0.16033843423161401</v>
      </c>
      <c r="H357" s="2599">
        <v>3.0707843592194402</v>
      </c>
      <c r="I357" s="2599">
        <v>-9.4358639966903795</v>
      </c>
      <c r="J357" s="2645">
        <v>4.9927481136469602E-2</v>
      </c>
      <c r="K357" s="2599">
        <v>-9.3859365155539098</v>
      </c>
      <c r="L357" s="2600">
        <v>2.84047553227798</v>
      </c>
      <c r="M357" s="2746">
        <v>12.506648355909819</v>
      </c>
      <c r="N357" s="2618">
        <v>0.5</v>
      </c>
      <c r="O357" s="2601">
        <v>0</v>
      </c>
      <c r="P357" s="2599"/>
      <c r="Q357" s="2599"/>
      <c r="R357" s="2599"/>
      <c r="S357" s="2599"/>
      <c r="T357" s="2599"/>
      <c r="U357" s="2599"/>
    </row>
    <row r="358" spans="1:21" ht="15" thickBot="1">
      <c r="A358" s="2605" t="s">
        <v>772</v>
      </c>
      <c r="B358" s="2606" t="s">
        <v>1982</v>
      </c>
      <c r="C358" s="2607" t="s">
        <v>3097</v>
      </c>
      <c r="D358" s="2591" t="s">
        <v>1272</v>
      </c>
      <c r="E358" s="2615">
        <v>0.49</v>
      </c>
      <c r="F358" s="2608">
        <v>29.671804156146202</v>
      </c>
      <c r="G358" s="2609">
        <v>0.84703574530430004</v>
      </c>
      <c r="H358" s="2877">
        <v>28.824768410841902</v>
      </c>
      <c r="I358" s="2609">
        <v>-17.804856950494301</v>
      </c>
      <c r="J358" s="2644">
        <v>9.5362726584585999E-2</v>
      </c>
      <c r="K358" s="2877">
        <v>-17.709494223909701</v>
      </c>
      <c r="L358" s="2610">
        <v>26.662910780028799</v>
      </c>
      <c r="M358" s="2746">
        <v>46.629625361336203</v>
      </c>
      <c r="N358" s="2620">
        <v>0.38183572809181299</v>
      </c>
      <c r="O358" s="2611">
        <v>0</v>
      </c>
      <c r="P358" s="2599"/>
      <c r="Q358" s="2599"/>
      <c r="R358" s="2599"/>
      <c r="S358" s="2599"/>
      <c r="T358" s="2599"/>
      <c r="U358" s="2599"/>
    </row>
    <row r="360" spans="1:21">
      <c r="D360" t="s">
        <v>4343</v>
      </c>
    </row>
    <row r="361" spans="1:21">
      <c r="D361" t="s">
        <v>4344</v>
      </c>
    </row>
    <row r="362" spans="1:21">
      <c r="D362" t="s">
        <v>4345</v>
      </c>
    </row>
    <row r="363" spans="1:21">
      <c r="D363" s="240" t="s">
        <v>4346</v>
      </c>
    </row>
    <row r="364" spans="1:21">
      <c r="D364" s="240" t="s">
        <v>4347</v>
      </c>
    </row>
    <row r="365" spans="1:21">
      <c r="D365" t="s">
        <v>4348</v>
      </c>
    </row>
    <row r="366" spans="1:21">
      <c r="D366" t="s">
        <v>4349</v>
      </c>
    </row>
    <row r="367" spans="1:21">
      <c r="D367" s="258" t="s">
        <v>4350</v>
      </c>
    </row>
  </sheetData>
  <mergeCells count="1">
    <mergeCell ref="F6:L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669A5-0A89-4326-B57D-FB1159429216}">
  <sheetPr>
    <tabColor rgb="FF7030A0"/>
  </sheetPr>
  <dimension ref="A1:AC368"/>
  <sheetViews>
    <sheetView topLeftCell="A336" workbookViewId="0">
      <selection activeCell="I349" sqref="I349"/>
    </sheetView>
  </sheetViews>
  <sheetFormatPr defaultColWidth="9.109375" defaultRowHeight="14.4"/>
  <cols>
    <col min="1" max="1" width="6.5546875" style="2642" customWidth="1"/>
    <col min="2" max="2" width="11.5546875" style="2642" customWidth="1"/>
    <col min="3" max="3" width="2.109375" style="2642" customWidth="1"/>
    <col min="4" max="4" width="52.109375" style="2641" customWidth="1"/>
    <col min="5" max="6" width="15.6640625" style="1384" customWidth="1"/>
    <col min="7" max="7" width="14.6640625" style="448" customWidth="1"/>
    <col min="8" max="9" width="15.6640625" style="613" customWidth="1"/>
    <col min="10" max="10" width="15.6640625" style="7" customWidth="1"/>
    <col min="11" max="11" width="15.6640625" style="614" customWidth="1"/>
    <col min="12" max="12" width="15.6640625" style="2737" customWidth="1"/>
    <col min="13" max="13" width="15.6640625" style="614" customWidth="1"/>
    <col min="14" max="14" width="15.6640625" style="2737" customWidth="1"/>
    <col min="15" max="15" width="15.6640625" style="614" customWidth="1"/>
    <col min="16" max="16" width="15.6640625" style="2727" customWidth="1"/>
    <col min="17" max="17" width="15.6640625" style="1384" customWidth="1"/>
    <col min="18" max="18" width="15.6640625" style="2727" customWidth="1"/>
    <col min="19" max="19" width="15.6640625" style="7" customWidth="1"/>
    <col min="20" max="20" width="15.6640625" style="445" customWidth="1"/>
    <col min="21" max="22" width="15.6640625" style="7" customWidth="1"/>
    <col min="23" max="16384" width="9.109375" style="7"/>
  </cols>
  <sheetData>
    <row r="1" spans="1:29" s="572" customFormat="1">
      <c r="A1" s="2725">
        <v>1</v>
      </c>
      <c r="B1" s="2725">
        <v>2</v>
      </c>
      <c r="C1" s="2725">
        <v>3</v>
      </c>
      <c r="D1" s="2725">
        <v>4</v>
      </c>
      <c r="E1" s="2725">
        <v>5</v>
      </c>
      <c r="F1" s="2725">
        <v>6</v>
      </c>
      <c r="G1" s="2725">
        <v>7</v>
      </c>
      <c r="H1" s="2725">
        <v>8</v>
      </c>
      <c r="I1" s="2725">
        <v>9</v>
      </c>
      <c r="J1" s="2725">
        <v>10</v>
      </c>
      <c r="K1" s="2725">
        <v>11</v>
      </c>
      <c r="L1" s="2726">
        <v>12</v>
      </c>
      <c r="M1" s="2725">
        <v>13</v>
      </c>
      <c r="N1" s="2726">
        <v>14</v>
      </c>
      <c r="O1" s="2725">
        <v>15</v>
      </c>
      <c r="P1" s="2726">
        <v>16</v>
      </c>
      <c r="Q1" s="2725">
        <v>17</v>
      </c>
      <c r="R1" s="2726">
        <v>18</v>
      </c>
      <c r="S1" s="2725">
        <v>19</v>
      </c>
      <c r="T1" s="2725">
        <v>20</v>
      </c>
      <c r="U1" s="2725">
        <v>21</v>
      </c>
    </row>
    <row r="2" spans="1:29" ht="15" customHeight="1">
      <c r="A2" s="610"/>
      <c r="B2" s="610"/>
      <c r="C2" s="610"/>
      <c r="D2" s="611" t="s">
        <v>4365</v>
      </c>
      <c r="G2" s="2640"/>
      <c r="S2" s="254"/>
      <c r="U2" s="254"/>
    </row>
    <row r="3" spans="1:29" ht="15" customHeight="1" thickBot="1">
      <c r="A3" s="610"/>
      <c r="B3" s="610"/>
      <c r="C3" s="610"/>
      <c r="D3" s="611"/>
      <c r="G3" s="2640"/>
    </row>
    <row r="4" spans="1:29" s="619" customFormat="1" ht="18" hidden="1" customHeight="1">
      <c r="A4" s="2639" t="s">
        <v>1481</v>
      </c>
      <c r="B4" s="2639" t="s">
        <v>2541</v>
      </c>
      <c r="C4" s="2639"/>
      <c r="D4" s="2638" t="s">
        <v>3001</v>
      </c>
      <c r="E4" s="2637" t="s">
        <v>4366</v>
      </c>
      <c r="F4" s="2636" t="s">
        <v>4367</v>
      </c>
      <c r="G4" s="2640" t="s">
        <v>4368</v>
      </c>
      <c r="H4" s="1128" t="s">
        <v>4362</v>
      </c>
      <c r="I4" s="1128" t="s">
        <v>4369</v>
      </c>
      <c r="J4" s="1128" t="s">
        <v>4370</v>
      </c>
      <c r="K4" s="2637" t="s">
        <v>4371</v>
      </c>
      <c r="L4" s="2738" t="s">
        <v>4372</v>
      </c>
      <c r="M4" s="2635" t="s">
        <v>4373</v>
      </c>
      <c r="N4" s="2738" t="s">
        <v>4374</v>
      </c>
      <c r="O4" s="2637" t="s">
        <v>4375</v>
      </c>
      <c r="P4" s="2728" t="s">
        <v>4376</v>
      </c>
      <c r="Q4" s="2637" t="s">
        <v>4377</v>
      </c>
      <c r="R4" s="2728" t="s">
        <v>4378</v>
      </c>
      <c r="S4" s="619" t="s">
        <v>4379</v>
      </c>
      <c r="T4" s="2634" t="s">
        <v>4380</v>
      </c>
      <c r="U4" s="619" t="s">
        <v>4381</v>
      </c>
    </row>
    <row r="5" spans="1:29" s="2676" customFormat="1" ht="84.9" customHeight="1" thickBot="1">
      <c r="A5" s="2633"/>
      <c r="B5" s="2632"/>
      <c r="C5" s="2633"/>
      <c r="D5" s="2631" t="s">
        <v>1519</v>
      </c>
      <c r="E5" s="636" t="s">
        <v>2814</v>
      </c>
      <c r="F5" s="2630" t="s">
        <v>4382</v>
      </c>
      <c r="G5" s="2629" t="s">
        <v>4383</v>
      </c>
      <c r="H5" s="2628" t="s">
        <v>4384</v>
      </c>
      <c r="I5" s="2627" t="s">
        <v>2815</v>
      </c>
      <c r="J5" s="2628" t="s">
        <v>3760</v>
      </c>
      <c r="K5" s="2629" t="s">
        <v>2066</v>
      </c>
      <c r="L5" s="2729" t="s">
        <v>2794</v>
      </c>
      <c r="M5" s="2628" t="s">
        <v>3917</v>
      </c>
      <c r="N5" s="2729" t="s">
        <v>3918</v>
      </c>
      <c r="O5" s="638" t="s">
        <v>1307</v>
      </c>
      <c r="P5" s="2736" t="s">
        <v>2067</v>
      </c>
      <c r="Q5" s="2673" t="s">
        <v>3919</v>
      </c>
      <c r="R5" s="2729" t="s">
        <v>3920</v>
      </c>
      <c r="S5" s="636" t="s">
        <v>2814</v>
      </c>
      <c r="T5" s="2674" t="s">
        <v>4383</v>
      </c>
      <c r="U5" s="2675" t="s">
        <v>4385</v>
      </c>
      <c r="Y5" s="1103"/>
    </row>
    <row r="6" spans="1:29" s="2676" customFormat="1" ht="15" thickBot="1">
      <c r="A6" s="2633"/>
      <c r="B6" s="2632"/>
      <c r="C6" s="2633"/>
      <c r="D6" s="2677"/>
      <c r="E6" s="2678" t="s">
        <v>2827</v>
      </c>
      <c r="F6" s="2679"/>
      <c r="G6" s="2680" t="s">
        <v>2078</v>
      </c>
      <c r="H6" s="2681" t="s">
        <v>2827</v>
      </c>
      <c r="I6" s="2681" t="s">
        <v>2827</v>
      </c>
      <c r="J6" s="2681" t="s">
        <v>2827</v>
      </c>
      <c r="K6" s="2681" t="s">
        <v>2827</v>
      </c>
      <c r="L6" s="2730" t="s">
        <v>2827</v>
      </c>
      <c r="M6" s="2681" t="s">
        <v>2827</v>
      </c>
      <c r="N6" s="2730" t="s">
        <v>2827</v>
      </c>
      <c r="O6" s="2681" t="s">
        <v>2827</v>
      </c>
      <c r="P6" s="2730" t="s">
        <v>2827</v>
      </c>
      <c r="Q6" s="2681" t="s">
        <v>2827</v>
      </c>
      <c r="R6" s="2730" t="s">
        <v>2827</v>
      </c>
      <c r="S6" s="2682" t="s">
        <v>2827</v>
      </c>
      <c r="T6" s="2680" t="s">
        <v>2078</v>
      </c>
      <c r="U6" s="2683"/>
      <c r="V6" s="2684"/>
      <c r="Y6" s="1103"/>
    </row>
    <row r="7" spans="1:29" s="2676" customFormat="1" ht="15" thickBot="1">
      <c r="A7" s="2633"/>
      <c r="B7" s="2632"/>
      <c r="C7" s="2633"/>
      <c r="D7" s="2631"/>
      <c r="E7" s="2685" t="s">
        <v>3922</v>
      </c>
      <c r="F7" s="2686"/>
      <c r="G7" s="2687" t="s">
        <v>3922</v>
      </c>
      <c r="H7" s="2688" t="s">
        <v>4386</v>
      </c>
      <c r="I7" s="2688" t="s">
        <v>4386</v>
      </c>
      <c r="J7" s="2688" t="s">
        <v>4386</v>
      </c>
      <c r="K7" s="2688" t="s">
        <v>4386</v>
      </c>
      <c r="L7" s="2731" t="s">
        <v>4386</v>
      </c>
      <c r="M7" s="2688" t="s">
        <v>4386</v>
      </c>
      <c r="N7" s="2731" t="s">
        <v>4386</v>
      </c>
      <c r="O7" s="2688" t="s">
        <v>4386</v>
      </c>
      <c r="P7" s="2731" t="s">
        <v>4386</v>
      </c>
      <c r="Q7" s="2688" t="s">
        <v>4386</v>
      </c>
      <c r="R7" s="2731" t="s">
        <v>4386</v>
      </c>
      <c r="S7" s="2689" t="s">
        <v>4386</v>
      </c>
      <c r="T7" s="2690" t="s">
        <v>4386</v>
      </c>
      <c r="U7" s="2691"/>
      <c r="V7" s="2692"/>
      <c r="Y7" s="1103"/>
    </row>
    <row r="8" spans="1:29">
      <c r="A8" s="2693"/>
      <c r="B8" s="2694"/>
      <c r="C8" s="2693"/>
      <c r="D8" s="2695"/>
      <c r="E8" s="2696" t="s">
        <v>23</v>
      </c>
      <c r="F8" s="2696"/>
      <c r="G8" s="2697"/>
      <c r="H8" s="2338"/>
      <c r="I8" s="2338"/>
      <c r="J8" s="2339"/>
      <c r="K8" s="2340"/>
      <c r="L8" s="2739"/>
      <c r="M8" s="2340"/>
      <c r="N8" s="2739"/>
      <c r="O8" s="2340"/>
      <c r="P8" s="2732"/>
      <c r="Q8" s="2341"/>
      <c r="R8" s="2732"/>
      <c r="S8" s="2342"/>
      <c r="T8" s="2698"/>
      <c r="U8" s="2699"/>
      <c r="Y8" s="1103"/>
    </row>
    <row r="9" spans="1:29">
      <c r="A9" s="2700" t="s">
        <v>1981</v>
      </c>
      <c r="B9" s="2642" t="s">
        <v>23</v>
      </c>
      <c r="C9" s="2700"/>
      <c r="D9" s="2641" t="s">
        <v>1348</v>
      </c>
      <c r="E9" s="2701">
        <v>60196.716886942901</v>
      </c>
      <c r="F9" s="2702">
        <v>25462055</v>
      </c>
      <c r="G9" s="426">
        <v>2364.17354714468</v>
      </c>
      <c r="H9" s="2703">
        <v>16562.651385763998</v>
      </c>
      <c r="I9" s="2703">
        <v>2581.3031061660499</v>
      </c>
      <c r="J9" s="2703">
        <v>36070.814333380797</v>
      </c>
      <c r="K9" s="2703">
        <v>2139.8240146654398</v>
      </c>
      <c r="L9" s="2733">
        <v>5043.9678676332996</v>
      </c>
      <c r="M9" s="2703">
        <v>1050.00000024271</v>
      </c>
      <c r="N9" s="2733">
        <v>499.99999999999898</v>
      </c>
      <c r="O9" s="2703">
        <v>290.80524413689801</v>
      </c>
      <c r="P9" s="2733">
        <v>110</v>
      </c>
      <c r="Q9" s="2703">
        <v>87.400720885196293</v>
      </c>
      <c r="R9" s="2733">
        <v>268.57243386159098</v>
      </c>
      <c r="S9" s="2701">
        <v>64705.339106735999</v>
      </c>
      <c r="T9" s="2704">
        <v>2541.24575203125</v>
      </c>
      <c r="U9" s="2705">
        <v>7.4898141509293081E-2</v>
      </c>
      <c r="V9" s="2706"/>
    </row>
    <row r="10" spans="1:29">
      <c r="A10" s="2707" t="s">
        <v>1</v>
      </c>
      <c r="B10" s="7" t="s">
        <v>868</v>
      </c>
      <c r="C10" s="2700"/>
      <c r="D10" s="7" t="s">
        <v>2</v>
      </c>
      <c r="E10" s="2708">
        <v>9.7016626044893304</v>
      </c>
      <c r="F10" s="2704">
        <v>28870</v>
      </c>
      <c r="G10" s="426">
        <v>336.04650517801599</v>
      </c>
      <c r="H10" s="2709">
        <v>1.9931355036496401</v>
      </c>
      <c r="I10" s="2709">
        <v>0.369481594432988</v>
      </c>
      <c r="J10" s="2709">
        <v>7.3841897425827003</v>
      </c>
      <c r="K10" s="2350">
        <v>0</v>
      </c>
      <c r="L10" s="2734">
        <v>0</v>
      </c>
      <c r="M10" s="2350">
        <v>0</v>
      </c>
      <c r="N10" s="2734">
        <v>0</v>
      </c>
      <c r="O10" s="2350">
        <v>2.8E-3</v>
      </c>
      <c r="P10" s="2734">
        <v>0</v>
      </c>
      <c r="Q10" s="2350">
        <v>1.23380344524877E-2</v>
      </c>
      <c r="R10" s="2734">
        <v>0.54285772119924403</v>
      </c>
      <c r="S10" s="2710">
        <v>10.304802596317099</v>
      </c>
      <c r="T10" s="2704">
        <v>356.93808785303304</v>
      </c>
      <c r="U10" s="2705">
        <v>6.216872472442736E-2</v>
      </c>
      <c r="V10" s="1392"/>
    </row>
    <row r="11" spans="1:29">
      <c r="A11" s="2707" t="s">
        <v>8</v>
      </c>
      <c r="B11" s="7" t="s">
        <v>872</v>
      </c>
      <c r="C11" s="2700"/>
      <c r="D11" s="7" t="s">
        <v>9</v>
      </c>
      <c r="E11" s="2708">
        <v>13.015907438666</v>
      </c>
      <c r="F11" s="2704">
        <v>60181</v>
      </c>
      <c r="G11" s="426">
        <v>216.279347944801</v>
      </c>
      <c r="H11" s="2350">
        <v>3.6516811539999998</v>
      </c>
      <c r="I11" s="2350">
        <v>0.68564075304549899</v>
      </c>
      <c r="J11" s="2350">
        <v>7.96947462721762</v>
      </c>
      <c r="K11" s="2350">
        <v>0</v>
      </c>
      <c r="L11" s="2734">
        <v>0</v>
      </c>
      <c r="M11" s="2350">
        <v>0</v>
      </c>
      <c r="N11" s="2734">
        <v>0</v>
      </c>
      <c r="O11" s="2350">
        <v>0.69587203912533402</v>
      </c>
      <c r="P11" s="2734">
        <v>0</v>
      </c>
      <c r="Q11" s="2350">
        <v>2.2497946825008601E-2</v>
      </c>
      <c r="R11" s="2734">
        <v>0.74326022227701005</v>
      </c>
      <c r="S11" s="2710">
        <v>13.768426742490499</v>
      </c>
      <c r="T11" s="2704">
        <v>228.78361513584801</v>
      </c>
      <c r="U11" s="2705">
        <v>5.7815354585959211E-2</v>
      </c>
      <c r="V11" s="1392"/>
    </row>
    <row r="12" spans="1:29">
      <c r="A12" s="2707" t="s">
        <v>12</v>
      </c>
      <c r="B12" s="7" t="s">
        <v>873</v>
      </c>
      <c r="C12" s="2700"/>
      <c r="D12" s="7" t="s">
        <v>13</v>
      </c>
      <c r="E12" s="2708">
        <v>19.345172641933999</v>
      </c>
      <c r="F12" s="2704">
        <v>78337</v>
      </c>
      <c r="G12" s="426">
        <v>246.94809147572698</v>
      </c>
      <c r="H12" s="2350">
        <v>4.1629149752647203</v>
      </c>
      <c r="I12" s="2350">
        <v>0.78612681131533602</v>
      </c>
      <c r="J12" s="2350">
        <v>13.525678978146299</v>
      </c>
      <c r="K12" s="2350">
        <v>0</v>
      </c>
      <c r="L12" s="2734">
        <v>0</v>
      </c>
      <c r="M12" s="2350">
        <v>0</v>
      </c>
      <c r="N12" s="2734">
        <v>0</v>
      </c>
      <c r="O12" s="2350">
        <v>1.37762574077156</v>
      </c>
      <c r="P12" s="2734">
        <v>0</v>
      </c>
      <c r="Q12" s="2350">
        <v>2.5614325874760601E-2</v>
      </c>
      <c r="R12" s="2734">
        <v>0.63495792931567596</v>
      </c>
      <c r="S12" s="2710">
        <v>20.5129187606884</v>
      </c>
      <c r="T12" s="2704">
        <v>261.85479097601899</v>
      </c>
      <c r="U12" s="2705">
        <v>6.036369591363111E-2</v>
      </c>
      <c r="V12" s="1392"/>
      <c r="AC12" s="254"/>
    </row>
    <row r="13" spans="1:29">
      <c r="A13" s="2707" t="s">
        <v>14</v>
      </c>
      <c r="B13" s="7" t="s">
        <v>874</v>
      </c>
      <c r="C13" s="2700"/>
      <c r="D13" s="7" t="s">
        <v>15</v>
      </c>
      <c r="E13" s="2708">
        <v>12.8340989789566</v>
      </c>
      <c r="F13" s="2704">
        <v>57509</v>
      </c>
      <c r="G13" s="426">
        <v>223.16679091892698</v>
      </c>
      <c r="H13" s="2350">
        <v>4.65324609495784</v>
      </c>
      <c r="I13" s="2350">
        <v>0.78871896806262798</v>
      </c>
      <c r="J13" s="2350">
        <v>7.1815667231785802</v>
      </c>
      <c r="K13" s="2350">
        <v>0</v>
      </c>
      <c r="L13" s="2734">
        <v>0</v>
      </c>
      <c r="M13" s="2350">
        <v>0</v>
      </c>
      <c r="N13" s="2734">
        <v>0</v>
      </c>
      <c r="O13" s="2350">
        <v>0.36776092488533302</v>
      </c>
      <c r="P13" s="2734">
        <v>0</v>
      </c>
      <c r="Q13" s="2350">
        <v>2.7126063920956699E-2</v>
      </c>
      <c r="R13" s="2734">
        <v>0.53800405184115996</v>
      </c>
      <c r="S13" s="2710">
        <v>13.5564228268465</v>
      </c>
      <c r="T13" s="2704">
        <v>235.726978852814</v>
      </c>
      <c r="U13" s="2705">
        <v>5.6281617359680292E-2</v>
      </c>
      <c r="V13" s="1392"/>
    </row>
    <row r="14" spans="1:29">
      <c r="A14" s="2707" t="s">
        <v>18</v>
      </c>
      <c r="B14" s="7" t="s">
        <v>875</v>
      </c>
      <c r="C14" s="2700"/>
      <c r="D14" s="7" t="s">
        <v>19</v>
      </c>
      <c r="E14" s="2708">
        <v>14.966159215962101</v>
      </c>
      <c r="F14" s="2704">
        <v>58679</v>
      </c>
      <c r="G14" s="426">
        <v>255.05136788224303</v>
      </c>
      <c r="H14" s="2350">
        <v>3.4008487782991699</v>
      </c>
      <c r="I14" s="2350">
        <v>0.60687235767549297</v>
      </c>
      <c r="J14" s="2350">
        <v>9.3095348619972995</v>
      </c>
      <c r="K14" s="2350">
        <v>0</v>
      </c>
      <c r="L14" s="2734">
        <v>0</v>
      </c>
      <c r="M14" s="2350">
        <v>0</v>
      </c>
      <c r="N14" s="2734">
        <v>0</v>
      </c>
      <c r="O14" s="2350">
        <v>1.4473932579128901</v>
      </c>
      <c r="P14" s="2734">
        <v>0.112832129893512</v>
      </c>
      <c r="Q14" s="2350">
        <v>2.0091224784973299E-2</v>
      </c>
      <c r="R14" s="2734">
        <v>0.93814405397121903</v>
      </c>
      <c r="S14" s="2710">
        <v>15.835716664534599</v>
      </c>
      <c r="T14" s="2704">
        <v>269.87025451242403</v>
      </c>
      <c r="U14" s="2705">
        <v>5.8101576765605678E-2</v>
      </c>
      <c r="V14" s="1392"/>
    </row>
    <row r="15" spans="1:29">
      <c r="A15" s="2707" t="s">
        <v>22</v>
      </c>
      <c r="B15" s="7" t="s">
        <v>2574</v>
      </c>
      <c r="C15" s="2700"/>
      <c r="D15" s="7" t="s">
        <v>1275</v>
      </c>
      <c r="E15" s="2708">
        <v>53.531875980786801</v>
      </c>
      <c r="F15" s="2704">
        <v>524891</v>
      </c>
      <c r="G15" s="426">
        <v>101.986652430289</v>
      </c>
      <c r="H15" s="2350">
        <v>20.4887113653282</v>
      </c>
      <c r="I15" s="2350">
        <v>2.2359580185558499</v>
      </c>
      <c r="J15" s="2350">
        <v>32.861938589299299</v>
      </c>
      <c r="K15" s="2350">
        <v>0</v>
      </c>
      <c r="L15" s="2734">
        <v>0</v>
      </c>
      <c r="M15" s="2350">
        <v>0</v>
      </c>
      <c r="N15" s="2734">
        <v>0</v>
      </c>
      <c r="O15" s="2350">
        <v>0</v>
      </c>
      <c r="P15" s="2734">
        <v>0</v>
      </c>
      <c r="Q15" s="2350">
        <v>7.6153665586359706E-2</v>
      </c>
      <c r="R15" s="2734">
        <v>0.86809108301472704</v>
      </c>
      <c r="S15" s="2710">
        <v>56.530852721784498</v>
      </c>
      <c r="T15" s="2704">
        <v>107.70017531598799</v>
      </c>
      <c r="U15" s="2705">
        <v>5.6022261242517635E-2</v>
      </c>
      <c r="V15" s="1392"/>
    </row>
    <row r="16" spans="1:29">
      <c r="A16" s="2707" t="s">
        <v>28</v>
      </c>
      <c r="B16" s="7" t="s">
        <v>876</v>
      </c>
      <c r="C16" s="2700"/>
      <c r="D16" s="7" t="s">
        <v>29</v>
      </c>
      <c r="E16" s="2708">
        <v>10.4266255802708</v>
      </c>
      <c r="F16" s="2704">
        <v>43399</v>
      </c>
      <c r="G16" s="426">
        <v>240.250364761187</v>
      </c>
      <c r="H16" s="2350">
        <v>2.4200467068354001</v>
      </c>
      <c r="I16" s="2350">
        <v>0.46386898577935698</v>
      </c>
      <c r="J16" s="2350">
        <v>6.7676246943878198</v>
      </c>
      <c r="K16" s="2350">
        <v>0</v>
      </c>
      <c r="L16" s="2734">
        <v>0</v>
      </c>
      <c r="M16" s="2350">
        <v>0</v>
      </c>
      <c r="N16" s="2734">
        <v>0</v>
      </c>
      <c r="O16" s="2350">
        <v>0.91027272836266704</v>
      </c>
      <c r="P16" s="2734">
        <v>0.30794912441995698</v>
      </c>
      <c r="Q16" s="2350">
        <v>1.49321045637681E-2</v>
      </c>
      <c r="R16" s="2734">
        <v>0.15579019394892399</v>
      </c>
      <c r="S16" s="2710">
        <v>11.0404845382979</v>
      </c>
      <c r="T16" s="2704">
        <v>254.394906295027</v>
      </c>
      <c r="U16" s="2705">
        <v>5.8874172981586703E-2</v>
      </c>
      <c r="V16" s="1392"/>
    </row>
    <row r="17" spans="1:22">
      <c r="A17" s="2707" t="s">
        <v>31</v>
      </c>
      <c r="B17" s="7" t="s">
        <v>877</v>
      </c>
      <c r="C17" s="2700"/>
      <c r="D17" s="7" t="s">
        <v>3018</v>
      </c>
      <c r="E17" s="2708">
        <v>205.343893912434</v>
      </c>
      <c r="F17" s="2704">
        <v>80022</v>
      </c>
      <c r="G17" s="426">
        <v>2566.0929983308802</v>
      </c>
      <c r="H17" s="2350">
        <v>85.072630413821202</v>
      </c>
      <c r="I17" s="2350">
        <v>11.724339108567101</v>
      </c>
      <c r="J17" s="2350">
        <v>82.991980931063907</v>
      </c>
      <c r="K17" s="2350">
        <v>10.7070031932923</v>
      </c>
      <c r="L17" s="2734">
        <v>21.724923535804599</v>
      </c>
      <c r="M17" s="2350">
        <v>3.9946434151904899</v>
      </c>
      <c r="N17" s="2734">
        <v>2.5018420019382499</v>
      </c>
      <c r="O17" s="2350">
        <v>2.13996498193778</v>
      </c>
      <c r="P17" s="2734">
        <v>0</v>
      </c>
      <c r="Q17" s="2350">
        <v>0.40284575453471999</v>
      </c>
      <c r="R17" s="2734">
        <v>0</v>
      </c>
      <c r="S17" s="2710">
        <v>221.26017333614999</v>
      </c>
      <c r="T17" s="2704">
        <v>2764.9917939585403</v>
      </c>
      <c r="U17" s="2705">
        <v>7.7510361377014059E-2</v>
      </c>
      <c r="V17" s="1392"/>
    </row>
    <row r="18" spans="1:22">
      <c r="A18" s="2707" t="s">
        <v>35</v>
      </c>
      <c r="B18" s="7" t="s">
        <v>880</v>
      </c>
      <c r="C18" s="2700"/>
      <c r="D18" s="7" t="s">
        <v>36</v>
      </c>
      <c r="E18" s="2708">
        <v>334.80581863457502</v>
      </c>
      <c r="F18" s="2704">
        <v>159258</v>
      </c>
      <c r="G18" s="426">
        <v>2102.2857164762499</v>
      </c>
      <c r="H18" s="2350">
        <v>71.765622722934097</v>
      </c>
      <c r="I18" s="2350">
        <v>12.408368877172499</v>
      </c>
      <c r="J18" s="2350">
        <v>228.196455110638</v>
      </c>
      <c r="K18" s="2350">
        <v>9.6215182598394193</v>
      </c>
      <c r="L18" s="2734">
        <v>27.2812374998298</v>
      </c>
      <c r="M18" s="2350">
        <v>6.3327642015944399</v>
      </c>
      <c r="N18" s="2734">
        <v>2.2482031685544199</v>
      </c>
      <c r="O18" s="2350">
        <v>2.4958733363288901</v>
      </c>
      <c r="P18" s="2734">
        <v>0</v>
      </c>
      <c r="Q18" s="2350">
        <v>0.41005116639954398</v>
      </c>
      <c r="R18" s="2734">
        <v>0</v>
      </c>
      <c r="S18" s="2710">
        <v>360.76009434329097</v>
      </c>
      <c r="T18" s="2704">
        <v>2265.2557130146702</v>
      </c>
      <c r="U18" s="2705">
        <v>7.7520384247096397E-2</v>
      </c>
      <c r="V18" s="1392"/>
    </row>
    <row r="19" spans="1:22">
      <c r="A19" s="2707" t="s">
        <v>37</v>
      </c>
      <c r="B19" s="7" t="s">
        <v>881</v>
      </c>
      <c r="C19" s="2700"/>
      <c r="D19" s="7" t="s">
        <v>38</v>
      </c>
      <c r="E19" s="2708">
        <v>243.421189922602</v>
      </c>
      <c r="F19" s="2704">
        <v>114860</v>
      </c>
      <c r="G19" s="426">
        <v>2119.2859996744</v>
      </c>
      <c r="H19" s="2350">
        <v>77.737887560000004</v>
      </c>
      <c r="I19" s="2350">
        <v>12.0453823080266</v>
      </c>
      <c r="J19" s="2350">
        <v>120.078763527996</v>
      </c>
      <c r="K19" s="2350">
        <v>13.450588621262</v>
      </c>
      <c r="L19" s="2734">
        <v>29.6471958901375</v>
      </c>
      <c r="M19" s="2350">
        <v>5.4180040969102103</v>
      </c>
      <c r="N19" s="2734">
        <v>3.1429193543668501</v>
      </c>
      <c r="O19" s="2350">
        <v>0.35853328223999997</v>
      </c>
      <c r="P19" s="2734">
        <v>0</v>
      </c>
      <c r="Q19" s="2350">
        <v>0.39751022501712202</v>
      </c>
      <c r="R19" s="2734">
        <v>0</v>
      </c>
      <c r="S19" s="2710">
        <v>262.27678486595602</v>
      </c>
      <c r="T19" s="2704">
        <v>2283.44754367017</v>
      </c>
      <c r="U19" s="2705">
        <v>7.7460778781622608E-2</v>
      </c>
      <c r="V19" s="1392"/>
    </row>
    <row r="20" spans="1:22">
      <c r="A20" s="2707" t="s">
        <v>43</v>
      </c>
      <c r="B20" s="7" t="s">
        <v>883</v>
      </c>
      <c r="C20" s="2700"/>
      <c r="D20" s="7" t="s">
        <v>44</v>
      </c>
      <c r="E20" s="2708">
        <v>25.786267134369702</v>
      </c>
      <c r="F20" s="2704">
        <v>79973</v>
      </c>
      <c r="G20" s="426">
        <v>322.43716172170201</v>
      </c>
      <c r="H20" s="2350">
        <v>6.48300471290041</v>
      </c>
      <c r="I20" s="2350">
        <v>1.16653306314073</v>
      </c>
      <c r="J20" s="2350">
        <v>18.1346374548258</v>
      </c>
      <c r="K20" s="2350">
        <v>0</v>
      </c>
      <c r="L20" s="2734">
        <v>0</v>
      </c>
      <c r="M20" s="2350">
        <v>0</v>
      </c>
      <c r="N20" s="2734">
        <v>0</v>
      </c>
      <c r="O20" s="2350">
        <v>1.204E-2</v>
      </c>
      <c r="P20" s="2734">
        <v>0</v>
      </c>
      <c r="Q20" s="2350">
        <v>3.9806923281086898E-2</v>
      </c>
      <c r="R20" s="2734">
        <v>1.5095497172732999</v>
      </c>
      <c r="S20" s="2710">
        <v>27.345571871421299</v>
      </c>
      <c r="T20" s="2704">
        <v>341.93505147263801</v>
      </c>
      <c r="U20" s="2705">
        <v>6.0470355361100347E-2</v>
      </c>
      <c r="V20" s="1392"/>
    </row>
    <row r="21" spans="1:22">
      <c r="A21" s="2707" t="s">
        <v>47</v>
      </c>
      <c r="B21" s="7" t="s">
        <v>884</v>
      </c>
      <c r="C21" s="2700"/>
      <c r="D21" s="7" t="s">
        <v>3019</v>
      </c>
      <c r="E21" s="2708">
        <v>16.3607174310599</v>
      </c>
      <c r="F21" s="2704">
        <v>80768</v>
      </c>
      <c r="G21" s="426">
        <v>202.564350127029</v>
      </c>
      <c r="H21" s="2350">
        <v>3.5071628029999999</v>
      </c>
      <c r="I21" s="2350">
        <v>0.616869369250725</v>
      </c>
      <c r="J21" s="2350">
        <v>9.8816596231982103</v>
      </c>
      <c r="K21" s="2350">
        <v>0</v>
      </c>
      <c r="L21" s="2734">
        <v>0</v>
      </c>
      <c r="M21" s="2350">
        <v>0</v>
      </c>
      <c r="N21" s="2734">
        <v>0</v>
      </c>
      <c r="O21" s="2350">
        <v>0.88699409514666705</v>
      </c>
      <c r="P21" s="2734">
        <v>0</v>
      </c>
      <c r="Q21" s="2350">
        <v>2.1309905198379001E-2</v>
      </c>
      <c r="R21" s="2734">
        <v>2.4498490208603898</v>
      </c>
      <c r="S21" s="2710">
        <v>17.363844816654399</v>
      </c>
      <c r="T21" s="2704">
        <v>214.98421177513799</v>
      </c>
      <c r="U21" s="2705">
        <v>6.1313166113982076E-2</v>
      </c>
      <c r="V21" s="1392"/>
    </row>
    <row r="22" spans="1:22">
      <c r="A22" s="2707" t="s">
        <v>51</v>
      </c>
      <c r="B22" s="7" t="s">
        <v>886</v>
      </c>
      <c r="C22" s="2700"/>
      <c r="D22" s="7" t="s">
        <v>52</v>
      </c>
      <c r="E22" s="2708">
        <v>14.293205794102001</v>
      </c>
      <c r="F22" s="2704">
        <v>56397</v>
      </c>
      <c r="G22" s="426">
        <v>253.43911545121202</v>
      </c>
      <c r="H22" s="2350">
        <v>4.8470899257282998</v>
      </c>
      <c r="I22" s="2350">
        <v>0.842496404237287</v>
      </c>
      <c r="J22" s="2350">
        <v>7.57846633234431</v>
      </c>
      <c r="K22" s="2350">
        <v>0</v>
      </c>
      <c r="L22" s="2734">
        <v>0</v>
      </c>
      <c r="M22" s="2350">
        <v>0</v>
      </c>
      <c r="N22" s="2734">
        <v>0</v>
      </c>
      <c r="O22" s="2350">
        <v>0.93290958456177797</v>
      </c>
      <c r="P22" s="2734">
        <v>7.2962743954350595E-2</v>
      </c>
      <c r="Q22" s="2350">
        <v>2.8320076215705401E-2</v>
      </c>
      <c r="R22" s="2734">
        <v>0.78328850896067803</v>
      </c>
      <c r="S22" s="2710">
        <v>15.085533576002399</v>
      </c>
      <c r="T22" s="2704">
        <v>267.48822767172697</v>
      </c>
      <c r="U22" s="2705">
        <v>5.5433874899313951E-2</v>
      </c>
      <c r="V22" s="1392"/>
    </row>
    <row r="23" spans="1:22">
      <c r="A23" s="2707" t="s">
        <v>53</v>
      </c>
      <c r="B23" s="7" t="s">
        <v>887</v>
      </c>
      <c r="C23" s="2700"/>
      <c r="D23" s="7" t="s">
        <v>3020</v>
      </c>
      <c r="E23" s="2708">
        <v>162.87903235557499</v>
      </c>
      <c r="F23" s="2704">
        <v>86135</v>
      </c>
      <c r="G23" s="426">
        <v>1890.9738475135</v>
      </c>
      <c r="H23" s="2350">
        <v>26.459131729999999</v>
      </c>
      <c r="I23" s="2350">
        <v>4.9848591764922903</v>
      </c>
      <c r="J23" s="2350">
        <v>120.45091277530901</v>
      </c>
      <c r="K23" s="2350">
        <v>4.9030105062937004</v>
      </c>
      <c r="L23" s="2734">
        <v>13.2499303229106</v>
      </c>
      <c r="M23" s="2350">
        <v>3.19266844921738</v>
      </c>
      <c r="N23" s="2734">
        <v>1.14565741684609</v>
      </c>
      <c r="O23" s="2350">
        <v>0.32657045831999998</v>
      </c>
      <c r="P23" s="2734">
        <v>0</v>
      </c>
      <c r="Q23" s="2350">
        <v>0.16539127448830601</v>
      </c>
      <c r="R23" s="2734">
        <v>0</v>
      </c>
      <c r="S23" s="2710">
        <v>174.87813210987699</v>
      </c>
      <c r="T23" s="2704">
        <v>2030.27958564901</v>
      </c>
      <c r="U23" s="2705">
        <v>7.3668780939877054E-2</v>
      </c>
      <c r="V23" s="1392"/>
    </row>
    <row r="24" spans="1:22">
      <c r="A24" s="2707" t="s">
        <v>57</v>
      </c>
      <c r="B24" s="7" t="s">
        <v>889</v>
      </c>
      <c r="C24" s="2700"/>
      <c r="D24" s="7" t="s">
        <v>780</v>
      </c>
      <c r="E24" s="2708">
        <v>171.28602890014</v>
      </c>
      <c r="F24" s="2704">
        <v>79927</v>
      </c>
      <c r="G24" s="426">
        <v>2143.03087692695</v>
      </c>
      <c r="H24" s="2350">
        <v>42.392195212177398</v>
      </c>
      <c r="I24" s="2350">
        <v>6.5227002164404704</v>
      </c>
      <c r="J24" s="2350">
        <v>115.084348813441</v>
      </c>
      <c r="K24" s="2350">
        <v>3.4048093670085602</v>
      </c>
      <c r="L24" s="2734">
        <v>10.9252079613088</v>
      </c>
      <c r="M24" s="2350">
        <v>2.7160531656689</v>
      </c>
      <c r="N24" s="2734">
        <v>0.79558163280565197</v>
      </c>
      <c r="O24" s="2350">
        <v>1.48945280736889</v>
      </c>
      <c r="P24" s="2734">
        <v>0</v>
      </c>
      <c r="Q24" s="2350">
        <v>0.22439238235182801</v>
      </c>
      <c r="R24" s="2734">
        <v>0</v>
      </c>
      <c r="S24" s="2710">
        <v>183.55474155857101</v>
      </c>
      <c r="T24" s="2704">
        <v>2296.5298529729798</v>
      </c>
      <c r="U24" s="2705">
        <v>7.1627048260799464E-2</v>
      </c>
      <c r="V24" s="1392"/>
    </row>
    <row r="25" spans="1:22">
      <c r="A25" s="2707" t="s">
        <v>60</v>
      </c>
      <c r="B25" s="7" t="s">
        <v>2579</v>
      </c>
      <c r="C25" s="2700"/>
      <c r="D25" s="7" t="s">
        <v>1276</v>
      </c>
      <c r="E25" s="2708">
        <v>36.871529376902501</v>
      </c>
      <c r="F25" s="2704">
        <v>296631</v>
      </c>
      <c r="G25" s="426">
        <v>124.30099813203101</v>
      </c>
      <c r="H25" s="2350">
        <v>11.014149497225301</v>
      </c>
      <c r="I25" s="2350">
        <v>1.2115748572348499</v>
      </c>
      <c r="J25" s="2350">
        <v>26.259750953759301</v>
      </c>
      <c r="K25" s="2350">
        <v>0</v>
      </c>
      <c r="L25" s="2734">
        <v>0</v>
      </c>
      <c r="M25" s="2350">
        <v>0</v>
      </c>
      <c r="N25" s="2734">
        <v>0</v>
      </c>
      <c r="O25" s="2350">
        <v>0</v>
      </c>
      <c r="P25" s="2734">
        <v>0</v>
      </c>
      <c r="Q25" s="2350">
        <v>4.1486025221117301E-2</v>
      </c>
      <c r="R25" s="2734">
        <v>0.51447169720314001</v>
      </c>
      <c r="S25" s="2710">
        <v>39.041433030643702</v>
      </c>
      <c r="T25" s="2704">
        <v>131.61615957416402</v>
      </c>
      <c r="U25" s="2705">
        <v>5.8850383762505398E-2</v>
      </c>
      <c r="V25" s="1392"/>
    </row>
    <row r="26" spans="1:22">
      <c r="A26" s="2707" t="s">
        <v>61</v>
      </c>
      <c r="B26" s="7" t="s">
        <v>2580</v>
      </c>
      <c r="C26" s="2700"/>
      <c r="D26" s="7" t="s">
        <v>2080</v>
      </c>
      <c r="E26" s="2708">
        <v>43.047934400535503</v>
      </c>
      <c r="F26" s="2704">
        <v>398978</v>
      </c>
      <c r="G26" s="426">
        <v>107.895509026902</v>
      </c>
      <c r="H26" s="2350">
        <v>13.4271838388606</v>
      </c>
      <c r="I26" s="2350">
        <v>1.42347065637294</v>
      </c>
      <c r="J26" s="2350">
        <v>29.9007937482851</v>
      </c>
      <c r="K26" s="2350">
        <v>0</v>
      </c>
      <c r="L26" s="2734">
        <v>0</v>
      </c>
      <c r="M26" s="2350">
        <v>0</v>
      </c>
      <c r="N26" s="2734">
        <v>0</v>
      </c>
      <c r="O26" s="2350">
        <v>0</v>
      </c>
      <c r="P26" s="2734">
        <v>0</v>
      </c>
      <c r="Q26" s="2350">
        <v>4.9761071104442098E-2</v>
      </c>
      <c r="R26" s="2734">
        <v>0.76998559443372705</v>
      </c>
      <c r="S26" s="2710">
        <v>45.5711949090568</v>
      </c>
      <c r="T26" s="2704">
        <v>114.219818909957</v>
      </c>
      <c r="U26" s="2705">
        <v>5.8615135514839212E-2</v>
      </c>
      <c r="V26" s="1392"/>
    </row>
    <row r="27" spans="1:22">
      <c r="A27" s="2707" t="s">
        <v>62</v>
      </c>
      <c r="B27" s="7" t="s">
        <v>890</v>
      </c>
      <c r="C27" s="2700"/>
      <c r="D27" s="7" t="s">
        <v>63</v>
      </c>
      <c r="E27" s="2708">
        <v>208.160234953106</v>
      </c>
      <c r="F27" s="2704">
        <v>101305</v>
      </c>
      <c r="G27" s="426">
        <v>2054.7873742964898</v>
      </c>
      <c r="H27" s="2350">
        <v>44.215761399999998</v>
      </c>
      <c r="I27" s="2350">
        <v>7.4360432029343198</v>
      </c>
      <c r="J27" s="2350">
        <v>140.465721738246</v>
      </c>
      <c r="K27" s="2350">
        <v>6.6161367256390298</v>
      </c>
      <c r="L27" s="2734">
        <v>17.786490713221198</v>
      </c>
      <c r="M27" s="2350">
        <v>4.0616389805447097</v>
      </c>
      <c r="N27" s="2734">
        <v>1.5459534710085601</v>
      </c>
      <c r="O27" s="2350">
        <v>0.94218441403555597</v>
      </c>
      <c r="P27" s="2734">
        <v>0</v>
      </c>
      <c r="Q27" s="2350">
        <v>0.25589831128980101</v>
      </c>
      <c r="R27" s="2734">
        <v>0</v>
      </c>
      <c r="S27" s="2710">
        <v>223.32582895691999</v>
      </c>
      <c r="T27" s="2704">
        <v>2204.4896989972804</v>
      </c>
      <c r="U27" s="2705">
        <v>7.2855384733930828E-2</v>
      </c>
      <c r="V27" s="1392"/>
    </row>
    <row r="28" spans="1:22">
      <c r="A28" s="2707" t="s">
        <v>64</v>
      </c>
      <c r="B28" s="7" t="s">
        <v>891</v>
      </c>
      <c r="C28" s="2700"/>
      <c r="D28" s="7" t="s">
        <v>65</v>
      </c>
      <c r="E28" s="2708">
        <v>1214.89712327851</v>
      </c>
      <c r="F28" s="2704">
        <v>459988</v>
      </c>
      <c r="G28" s="426">
        <v>2641.1496023342102</v>
      </c>
      <c r="H28" s="2350">
        <v>526.39356793002003</v>
      </c>
      <c r="I28" s="2350">
        <v>74.477064167864697</v>
      </c>
      <c r="J28" s="2350">
        <v>455.75736326128998</v>
      </c>
      <c r="K28" s="2350">
        <v>67.918343622448603</v>
      </c>
      <c r="L28" s="2734">
        <v>138.62991967831201</v>
      </c>
      <c r="M28" s="2350">
        <v>24.501292078744701</v>
      </c>
      <c r="N28" s="2734">
        <v>15.8700769682378</v>
      </c>
      <c r="O28" s="2350">
        <v>3.0056080321422201</v>
      </c>
      <c r="P28" s="2734">
        <v>0</v>
      </c>
      <c r="Q28" s="2350">
        <v>2.5009922963590401</v>
      </c>
      <c r="R28" s="2734">
        <v>0</v>
      </c>
      <c r="S28" s="2710">
        <v>1309.05422803542</v>
      </c>
      <c r="T28" s="2704">
        <v>2845.8443003631</v>
      </c>
      <c r="U28" s="2705">
        <v>7.7502121745764319E-2</v>
      </c>
      <c r="V28" s="1392"/>
    </row>
    <row r="29" spans="1:22">
      <c r="A29" s="2707" t="s">
        <v>67</v>
      </c>
      <c r="B29" s="7" t="s">
        <v>892</v>
      </c>
      <c r="C29" s="2700"/>
      <c r="D29" s="7" t="s">
        <v>68</v>
      </c>
      <c r="E29" s="2708">
        <v>11.1452842453304</v>
      </c>
      <c r="F29" s="2704">
        <v>44354</v>
      </c>
      <c r="G29" s="426">
        <v>251.28025083037301</v>
      </c>
      <c r="H29" s="2350">
        <v>2.5175088099999998</v>
      </c>
      <c r="I29" s="2350">
        <v>0.44253598997724197</v>
      </c>
      <c r="J29" s="2350">
        <v>6.5456674245720201</v>
      </c>
      <c r="K29" s="2350">
        <v>0</v>
      </c>
      <c r="L29" s="2734">
        <v>0</v>
      </c>
      <c r="M29" s="2350">
        <v>0</v>
      </c>
      <c r="N29" s="2734">
        <v>0</v>
      </c>
      <c r="O29" s="2350">
        <v>1.4279999999999999E-2</v>
      </c>
      <c r="P29" s="2734">
        <v>0</v>
      </c>
      <c r="Q29" s="2350">
        <v>1.55712342536539E-2</v>
      </c>
      <c r="R29" s="2734">
        <v>2.2458634851011099</v>
      </c>
      <c r="S29" s="2710">
        <v>11.781426943904</v>
      </c>
      <c r="T29" s="2704">
        <v>265.62264832718603</v>
      </c>
      <c r="U29" s="2705">
        <v>5.7077296959934243E-2</v>
      </c>
      <c r="V29" s="1392"/>
    </row>
    <row r="30" spans="1:22">
      <c r="A30" s="2707" t="s">
        <v>71</v>
      </c>
      <c r="B30" s="7" t="s">
        <v>893</v>
      </c>
      <c r="C30" s="2700"/>
      <c r="D30" s="7" t="s">
        <v>1238</v>
      </c>
      <c r="E30" s="2708">
        <v>163.14228582063299</v>
      </c>
      <c r="F30" s="2704">
        <v>63334</v>
      </c>
      <c r="G30" s="426">
        <v>2575.9037139708998</v>
      </c>
      <c r="H30" s="2350">
        <v>64.747628659587903</v>
      </c>
      <c r="I30" s="2350">
        <v>9.5926027062267405</v>
      </c>
      <c r="J30" s="2350">
        <v>68.626817004421497</v>
      </c>
      <c r="K30" s="2350">
        <v>8.3490824415241995</v>
      </c>
      <c r="L30" s="2734">
        <v>18.250881691984201</v>
      </c>
      <c r="M30" s="2350">
        <v>3.3443221196731199</v>
      </c>
      <c r="N30" s="2734">
        <v>1.9508806295057699</v>
      </c>
      <c r="O30" s="2350">
        <v>0.830133834453333</v>
      </c>
      <c r="P30" s="2734">
        <v>0</v>
      </c>
      <c r="Q30" s="2350">
        <v>0.31115525149023998</v>
      </c>
      <c r="R30" s="2734">
        <v>0</v>
      </c>
      <c r="S30" s="2710">
        <v>176.003504338867</v>
      </c>
      <c r="T30" s="2704">
        <v>2778.9734477352899</v>
      </c>
      <c r="U30" s="2705">
        <v>7.8834365066910328E-2</v>
      </c>
      <c r="V30" s="1392"/>
    </row>
    <row r="31" spans="1:22">
      <c r="A31" s="2707" t="s">
        <v>74</v>
      </c>
      <c r="B31" s="7" t="s">
        <v>894</v>
      </c>
      <c r="C31" s="2700"/>
      <c r="D31" s="7" t="s">
        <v>1239</v>
      </c>
      <c r="E31" s="2708">
        <v>180.18093438657701</v>
      </c>
      <c r="F31" s="2704">
        <v>72320</v>
      </c>
      <c r="G31" s="426">
        <v>2491.4399113188201</v>
      </c>
      <c r="H31" s="2350">
        <v>70.734634943057401</v>
      </c>
      <c r="I31" s="2350">
        <v>10.373324612120699</v>
      </c>
      <c r="J31" s="2350">
        <v>73.622786576146098</v>
      </c>
      <c r="K31" s="2350">
        <v>10.875315135204501</v>
      </c>
      <c r="L31" s="2734">
        <v>21.839601659203598</v>
      </c>
      <c r="M31" s="2350">
        <v>3.95362048655468</v>
      </c>
      <c r="N31" s="2734">
        <v>2.5411704562313702</v>
      </c>
      <c r="O31" s="2350">
        <v>2.0299999999999999E-2</v>
      </c>
      <c r="P31" s="2734">
        <v>0</v>
      </c>
      <c r="Q31" s="2350">
        <v>0.33727088998606503</v>
      </c>
      <c r="R31" s="2734">
        <v>0</v>
      </c>
      <c r="S31" s="2710">
        <v>194.298024758504</v>
      </c>
      <c r="T31" s="2704">
        <v>2686.6430414616202</v>
      </c>
      <c r="U31" s="2705">
        <v>7.8349523605193871E-2</v>
      </c>
      <c r="V31" s="1392"/>
    </row>
    <row r="32" spans="1:22">
      <c r="A32" s="2707" t="s">
        <v>76</v>
      </c>
      <c r="B32" s="7" t="s">
        <v>895</v>
      </c>
      <c r="C32" s="2700"/>
      <c r="D32" s="7" t="s">
        <v>77</v>
      </c>
      <c r="E32" s="2708">
        <v>10.3699219344442</v>
      </c>
      <c r="F32" s="2704">
        <v>38323</v>
      </c>
      <c r="G32" s="426">
        <v>270.592645002849</v>
      </c>
      <c r="H32" s="2350">
        <v>4.7555744511425697</v>
      </c>
      <c r="I32" s="2350">
        <v>0.59556721348254105</v>
      </c>
      <c r="J32" s="2350">
        <v>4.6945411658035496</v>
      </c>
      <c r="K32" s="2350">
        <v>0</v>
      </c>
      <c r="L32" s="2734">
        <v>0</v>
      </c>
      <c r="M32" s="2350">
        <v>0</v>
      </c>
      <c r="N32" s="2734">
        <v>0</v>
      </c>
      <c r="O32" s="2350">
        <v>0.3611422272</v>
      </c>
      <c r="P32" s="2734">
        <v>0</v>
      </c>
      <c r="Q32" s="2350">
        <v>2.0431808297417899E-2</v>
      </c>
      <c r="R32" s="2734">
        <v>0.49419615460841299</v>
      </c>
      <c r="S32" s="2710">
        <v>10.9214530205345</v>
      </c>
      <c r="T32" s="2704">
        <v>284.98429195351304</v>
      </c>
      <c r="U32" s="2705">
        <v>5.3185654586112463E-2</v>
      </c>
      <c r="V32" s="1392"/>
    </row>
    <row r="33" spans="1:22">
      <c r="A33" s="2707" t="s">
        <v>78</v>
      </c>
      <c r="B33" s="7" t="s">
        <v>896</v>
      </c>
      <c r="C33" s="2700"/>
      <c r="D33" s="7" t="s">
        <v>79</v>
      </c>
      <c r="E33" s="2708">
        <v>284.29768295257298</v>
      </c>
      <c r="F33" s="2704">
        <v>127753</v>
      </c>
      <c r="G33" s="426">
        <v>2225.3699165778698</v>
      </c>
      <c r="H33" s="2350">
        <v>93.671628271888594</v>
      </c>
      <c r="I33" s="2350">
        <v>14.351921626592601</v>
      </c>
      <c r="J33" s="2350">
        <v>141.18816557429099</v>
      </c>
      <c r="K33" s="2350">
        <v>14.8751633622442</v>
      </c>
      <c r="L33" s="2734">
        <v>31.924058488714699</v>
      </c>
      <c r="M33" s="2350">
        <v>6.0816981264477201</v>
      </c>
      <c r="N33" s="2734">
        <v>3.4757912941195501</v>
      </c>
      <c r="O33" s="2350">
        <v>0.47514179647111099</v>
      </c>
      <c r="P33" s="2734">
        <v>0</v>
      </c>
      <c r="Q33" s="2350">
        <v>0.47587256526271798</v>
      </c>
      <c r="R33" s="2734">
        <v>0</v>
      </c>
      <c r="S33" s="2710">
        <v>306.51944110603199</v>
      </c>
      <c r="T33" s="2704">
        <v>2399.3130580576003</v>
      </c>
      <c r="U33" s="2705">
        <v>7.8163697722313463E-2</v>
      </c>
      <c r="V33" s="1392"/>
    </row>
    <row r="34" spans="1:22">
      <c r="A34" s="2707" t="s">
        <v>81</v>
      </c>
      <c r="B34" s="7" t="s">
        <v>897</v>
      </c>
      <c r="C34" s="2700"/>
      <c r="D34" s="7" t="s">
        <v>82</v>
      </c>
      <c r="E34" s="2708">
        <v>9.6670642714154607</v>
      </c>
      <c r="F34" s="2704">
        <v>31596</v>
      </c>
      <c r="G34" s="426">
        <v>305.958484346609</v>
      </c>
      <c r="H34" s="2350">
        <v>3.3807052444635501</v>
      </c>
      <c r="I34" s="2350">
        <v>0.57387660749073799</v>
      </c>
      <c r="J34" s="2350">
        <v>5.2236208284432504</v>
      </c>
      <c r="K34" s="2350">
        <v>0</v>
      </c>
      <c r="L34" s="2734">
        <v>0</v>
      </c>
      <c r="M34" s="2350">
        <v>0</v>
      </c>
      <c r="N34" s="2734">
        <v>0</v>
      </c>
      <c r="O34" s="2350">
        <v>0.34334158113422197</v>
      </c>
      <c r="P34" s="2734">
        <v>0.11576681887934399</v>
      </c>
      <c r="Q34" s="2350">
        <v>1.8871841940024101E-2</v>
      </c>
      <c r="R34" s="2734">
        <v>0.54957241735026496</v>
      </c>
      <c r="S34" s="2710">
        <v>10.205755339701399</v>
      </c>
      <c r="T34" s="2704">
        <v>323.00782819665102</v>
      </c>
      <c r="U34" s="2705">
        <v>5.5724370208108942E-2</v>
      </c>
      <c r="V34" s="1392"/>
    </row>
    <row r="35" spans="1:22">
      <c r="A35" s="2707" t="s">
        <v>898</v>
      </c>
      <c r="B35" s="7" t="s">
        <v>899</v>
      </c>
      <c r="C35" s="2700"/>
      <c r="D35" s="7" t="s">
        <v>1274</v>
      </c>
      <c r="E35" s="2708">
        <v>364.59916208027698</v>
      </c>
      <c r="F35" s="2704">
        <v>189447</v>
      </c>
      <c r="G35" s="426">
        <v>1924.54439542604</v>
      </c>
      <c r="H35" s="2350">
        <v>63.619609162041399</v>
      </c>
      <c r="I35" s="2350">
        <v>11.5217819916808</v>
      </c>
      <c r="J35" s="2350">
        <v>257.35970469874297</v>
      </c>
      <c r="K35" s="2350">
        <v>13.4387485802126</v>
      </c>
      <c r="L35" s="2734">
        <v>33.705990464070702</v>
      </c>
      <c r="M35" s="2350">
        <v>7.6557864426074396</v>
      </c>
      <c r="N35" s="2734">
        <v>3.1401527621218199</v>
      </c>
      <c r="O35" s="2350">
        <v>5.4949999999999999E-2</v>
      </c>
      <c r="P35" s="2734">
        <v>0</v>
      </c>
      <c r="Q35" s="2350">
        <v>0.383372979216419</v>
      </c>
      <c r="R35" s="2734">
        <v>0</v>
      </c>
      <c r="S35" s="2710">
        <v>390.88009708069399</v>
      </c>
      <c r="T35" s="2704">
        <v>2063.2688671802398</v>
      </c>
      <c r="U35" s="2705">
        <v>7.2081720787472658E-2</v>
      </c>
      <c r="V35" s="1392"/>
    </row>
    <row r="36" spans="1:22">
      <c r="A36" s="2707" t="s">
        <v>87</v>
      </c>
      <c r="B36" s="7" t="s">
        <v>901</v>
      </c>
      <c r="C36" s="2700"/>
      <c r="D36" s="7" t="s">
        <v>781</v>
      </c>
      <c r="E36" s="2708">
        <v>107.103412144415</v>
      </c>
      <c r="F36" s="2704">
        <v>53857</v>
      </c>
      <c r="G36" s="426">
        <v>1988.66279489045</v>
      </c>
      <c r="H36" s="2350">
        <v>20.6905062460044</v>
      </c>
      <c r="I36" s="2350">
        <v>3.33949891755252</v>
      </c>
      <c r="J36" s="2350">
        <v>80.146678313042301</v>
      </c>
      <c r="K36" s="2350">
        <v>1.5248758981622701</v>
      </c>
      <c r="L36" s="2734">
        <v>6.4192179466067101</v>
      </c>
      <c r="M36" s="2350">
        <v>1.58303187044494</v>
      </c>
      <c r="N36" s="2734">
        <v>0.356308716911162</v>
      </c>
      <c r="O36" s="2350">
        <v>0.49507261253333301</v>
      </c>
      <c r="P36" s="2734">
        <v>0</v>
      </c>
      <c r="Q36" s="2350">
        <v>0.117518122257404</v>
      </c>
      <c r="R36" s="2734">
        <v>0.26773512754433798</v>
      </c>
      <c r="S36" s="2710">
        <v>114.94044377105899</v>
      </c>
      <c r="T36" s="2704">
        <v>2134.1783569649201</v>
      </c>
      <c r="U36" s="2705">
        <v>7.3172567238817487E-2</v>
      </c>
      <c r="V36" s="1392"/>
    </row>
    <row r="37" spans="1:22">
      <c r="A37" s="2707" t="s">
        <v>90</v>
      </c>
      <c r="B37" s="7" t="s">
        <v>902</v>
      </c>
      <c r="C37" s="2700"/>
      <c r="D37" s="7" t="s">
        <v>91</v>
      </c>
      <c r="E37" s="2708">
        <v>524.24228341713501</v>
      </c>
      <c r="F37" s="2704">
        <v>222183</v>
      </c>
      <c r="G37" s="426">
        <v>2359.50672831466</v>
      </c>
      <c r="H37" s="2350">
        <v>193.000300735579</v>
      </c>
      <c r="I37" s="2350">
        <v>29.978694102742001</v>
      </c>
      <c r="J37" s="2350">
        <v>245.692103119297</v>
      </c>
      <c r="K37" s="2350">
        <v>23.388296342689902</v>
      </c>
      <c r="L37" s="2734">
        <v>52.021236072813998</v>
      </c>
      <c r="M37" s="2350">
        <v>10.0502908369661</v>
      </c>
      <c r="N37" s="2734">
        <v>5.4650046411285302</v>
      </c>
      <c r="O37" s="2350">
        <v>0.76660904839111099</v>
      </c>
      <c r="P37" s="2734">
        <v>0</v>
      </c>
      <c r="Q37" s="2350">
        <v>0.972278379516338</v>
      </c>
      <c r="R37" s="2734">
        <v>0</v>
      </c>
      <c r="S37" s="2710">
        <v>561.33481327912398</v>
      </c>
      <c r="T37" s="2704">
        <v>2526.4525786361901</v>
      </c>
      <c r="U37" s="2705">
        <v>7.0754555737494229E-2</v>
      </c>
      <c r="V37" s="1392"/>
    </row>
    <row r="38" spans="1:22">
      <c r="A38" s="2707" t="s">
        <v>93</v>
      </c>
      <c r="B38" s="7" t="s">
        <v>903</v>
      </c>
      <c r="C38" s="2700"/>
      <c r="D38" s="7" t="s">
        <v>94</v>
      </c>
      <c r="E38" s="2708">
        <v>17.2833808031587</v>
      </c>
      <c r="F38" s="2704">
        <v>69441</v>
      </c>
      <c r="G38" s="426">
        <v>248.89302865970703</v>
      </c>
      <c r="H38" s="2350">
        <v>3.9561732964148502</v>
      </c>
      <c r="I38" s="2350">
        <v>0.73464054800315803</v>
      </c>
      <c r="J38" s="2350">
        <v>11.3378687755139</v>
      </c>
      <c r="K38" s="2350">
        <v>0</v>
      </c>
      <c r="L38" s="2734">
        <v>0</v>
      </c>
      <c r="M38" s="2350">
        <v>0</v>
      </c>
      <c r="N38" s="2734">
        <v>0</v>
      </c>
      <c r="O38" s="2350">
        <v>1.2386369287964401</v>
      </c>
      <c r="P38" s="2734">
        <v>3.0045760822291E-2</v>
      </c>
      <c r="Q38" s="2350">
        <v>2.4345284312561499E-2</v>
      </c>
      <c r="R38" s="2734">
        <v>0.98272310630681203</v>
      </c>
      <c r="S38" s="2710">
        <v>18.304433700170001</v>
      </c>
      <c r="T38" s="2704">
        <v>263.59691968966496</v>
      </c>
      <c r="U38" s="2705">
        <v>5.9077150971799108E-2</v>
      </c>
      <c r="V38" s="1392"/>
    </row>
    <row r="39" spans="1:22">
      <c r="A39" s="2707" t="s">
        <v>95</v>
      </c>
      <c r="B39" s="7" t="s">
        <v>904</v>
      </c>
      <c r="C39" s="2700"/>
      <c r="D39" s="7" t="s">
        <v>96</v>
      </c>
      <c r="E39" s="2708">
        <v>12.9536116006225</v>
      </c>
      <c r="F39" s="2704">
        <v>64737</v>
      </c>
      <c r="G39" s="426">
        <v>200.09595132030398</v>
      </c>
      <c r="H39" s="2350">
        <v>5.2716067509104798</v>
      </c>
      <c r="I39" s="2350">
        <v>0.85035649761086796</v>
      </c>
      <c r="J39" s="2350">
        <v>5.3755572204790898</v>
      </c>
      <c r="K39" s="2350">
        <v>0</v>
      </c>
      <c r="L39" s="2734">
        <v>0</v>
      </c>
      <c r="M39" s="2350">
        <v>0</v>
      </c>
      <c r="N39" s="2734">
        <v>0</v>
      </c>
      <c r="O39" s="2350">
        <v>1.17467884504178</v>
      </c>
      <c r="P39" s="2734">
        <v>0.64158352498117699</v>
      </c>
      <c r="Q39" s="2350">
        <v>2.7644110377108001E-2</v>
      </c>
      <c r="R39" s="2734">
        <v>0.36311783950133802</v>
      </c>
      <c r="S39" s="2710">
        <v>13.704544788901799</v>
      </c>
      <c r="T39" s="2704">
        <v>211.69570398538502</v>
      </c>
      <c r="U39" s="2705">
        <v>5.7970951378780944E-2</v>
      </c>
      <c r="V39" s="1392"/>
    </row>
    <row r="40" spans="1:22">
      <c r="A40" s="2707" t="s">
        <v>98</v>
      </c>
      <c r="B40" s="7" t="s">
        <v>905</v>
      </c>
      <c r="C40" s="2700"/>
      <c r="D40" s="7" t="s">
        <v>99</v>
      </c>
      <c r="E40" s="2708">
        <v>341.23109277258698</v>
      </c>
      <c r="F40" s="2704">
        <v>133488</v>
      </c>
      <c r="G40" s="426">
        <v>2556.2679250014003</v>
      </c>
      <c r="H40" s="2350">
        <v>126.741990248373</v>
      </c>
      <c r="I40" s="2350">
        <v>18.2642064005666</v>
      </c>
      <c r="J40" s="2350">
        <v>160.170370992545</v>
      </c>
      <c r="K40" s="2350">
        <v>13.3446916604085</v>
      </c>
      <c r="L40" s="2734">
        <v>29.207097551608399</v>
      </c>
      <c r="M40" s="2350">
        <v>5.8757858889382</v>
      </c>
      <c r="N40" s="2734">
        <v>3.1181750389166698</v>
      </c>
      <c r="O40" s="2350">
        <v>2.9060441310044398</v>
      </c>
      <c r="P40" s="2734">
        <v>0</v>
      </c>
      <c r="Q40" s="2350">
        <v>0.61664545644011803</v>
      </c>
      <c r="R40" s="2734">
        <v>1.28489432711072</v>
      </c>
      <c r="S40" s="2710">
        <v>361.52990169591101</v>
      </c>
      <c r="T40" s="2704">
        <v>2708.3325969069201</v>
      </c>
      <c r="U40" s="2705">
        <v>5.9486985076275367E-2</v>
      </c>
      <c r="V40" s="1392"/>
    </row>
    <row r="41" spans="1:22">
      <c r="A41" s="2707" t="s">
        <v>100</v>
      </c>
      <c r="B41" s="7" t="s">
        <v>906</v>
      </c>
      <c r="C41" s="2700"/>
      <c r="D41" s="7" t="s">
        <v>101</v>
      </c>
      <c r="E41" s="2708">
        <v>9.9806753043162093</v>
      </c>
      <c r="F41" s="2704">
        <v>35212</v>
      </c>
      <c r="G41" s="426">
        <v>283.445282980694</v>
      </c>
      <c r="H41" s="2350">
        <v>1.8624628838320001</v>
      </c>
      <c r="I41" s="2350">
        <v>0.35585433132661598</v>
      </c>
      <c r="J41" s="2350">
        <v>7.1907912359845501</v>
      </c>
      <c r="K41" s="2350">
        <v>0</v>
      </c>
      <c r="L41" s="2734">
        <v>0</v>
      </c>
      <c r="M41" s="2350">
        <v>0</v>
      </c>
      <c r="N41" s="2734">
        <v>0</v>
      </c>
      <c r="O41" s="2350">
        <v>0.34420383367822199</v>
      </c>
      <c r="P41" s="2734">
        <v>0</v>
      </c>
      <c r="Q41" s="2350">
        <v>1.1584599993261901E-2</v>
      </c>
      <c r="R41" s="2734">
        <v>0.82420077255282598</v>
      </c>
      <c r="S41" s="2710">
        <v>10.5890976573675</v>
      </c>
      <c r="T41" s="2704">
        <v>300.72411840757303</v>
      </c>
      <c r="U41" s="2705">
        <v>6.0960038724852117E-2</v>
      </c>
      <c r="V41" s="1392"/>
    </row>
    <row r="42" spans="1:22">
      <c r="A42" s="2707" t="s">
        <v>102</v>
      </c>
      <c r="B42" s="7" t="s">
        <v>907</v>
      </c>
      <c r="C42" s="2700"/>
      <c r="D42" s="7" t="s">
        <v>3021</v>
      </c>
      <c r="E42" s="2708">
        <v>289.04239970211</v>
      </c>
      <c r="F42" s="2704">
        <v>134641</v>
      </c>
      <c r="G42" s="426">
        <v>2146.7636136251999</v>
      </c>
      <c r="H42" s="2350">
        <v>72.450770621325404</v>
      </c>
      <c r="I42" s="2350">
        <v>12.4209590508984</v>
      </c>
      <c r="J42" s="2350">
        <v>182.93798877211</v>
      </c>
      <c r="K42" s="2350">
        <v>9.4591067873041705</v>
      </c>
      <c r="L42" s="2734">
        <v>23.535220768443601</v>
      </c>
      <c r="M42" s="2350">
        <v>5.3753878106013904</v>
      </c>
      <c r="N42" s="2734">
        <v>2.21025344198295</v>
      </c>
      <c r="O42" s="2350">
        <v>2.6273039761422199</v>
      </c>
      <c r="P42" s="2734">
        <v>0</v>
      </c>
      <c r="Q42" s="2350">
        <v>0.41287431540149</v>
      </c>
      <c r="R42" s="2734">
        <v>0</v>
      </c>
      <c r="S42" s="2710">
        <v>311.42986554420997</v>
      </c>
      <c r="T42" s="2704">
        <v>2313.0388629333502</v>
      </c>
      <c r="U42" s="2705">
        <v>7.7453916329136119E-2</v>
      </c>
      <c r="V42" s="1392"/>
    </row>
    <row r="43" spans="1:22">
      <c r="A43" s="2707" t="s">
        <v>105</v>
      </c>
      <c r="B43" s="7" t="s">
        <v>909</v>
      </c>
      <c r="C43" s="2700"/>
      <c r="D43" s="7" t="s">
        <v>1220</v>
      </c>
      <c r="E43" s="2708">
        <v>468.218042214646</v>
      </c>
      <c r="F43" s="2704">
        <v>211041</v>
      </c>
      <c r="G43" s="426">
        <v>2218.61174944511</v>
      </c>
      <c r="H43" s="2350">
        <v>132.949735387488</v>
      </c>
      <c r="I43" s="2350">
        <v>20.951130732042699</v>
      </c>
      <c r="J43" s="2350">
        <v>273.14959039003298</v>
      </c>
      <c r="K43" s="2350">
        <v>17.0157195369353</v>
      </c>
      <c r="L43" s="2734">
        <v>41.725891942575899</v>
      </c>
      <c r="M43" s="2350">
        <v>8.8741006603191597</v>
      </c>
      <c r="N43" s="2734">
        <v>3.9759623736150198</v>
      </c>
      <c r="O43" s="2350">
        <v>2.4177249733244399</v>
      </c>
      <c r="P43" s="2734">
        <v>0</v>
      </c>
      <c r="Q43" s="2350">
        <v>0.71214115248445098</v>
      </c>
      <c r="R43" s="2734">
        <v>0</v>
      </c>
      <c r="S43" s="2710">
        <v>501.771997148818</v>
      </c>
      <c r="T43" s="2704">
        <v>2377.6043382509401</v>
      </c>
      <c r="U43" s="2705">
        <v>7.1663096909857726E-2</v>
      </c>
      <c r="V43" s="1392"/>
    </row>
    <row r="44" spans="1:22">
      <c r="A44" s="2707" t="s">
        <v>107</v>
      </c>
      <c r="B44" s="7" t="s">
        <v>910</v>
      </c>
      <c r="C44" s="2700"/>
      <c r="D44" s="7" t="s">
        <v>108</v>
      </c>
      <c r="E44" s="2708">
        <v>11.6567783296665</v>
      </c>
      <c r="F44" s="2704">
        <v>61451</v>
      </c>
      <c r="G44" s="426">
        <v>189.69224796450101</v>
      </c>
      <c r="H44" s="2350">
        <v>3.2947962093688701</v>
      </c>
      <c r="I44" s="2350">
        <v>0.61072814595579705</v>
      </c>
      <c r="J44" s="2350">
        <v>6.6873856054322101</v>
      </c>
      <c r="K44" s="2350">
        <v>0</v>
      </c>
      <c r="L44" s="2734">
        <v>0</v>
      </c>
      <c r="M44" s="2350">
        <v>0</v>
      </c>
      <c r="N44" s="2734">
        <v>0</v>
      </c>
      <c r="O44" s="2350">
        <v>1.2296111808711101</v>
      </c>
      <c r="P44" s="2734">
        <v>0</v>
      </c>
      <c r="Q44" s="2350">
        <v>2.0076706802118802E-2</v>
      </c>
      <c r="R44" s="2734">
        <v>0.52373543301419601</v>
      </c>
      <c r="S44" s="2710">
        <v>12.3663332814443</v>
      </c>
      <c r="T44" s="2704">
        <v>201.23892664796801</v>
      </c>
      <c r="U44" s="2705">
        <v>6.0870588057077679E-2</v>
      </c>
      <c r="V44" s="1392"/>
    </row>
    <row r="45" spans="1:22">
      <c r="A45" s="2707" t="s">
        <v>109</v>
      </c>
      <c r="B45" s="7" t="s">
        <v>911</v>
      </c>
      <c r="C45" s="2700"/>
      <c r="D45" s="7" t="s">
        <v>110</v>
      </c>
      <c r="E45" s="2708">
        <v>267.03248384142398</v>
      </c>
      <c r="F45" s="2704">
        <v>143093</v>
      </c>
      <c r="G45" s="426">
        <v>1866.1463792178799</v>
      </c>
      <c r="H45" s="2350">
        <v>41.983891461002997</v>
      </c>
      <c r="I45" s="2350">
        <v>8.0488442538669602</v>
      </c>
      <c r="J45" s="2350">
        <v>199.73026456243699</v>
      </c>
      <c r="K45" s="2350">
        <v>7.7305109151890496</v>
      </c>
      <c r="L45" s="2734">
        <v>21.000167244591001</v>
      </c>
      <c r="M45" s="2350">
        <v>5.2082416544850902</v>
      </c>
      <c r="N45" s="2734">
        <v>1.80634268570859</v>
      </c>
      <c r="O45" s="2350">
        <v>0.40925821672888901</v>
      </c>
      <c r="P45" s="2734">
        <v>0</v>
      </c>
      <c r="Q45" s="2350">
        <v>0.26861618240652801</v>
      </c>
      <c r="R45" s="2734">
        <v>0.17223316473855299</v>
      </c>
      <c r="S45" s="2710">
        <v>286.35837034115502</v>
      </c>
      <c r="T45" s="2704">
        <v>2001.2046035875601</v>
      </c>
      <c r="U45" s="2705">
        <v>7.2372792334911784E-2</v>
      </c>
      <c r="V45" s="1392"/>
    </row>
    <row r="46" spans="1:22">
      <c r="A46" s="2707" t="s">
        <v>111</v>
      </c>
      <c r="B46" s="7" t="s">
        <v>912</v>
      </c>
      <c r="C46" s="2700"/>
      <c r="D46" s="7" t="s">
        <v>112</v>
      </c>
      <c r="E46" s="2708">
        <v>12.641934481270001</v>
      </c>
      <c r="F46" s="2704">
        <v>42927</v>
      </c>
      <c r="G46" s="426">
        <v>294.49843877442999</v>
      </c>
      <c r="H46" s="2350">
        <v>1.98280108805802</v>
      </c>
      <c r="I46" s="2350">
        <v>0.37513886180413702</v>
      </c>
      <c r="J46" s="2350">
        <v>9.5575039505694797</v>
      </c>
      <c r="K46" s="2350">
        <v>0</v>
      </c>
      <c r="L46" s="2734">
        <v>0</v>
      </c>
      <c r="M46" s="2350">
        <v>0</v>
      </c>
      <c r="N46" s="2734">
        <v>0</v>
      </c>
      <c r="O46" s="2350">
        <v>0.23771656693333301</v>
      </c>
      <c r="P46" s="2734">
        <v>0</v>
      </c>
      <c r="Q46" s="2350">
        <v>1.21915583184584E-2</v>
      </c>
      <c r="R46" s="2734">
        <v>1.26055208649795</v>
      </c>
      <c r="S46" s="2710">
        <v>13.425904112181399</v>
      </c>
      <c r="T46" s="2704">
        <v>312.76129503998396</v>
      </c>
      <c r="U46" s="2705">
        <v>6.2013423030542469E-2</v>
      </c>
      <c r="V46" s="1392"/>
    </row>
    <row r="47" spans="1:22">
      <c r="A47" s="2707" t="s">
        <v>115</v>
      </c>
      <c r="B47" s="7" t="s">
        <v>913</v>
      </c>
      <c r="C47" s="2700"/>
      <c r="D47" s="7" t="s">
        <v>116</v>
      </c>
      <c r="E47" s="2708">
        <v>9.1395031385622403</v>
      </c>
      <c r="F47" s="2704">
        <v>42031</v>
      </c>
      <c r="G47" s="426">
        <v>217.44672119536199</v>
      </c>
      <c r="H47" s="2350">
        <v>2.7385806085465201</v>
      </c>
      <c r="I47" s="2350">
        <v>0.48095208389106697</v>
      </c>
      <c r="J47" s="2350">
        <v>5.7631744073165203</v>
      </c>
      <c r="K47" s="2350">
        <v>0</v>
      </c>
      <c r="L47" s="2734">
        <v>0</v>
      </c>
      <c r="M47" s="2350">
        <v>0</v>
      </c>
      <c r="N47" s="2734">
        <v>0</v>
      </c>
      <c r="O47" s="2350">
        <v>0.49142204846222198</v>
      </c>
      <c r="P47" s="2734">
        <v>0</v>
      </c>
      <c r="Q47" s="2350">
        <v>1.6436173334658102E-2</v>
      </c>
      <c r="R47" s="2734">
        <v>0.19662026836634799</v>
      </c>
      <c r="S47" s="2710">
        <v>9.6871855899173394</v>
      </c>
      <c r="T47" s="2704">
        <v>230.47716185475801</v>
      </c>
      <c r="U47" s="2705">
        <v>5.9924751165549406E-2</v>
      </c>
      <c r="V47" s="1392"/>
    </row>
    <row r="48" spans="1:22">
      <c r="A48" s="2707" t="s">
        <v>118</v>
      </c>
      <c r="B48" s="7" t="s">
        <v>914</v>
      </c>
      <c r="C48" s="2700"/>
      <c r="D48" s="7" t="s">
        <v>119</v>
      </c>
      <c r="E48" s="2708">
        <v>10.6220672534523</v>
      </c>
      <c r="F48" s="2704">
        <v>51564</v>
      </c>
      <c r="G48" s="426">
        <v>205.99773589039501</v>
      </c>
      <c r="H48" s="2350">
        <v>3.26664939127817</v>
      </c>
      <c r="I48" s="2350">
        <v>0.60607037130230101</v>
      </c>
      <c r="J48" s="2350">
        <v>6.6205391782094196</v>
      </c>
      <c r="K48" s="2350">
        <v>0</v>
      </c>
      <c r="L48" s="2734">
        <v>0</v>
      </c>
      <c r="M48" s="2350">
        <v>0</v>
      </c>
      <c r="N48" s="2734">
        <v>0</v>
      </c>
      <c r="O48" s="2350">
        <v>0.25513211623822202</v>
      </c>
      <c r="P48" s="2734">
        <v>0</v>
      </c>
      <c r="Q48" s="2350">
        <v>2.02298017570097E-2</v>
      </c>
      <c r="R48" s="2734">
        <v>0.47103400166210002</v>
      </c>
      <c r="S48" s="2710">
        <v>11.2396548604472</v>
      </c>
      <c r="T48" s="2704">
        <v>217.97484408593601</v>
      </c>
      <c r="U48" s="2705">
        <v>5.8141940947904924E-2</v>
      </c>
      <c r="V48" s="1392"/>
    </row>
    <row r="49" spans="1:22">
      <c r="A49" s="2707" t="s">
        <v>811</v>
      </c>
      <c r="B49" s="7" t="s">
        <v>915</v>
      </c>
      <c r="C49" s="2700"/>
      <c r="D49" s="7" t="s">
        <v>782</v>
      </c>
      <c r="E49" s="2708">
        <v>510.23231622322601</v>
      </c>
      <c r="F49" s="2704">
        <v>235616</v>
      </c>
      <c r="G49" s="426">
        <v>2165.5249058774702</v>
      </c>
      <c r="H49" s="2350">
        <v>59.639890801162601</v>
      </c>
      <c r="I49" s="2350">
        <v>11.2980493199469</v>
      </c>
      <c r="J49" s="2350">
        <v>427.40863951389099</v>
      </c>
      <c r="K49" s="2350">
        <v>5.0408257647234</v>
      </c>
      <c r="L49" s="2734">
        <v>29.529951657256198</v>
      </c>
      <c r="M49" s="2350">
        <v>7.3120179574221504</v>
      </c>
      <c r="N49" s="2734">
        <v>1.1778598917891701</v>
      </c>
      <c r="O49" s="2350">
        <v>3.5437607658577801</v>
      </c>
      <c r="P49" s="2734">
        <v>0</v>
      </c>
      <c r="Q49" s="2350">
        <v>0.380060123678228</v>
      </c>
      <c r="R49" s="2734">
        <v>4.4459197765584699</v>
      </c>
      <c r="S49" s="2710">
        <v>549.77697557228601</v>
      </c>
      <c r="T49" s="2704">
        <v>2333.36010955235</v>
      </c>
      <c r="U49" s="2705">
        <v>7.7503243310365511E-2</v>
      </c>
      <c r="V49" s="1392"/>
    </row>
    <row r="50" spans="1:22">
      <c r="A50" s="2707" t="s">
        <v>121</v>
      </c>
      <c r="B50" s="7" t="s">
        <v>2593</v>
      </c>
      <c r="C50" s="2700"/>
      <c r="D50" s="7" t="s">
        <v>1277</v>
      </c>
      <c r="E50" s="2708">
        <v>35.253541892256798</v>
      </c>
      <c r="F50" s="2704">
        <v>358968</v>
      </c>
      <c r="G50" s="426">
        <v>98.208034956477491</v>
      </c>
      <c r="H50" s="2350">
        <v>9.6399049622259305</v>
      </c>
      <c r="I50" s="2350">
        <v>1.0432867912992501</v>
      </c>
      <c r="J50" s="2350">
        <v>26.055602323323502</v>
      </c>
      <c r="K50" s="2350">
        <v>0</v>
      </c>
      <c r="L50" s="2734">
        <v>0</v>
      </c>
      <c r="M50" s="2350">
        <v>0</v>
      </c>
      <c r="N50" s="2734">
        <v>0</v>
      </c>
      <c r="O50" s="2350">
        <v>0</v>
      </c>
      <c r="P50" s="2734">
        <v>0</v>
      </c>
      <c r="Q50" s="2350">
        <v>3.5925896410379098E-2</v>
      </c>
      <c r="R50" s="2734">
        <v>0.59800006865371202</v>
      </c>
      <c r="S50" s="2710">
        <v>37.3727200419128</v>
      </c>
      <c r="T50" s="2704">
        <v>104.11156437875501</v>
      </c>
      <c r="U50" s="2705">
        <v>6.01124890126703E-2</v>
      </c>
      <c r="V50" s="1392"/>
    </row>
    <row r="51" spans="1:22">
      <c r="A51" s="2707" t="s">
        <v>122</v>
      </c>
      <c r="B51" s="7" t="s">
        <v>916</v>
      </c>
      <c r="C51" s="2700"/>
      <c r="D51" s="7" t="s">
        <v>123</v>
      </c>
      <c r="E51" s="2708">
        <v>15.7745135897799</v>
      </c>
      <c r="F51" s="2704">
        <v>42792</v>
      </c>
      <c r="G51" s="426">
        <v>368.632304864925</v>
      </c>
      <c r="H51" s="2350">
        <v>6.7888012494870704</v>
      </c>
      <c r="I51" s="2350">
        <v>0.89711944723984804</v>
      </c>
      <c r="J51" s="2350">
        <v>7.9844382344460998</v>
      </c>
      <c r="K51" s="2350">
        <v>0</v>
      </c>
      <c r="L51" s="2734">
        <v>0</v>
      </c>
      <c r="M51" s="2350">
        <v>0</v>
      </c>
      <c r="N51" s="2734">
        <v>0</v>
      </c>
      <c r="O51" s="2350">
        <v>0.13416642716444399</v>
      </c>
      <c r="P51" s="2734">
        <v>0</v>
      </c>
      <c r="Q51" s="2350">
        <v>2.9774147825056399E-2</v>
      </c>
      <c r="R51" s="2734">
        <v>0.80374419721545498</v>
      </c>
      <c r="S51" s="2710">
        <v>16.638043703377999</v>
      </c>
      <c r="T51" s="2704">
        <v>388.812014006776</v>
      </c>
      <c r="U51" s="2705">
        <v>5.4742107177083943E-2</v>
      </c>
      <c r="V51" s="1392"/>
    </row>
    <row r="52" spans="1:22">
      <c r="A52" s="2707" t="s">
        <v>125</v>
      </c>
      <c r="B52" s="7" t="s">
        <v>917</v>
      </c>
      <c r="C52" s="2700"/>
      <c r="D52" s="7" t="s">
        <v>126</v>
      </c>
      <c r="E52" s="2708">
        <v>180.846083818051</v>
      </c>
      <c r="F52" s="2704">
        <v>85020</v>
      </c>
      <c r="G52" s="426">
        <v>2127.1004918613403</v>
      </c>
      <c r="H52" s="2350">
        <v>46.737637250967097</v>
      </c>
      <c r="I52" s="2350">
        <v>7.7508512893190398</v>
      </c>
      <c r="J52" s="2350">
        <v>110.409370718636</v>
      </c>
      <c r="K52" s="2350">
        <v>7.6284484554042598</v>
      </c>
      <c r="L52" s="2734">
        <v>16.595189253720498</v>
      </c>
      <c r="M52" s="2350">
        <v>3.5731102785580098</v>
      </c>
      <c r="N52" s="2734">
        <v>1.78249435540542</v>
      </c>
      <c r="O52" s="2350">
        <v>2.0299999999999999E-2</v>
      </c>
      <c r="P52" s="2734">
        <v>0</v>
      </c>
      <c r="Q52" s="2350">
        <v>0.25140973541282502</v>
      </c>
      <c r="R52" s="2734">
        <v>0</v>
      </c>
      <c r="S52" s="2710">
        <v>194.74881133742301</v>
      </c>
      <c r="T52" s="2704">
        <v>2290.6235160835399</v>
      </c>
      <c r="U52" s="2705">
        <v>7.6876022006423517E-2</v>
      </c>
      <c r="V52" s="1392"/>
    </row>
    <row r="53" spans="1:22">
      <c r="A53" s="2707" t="s">
        <v>127</v>
      </c>
      <c r="B53" s="7" t="s">
        <v>918</v>
      </c>
      <c r="C53" s="2700"/>
      <c r="D53" s="7" t="s">
        <v>128</v>
      </c>
      <c r="E53" s="2708">
        <v>201.282577810042</v>
      </c>
      <c r="F53" s="2704">
        <v>96820</v>
      </c>
      <c r="G53" s="426">
        <v>2078.9359410250199</v>
      </c>
      <c r="H53" s="2350">
        <v>54.646421212402501</v>
      </c>
      <c r="I53" s="2350">
        <v>9.1436421020876093</v>
      </c>
      <c r="J53" s="2350">
        <v>117.08264175349299</v>
      </c>
      <c r="K53" s="2350">
        <v>8.4363993416483805</v>
      </c>
      <c r="L53" s="2734">
        <v>19.527488392150001</v>
      </c>
      <c r="M53" s="2350">
        <v>4.02769856330558</v>
      </c>
      <c r="N53" s="2734">
        <v>1.97128345224394</v>
      </c>
      <c r="O53" s="2350">
        <v>3.7100000000000001E-2</v>
      </c>
      <c r="P53" s="2734">
        <v>0</v>
      </c>
      <c r="Q53" s="2350">
        <v>0.29483405342775898</v>
      </c>
      <c r="R53" s="2734">
        <v>0</v>
      </c>
      <c r="S53" s="2710">
        <v>215.16750887075801</v>
      </c>
      <c r="T53" s="2704">
        <v>2222.3456813753201</v>
      </c>
      <c r="U53" s="2705">
        <v>6.8982279598087004E-2</v>
      </c>
      <c r="V53" s="1392"/>
    </row>
    <row r="54" spans="1:22">
      <c r="A54" s="2707" t="s">
        <v>129</v>
      </c>
      <c r="B54" s="7" t="s">
        <v>919</v>
      </c>
      <c r="C54" s="2700"/>
      <c r="D54" s="7" t="s">
        <v>130</v>
      </c>
      <c r="E54" s="2708">
        <v>19.091370501275399</v>
      </c>
      <c r="F54" s="2704">
        <v>60371</v>
      </c>
      <c r="G54" s="426">
        <v>316.23412733390802</v>
      </c>
      <c r="H54" s="2350">
        <v>4.8530283757643602</v>
      </c>
      <c r="I54" s="2350">
        <v>0.83330212976451801</v>
      </c>
      <c r="J54" s="2350">
        <v>10.172785208090399</v>
      </c>
      <c r="K54" s="2350">
        <v>0</v>
      </c>
      <c r="L54" s="2734">
        <v>0</v>
      </c>
      <c r="M54" s="2350">
        <v>0</v>
      </c>
      <c r="N54" s="2734">
        <v>0</v>
      </c>
      <c r="O54" s="2350">
        <v>1.7326781244728899</v>
      </c>
      <c r="P54" s="2734">
        <v>0</v>
      </c>
      <c r="Q54" s="2350">
        <v>2.9825013447412899E-2</v>
      </c>
      <c r="R54" s="2734">
        <v>2.52946019839395</v>
      </c>
      <c r="S54" s="2710">
        <v>20.1510790499335</v>
      </c>
      <c r="T54" s="2704">
        <v>333.787398749955</v>
      </c>
      <c r="U54" s="2705">
        <v>5.5507201465044398E-2</v>
      </c>
      <c r="V54" s="1392"/>
    </row>
    <row r="55" spans="1:22">
      <c r="A55" s="2707" t="s">
        <v>133</v>
      </c>
      <c r="B55" s="7" t="s">
        <v>2594</v>
      </c>
      <c r="C55" s="2700"/>
      <c r="D55" s="7" t="s">
        <v>131</v>
      </c>
      <c r="E55" s="2708">
        <v>512.78750152905695</v>
      </c>
      <c r="F55" s="2704">
        <v>302795</v>
      </c>
      <c r="G55" s="426">
        <v>1693.5137684871202</v>
      </c>
      <c r="H55" s="2350">
        <v>71.314341461560005</v>
      </c>
      <c r="I55" s="2350">
        <v>13.1856968604465</v>
      </c>
      <c r="J55" s="2350">
        <v>396.251112212446</v>
      </c>
      <c r="K55" s="2350">
        <v>15.171304412029</v>
      </c>
      <c r="L55" s="2734">
        <v>41.616847468395598</v>
      </c>
      <c r="M55" s="2350">
        <v>10.1677470411044</v>
      </c>
      <c r="N55" s="2734">
        <v>3.5449888187185699</v>
      </c>
      <c r="O55" s="2350">
        <v>1.67531131664533</v>
      </c>
      <c r="P55" s="2734">
        <v>0</v>
      </c>
      <c r="Q55" s="2350">
        <v>0.45656297437056897</v>
      </c>
      <c r="R55" s="2734">
        <v>0</v>
      </c>
      <c r="S55" s="2710">
        <v>553.38391256571595</v>
      </c>
      <c r="T55" s="2704">
        <v>1827.58603202073</v>
      </c>
      <c r="U55" s="2705">
        <v>7.9168097731724174E-2</v>
      </c>
      <c r="V55" s="1392"/>
    </row>
    <row r="56" spans="1:22">
      <c r="A56" s="2707" t="s">
        <v>134</v>
      </c>
      <c r="B56" s="7" t="s">
        <v>2595</v>
      </c>
      <c r="C56" s="2700"/>
      <c r="D56" s="7" t="s">
        <v>1278</v>
      </c>
      <c r="E56" s="2708">
        <v>36.334692099745403</v>
      </c>
      <c r="F56" s="2704">
        <v>392853</v>
      </c>
      <c r="G56" s="426">
        <v>92.4892825045129</v>
      </c>
      <c r="H56" s="2350">
        <v>11.403395697565101</v>
      </c>
      <c r="I56" s="2350">
        <v>1.2333155482668801</v>
      </c>
      <c r="J56" s="2350">
        <v>25.229726560919701</v>
      </c>
      <c r="K56" s="2350">
        <v>0</v>
      </c>
      <c r="L56" s="2734">
        <v>0</v>
      </c>
      <c r="M56" s="2350">
        <v>0</v>
      </c>
      <c r="N56" s="2734">
        <v>0</v>
      </c>
      <c r="O56" s="2350">
        <v>0</v>
      </c>
      <c r="P56" s="2734">
        <v>0</v>
      </c>
      <c r="Q56" s="2350">
        <v>4.2697815419656199E-2</v>
      </c>
      <c r="R56" s="2734">
        <v>0.55812365942097697</v>
      </c>
      <c r="S56" s="2710">
        <v>38.467259281592298</v>
      </c>
      <c r="T56" s="2704">
        <v>97.917692576083908</v>
      </c>
      <c r="U56" s="2705">
        <v>5.8692314661497713E-2</v>
      </c>
      <c r="V56" s="1392"/>
    </row>
    <row r="57" spans="1:22">
      <c r="A57" s="2707" t="s">
        <v>135</v>
      </c>
      <c r="B57" s="7" t="s">
        <v>920</v>
      </c>
      <c r="C57" s="2700"/>
      <c r="D57" s="7" t="s">
        <v>136</v>
      </c>
      <c r="E57" s="2708">
        <v>318.51275331982799</v>
      </c>
      <c r="F57" s="2704">
        <v>113228</v>
      </c>
      <c r="G57" s="426">
        <v>2813.02110184608</v>
      </c>
      <c r="H57" s="2350">
        <v>128.59374330524099</v>
      </c>
      <c r="I57" s="2350">
        <v>17.769773471168101</v>
      </c>
      <c r="J57" s="2350">
        <v>143.30260211120299</v>
      </c>
      <c r="K57" s="2350">
        <v>12.8740526593001</v>
      </c>
      <c r="L57" s="2734">
        <v>28.588296731009802</v>
      </c>
      <c r="M57" s="2350">
        <v>5.6252088835912701</v>
      </c>
      <c r="N57" s="2734">
        <v>3.0082036118547202</v>
      </c>
      <c r="O57" s="2350">
        <v>0.104978887902222</v>
      </c>
      <c r="P57" s="2734">
        <v>0</v>
      </c>
      <c r="Q57" s="2350">
        <v>0.63874743302548198</v>
      </c>
      <c r="R57" s="2734">
        <v>0</v>
      </c>
      <c r="S57" s="2710">
        <v>340.50560709429499</v>
      </c>
      <c r="T57" s="2704">
        <v>3007.2562183761597</v>
      </c>
      <c r="U57" s="2705">
        <v>6.9048581399763664E-2</v>
      </c>
      <c r="V57" s="1392"/>
    </row>
    <row r="58" spans="1:22">
      <c r="A58" s="2707" t="s">
        <v>137</v>
      </c>
      <c r="B58" s="7" t="s">
        <v>921</v>
      </c>
      <c r="C58" s="2700"/>
      <c r="D58" s="7" t="s">
        <v>138</v>
      </c>
      <c r="E58" s="2708">
        <v>12.464663822775799</v>
      </c>
      <c r="F58" s="2704">
        <v>45879</v>
      </c>
      <c r="G58" s="426">
        <v>271.685603931554</v>
      </c>
      <c r="H58" s="2350">
        <v>3.4218036733727901</v>
      </c>
      <c r="I58" s="2350">
        <v>0.644994575957618</v>
      </c>
      <c r="J58" s="2350">
        <v>7.3450918128656904</v>
      </c>
      <c r="K58" s="2350">
        <v>0</v>
      </c>
      <c r="L58" s="2734">
        <v>0</v>
      </c>
      <c r="M58" s="2350">
        <v>0</v>
      </c>
      <c r="N58" s="2734">
        <v>0</v>
      </c>
      <c r="O58" s="2350">
        <v>0.201392300181333</v>
      </c>
      <c r="P58" s="2734">
        <v>0</v>
      </c>
      <c r="Q58" s="2350">
        <v>2.1263755445975599E-2</v>
      </c>
      <c r="R58" s="2734">
        <v>1.5424168710561601</v>
      </c>
      <c r="S58" s="2710">
        <v>13.1769629888796</v>
      </c>
      <c r="T58" s="2704">
        <v>287.211207499718</v>
      </c>
      <c r="U58" s="2705">
        <v>5.7145477505960995E-2</v>
      </c>
      <c r="V58" s="1392"/>
    </row>
    <row r="59" spans="1:22">
      <c r="A59" s="2707" t="s">
        <v>141</v>
      </c>
      <c r="B59" s="7" t="s">
        <v>922</v>
      </c>
      <c r="C59" s="2700"/>
      <c r="D59" s="7" t="s">
        <v>142</v>
      </c>
      <c r="E59" s="2708">
        <v>20.175528142269801</v>
      </c>
      <c r="F59" s="2704">
        <v>71027</v>
      </c>
      <c r="G59" s="426">
        <v>284.05434753361101</v>
      </c>
      <c r="H59" s="2350">
        <v>5.2862689374736904</v>
      </c>
      <c r="I59" s="2350">
        <v>0.97744288453787398</v>
      </c>
      <c r="J59" s="2350">
        <v>12.6976220087725</v>
      </c>
      <c r="K59" s="2350">
        <v>0</v>
      </c>
      <c r="L59" s="2734">
        <v>0</v>
      </c>
      <c r="M59" s="2350">
        <v>0</v>
      </c>
      <c r="N59" s="2734">
        <v>0</v>
      </c>
      <c r="O59" s="2350">
        <v>0.99795042279822199</v>
      </c>
      <c r="P59" s="2734">
        <v>0</v>
      </c>
      <c r="Q59" s="2350">
        <v>3.27264580234869E-2</v>
      </c>
      <c r="R59" s="2734">
        <v>1.3599816644052001</v>
      </c>
      <c r="S59" s="2710">
        <v>21.351992376010902</v>
      </c>
      <c r="T59" s="2704">
        <v>300.61796747731097</v>
      </c>
      <c r="U59" s="2705">
        <v>5.831144669151378E-2</v>
      </c>
      <c r="V59" s="1392"/>
    </row>
    <row r="60" spans="1:22">
      <c r="A60" s="2707" t="s">
        <v>145</v>
      </c>
      <c r="B60" s="7" t="s">
        <v>924</v>
      </c>
      <c r="C60" s="2700"/>
      <c r="D60" s="7" t="s">
        <v>146</v>
      </c>
      <c r="E60" s="2708">
        <v>12.0805755956846</v>
      </c>
      <c r="F60" s="2704">
        <v>39471</v>
      </c>
      <c r="G60" s="426">
        <v>306.06206064413396</v>
      </c>
      <c r="H60" s="2350">
        <v>2.52491644722175</v>
      </c>
      <c r="I60" s="2350">
        <v>0.49260580711020202</v>
      </c>
      <c r="J60" s="2350">
        <v>9.1068232156718505</v>
      </c>
      <c r="K60" s="2350">
        <v>0</v>
      </c>
      <c r="L60" s="2734">
        <v>0</v>
      </c>
      <c r="M60" s="2350">
        <v>0</v>
      </c>
      <c r="N60" s="2734">
        <v>0</v>
      </c>
      <c r="O60" s="2350">
        <v>0</v>
      </c>
      <c r="P60" s="2734">
        <v>0</v>
      </c>
      <c r="Q60" s="2350">
        <v>1.5801615835546099E-2</v>
      </c>
      <c r="R60" s="2734">
        <v>0.68878609876531904</v>
      </c>
      <c r="S60" s="2710">
        <v>12.828933184604701</v>
      </c>
      <c r="T60" s="2704">
        <v>325.02174215511798</v>
      </c>
      <c r="U60" s="2705">
        <v>6.1947179833668375E-2</v>
      </c>
      <c r="V60" s="1392"/>
    </row>
    <row r="61" spans="1:22">
      <c r="A61" s="2707" t="s">
        <v>147</v>
      </c>
      <c r="B61" s="7" t="s">
        <v>925</v>
      </c>
      <c r="C61" s="2700"/>
      <c r="D61" s="7" t="s">
        <v>1485</v>
      </c>
      <c r="E61" s="2708">
        <v>250.024051260775</v>
      </c>
      <c r="F61" s="2704">
        <v>131725</v>
      </c>
      <c r="G61" s="426">
        <v>1898.0759253048</v>
      </c>
      <c r="H61" s="2350">
        <v>35.360295396181399</v>
      </c>
      <c r="I61" s="2350">
        <v>6.5482915787687901</v>
      </c>
      <c r="J61" s="2350">
        <v>199.85974565372399</v>
      </c>
      <c r="K61" s="2350">
        <v>2.7822825853628101</v>
      </c>
      <c r="L61" s="2734">
        <v>15.1857442818227</v>
      </c>
      <c r="M61" s="2350">
        <v>3.78862828738268</v>
      </c>
      <c r="N61" s="2734">
        <v>0.65011948793317198</v>
      </c>
      <c r="O61" s="2350">
        <v>3.7238369519466699</v>
      </c>
      <c r="P61" s="2734">
        <v>0</v>
      </c>
      <c r="Q61" s="2350">
        <v>0.224628258864112</v>
      </c>
      <c r="R61" s="2734">
        <v>0.788468571120432</v>
      </c>
      <c r="S61" s="2710">
        <v>268.91204105310698</v>
      </c>
      <c r="T61" s="2704">
        <v>2041.46548531491</v>
      </c>
      <c r="U61" s="2705">
        <v>7.5544691389036966E-2</v>
      </c>
      <c r="V61" s="1392"/>
    </row>
    <row r="62" spans="1:22">
      <c r="A62" s="2707" t="s">
        <v>149</v>
      </c>
      <c r="B62" s="7" t="s">
        <v>926</v>
      </c>
      <c r="C62" s="2700"/>
      <c r="D62" s="7" t="s">
        <v>150</v>
      </c>
      <c r="E62" s="2708">
        <v>18.057208675278801</v>
      </c>
      <c r="F62" s="2704">
        <v>78471</v>
      </c>
      <c r="G62" s="426">
        <v>230.113145942817</v>
      </c>
      <c r="H62" s="2350">
        <v>4.9971194498650302</v>
      </c>
      <c r="I62" s="2350">
        <v>0.90081510407387699</v>
      </c>
      <c r="J62" s="2350">
        <v>10.095246833936301</v>
      </c>
      <c r="K62" s="2350">
        <v>0</v>
      </c>
      <c r="L62" s="2734">
        <v>0</v>
      </c>
      <c r="M62" s="2350">
        <v>0</v>
      </c>
      <c r="N62" s="2734">
        <v>0</v>
      </c>
      <c r="O62" s="2350">
        <v>0.40425429756444498</v>
      </c>
      <c r="P62" s="2734">
        <v>0</v>
      </c>
      <c r="Q62" s="2350">
        <v>2.9971499160054101E-2</v>
      </c>
      <c r="R62" s="2734">
        <v>2.65152766274492</v>
      </c>
      <c r="S62" s="2710">
        <v>19.078934847344598</v>
      </c>
      <c r="T62" s="2704">
        <v>243.133576064338</v>
      </c>
      <c r="U62" s="2705">
        <v>5.6582730500566836E-2</v>
      </c>
      <c r="V62" s="1392"/>
    </row>
    <row r="63" spans="1:22">
      <c r="A63" s="2707" t="s">
        <v>151</v>
      </c>
      <c r="B63" s="7" t="s">
        <v>927</v>
      </c>
      <c r="C63" s="2700"/>
      <c r="D63" s="7" t="s">
        <v>152</v>
      </c>
      <c r="E63" s="2708">
        <v>22.571296263016301</v>
      </c>
      <c r="F63" s="2704">
        <v>80608</v>
      </c>
      <c r="G63" s="426">
        <v>280.01310369958702</v>
      </c>
      <c r="H63" s="2350">
        <v>3.889151053</v>
      </c>
      <c r="I63" s="2350">
        <v>0.69551876392613798</v>
      </c>
      <c r="J63" s="2350">
        <v>15.911210330206201</v>
      </c>
      <c r="K63" s="2350">
        <v>0</v>
      </c>
      <c r="L63" s="2734">
        <v>0</v>
      </c>
      <c r="M63" s="2350">
        <v>0</v>
      </c>
      <c r="N63" s="2734">
        <v>0</v>
      </c>
      <c r="O63" s="2350">
        <v>1.58757780054044</v>
      </c>
      <c r="P63" s="2734">
        <v>0</v>
      </c>
      <c r="Q63" s="2350">
        <v>2.3795155892099299E-2</v>
      </c>
      <c r="R63" s="2734">
        <v>1.83016096325002</v>
      </c>
      <c r="S63" s="2710">
        <v>23.937414066814899</v>
      </c>
      <c r="T63" s="2704">
        <v>296.96077395314296</v>
      </c>
      <c r="U63" s="2705">
        <v>6.0524561278167299E-2</v>
      </c>
      <c r="V63" s="1392"/>
    </row>
    <row r="64" spans="1:22">
      <c r="A64" s="2707" t="s">
        <v>153</v>
      </c>
      <c r="B64" s="7" t="s">
        <v>928</v>
      </c>
      <c r="C64" s="2700"/>
      <c r="D64" s="7" t="s">
        <v>154</v>
      </c>
      <c r="E64" s="2708">
        <v>14.628070169472201</v>
      </c>
      <c r="F64" s="2704">
        <v>57212</v>
      </c>
      <c r="G64" s="426">
        <v>255.68185292372601</v>
      </c>
      <c r="H64" s="2350">
        <v>3.2362482275667501</v>
      </c>
      <c r="I64" s="2350">
        <v>0.58484572639049903</v>
      </c>
      <c r="J64" s="2350">
        <v>10.436005882788001</v>
      </c>
      <c r="K64" s="2350">
        <v>0</v>
      </c>
      <c r="L64" s="2734">
        <v>0</v>
      </c>
      <c r="M64" s="2350">
        <v>0</v>
      </c>
      <c r="N64" s="2734">
        <v>0</v>
      </c>
      <c r="O64" s="2350">
        <v>8.8875524771555595E-2</v>
      </c>
      <c r="P64" s="2734">
        <v>0</v>
      </c>
      <c r="Q64" s="2350">
        <v>1.9838588894636799E-2</v>
      </c>
      <c r="R64" s="2734">
        <v>1.15119543605845</v>
      </c>
      <c r="S64" s="2710">
        <v>15.517009386469899</v>
      </c>
      <c r="T64" s="2704">
        <v>271.21948868191799</v>
      </c>
      <c r="U64" s="2705">
        <v>6.0769411596948375E-2</v>
      </c>
      <c r="V64" s="1392"/>
    </row>
    <row r="65" spans="1:22">
      <c r="A65" s="2707" t="s">
        <v>156</v>
      </c>
      <c r="B65" s="7" t="s">
        <v>929</v>
      </c>
      <c r="C65" s="2700"/>
      <c r="D65" s="7" t="s">
        <v>157</v>
      </c>
      <c r="E65" s="2708">
        <v>18.2030361350965</v>
      </c>
      <c r="F65" s="2704">
        <v>71286</v>
      </c>
      <c r="G65" s="426">
        <v>255.35218886031598</v>
      </c>
      <c r="H65" s="2350">
        <v>4.4972112167599398</v>
      </c>
      <c r="I65" s="2350">
        <v>0.76319329916908996</v>
      </c>
      <c r="J65" s="2350">
        <v>9.1046865186913895</v>
      </c>
      <c r="K65" s="2350">
        <v>0</v>
      </c>
      <c r="L65" s="2734">
        <v>0</v>
      </c>
      <c r="M65" s="2350">
        <v>0</v>
      </c>
      <c r="N65" s="2734">
        <v>0</v>
      </c>
      <c r="O65" s="2350">
        <v>1.37482039601067</v>
      </c>
      <c r="P65" s="2734">
        <v>0</v>
      </c>
      <c r="Q65" s="2350">
        <v>2.66626442887897E-2</v>
      </c>
      <c r="R65" s="2734">
        <v>3.4611530990225701</v>
      </c>
      <c r="S65" s="2710">
        <v>19.227727173942501</v>
      </c>
      <c r="T65" s="2704">
        <v>269.72655463825203</v>
      </c>
      <c r="U65" s="2705">
        <v>5.6292314712837355E-2</v>
      </c>
      <c r="V65" s="1392"/>
    </row>
    <row r="66" spans="1:22">
      <c r="A66" s="2707" t="s">
        <v>159</v>
      </c>
      <c r="B66" s="7" t="s">
        <v>930</v>
      </c>
      <c r="C66" s="2700"/>
      <c r="D66" s="7" t="s">
        <v>1486</v>
      </c>
      <c r="E66" s="2708">
        <v>363.53841747757002</v>
      </c>
      <c r="F66" s="2704">
        <v>187973</v>
      </c>
      <c r="G66" s="426">
        <v>1933.9927408594301</v>
      </c>
      <c r="H66" s="2350">
        <v>46.4119697945223</v>
      </c>
      <c r="I66" s="2350">
        <v>8.9733643384628792</v>
      </c>
      <c r="J66" s="2350">
        <v>288.959078035939</v>
      </c>
      <c r="K66" s="2350">
        <v>8.7058697714337896</v>
      </c>
      <c r="L66" s="2734">
        <v>25.602413385621698</v>
      </c>
      <c r="M66" s="2350">
        <v>6.3465393354744197</v>
      </c>
      <c r="N66" s="2734">
        <v>2.0342490110792899</v>
      </c>
      <c r="O66" s="2350">
        <v>4.0848796260711104</v>
      </c>
      <c r="P66" s="2734">
        <v>0</v>
      </c>
      <c r="Q66" s="2350">
        <v>0.29698357377242401</v>
      </c>
      <c r="R66" s="2734">
        <v>0</v>
      </c>
      <c r="S66" s="2710">
        <v>391.41534687237697</v>
      </c>
      <c r="T66" s="2704">
        <v>2082.2955790053702</v>
      </c>
      <c r="U66" s="2705">
        <v>7.6682210337582601E-2</v>
      </c>
      <c r="V66" s="1392"/>
    </row>
    <row r="67" spans="1:22">
      <c r="A67" s="2707" t="s">
        <v>162</v>
      </c>
      <c r="B67" s="7" t="s">
        <v>2597</v>
      </c>
      <c r="C67" s="2700"/>
      <c r="D67" s="7" t="s">
        <v>1279</v>
      </c>
      <c r="E67" s="2708">
        <v>52.935800441853097</v>
      </c>
      <c r="F67" s="2704">
        <v>508350</v>
      </c>
      <c r="G67" s="426">
        <v>104.132586686049</v>
      </c>
      <c r="H67" s="2350">
        <v>17.240664993957399</v>
      </c>
      <c r="I67" s="2350">
        <v>1.95596165935606</v>
      </c>
      <c r="J67" s="2350">
        <v>35.869499576971201</v>
      </c>
      <c r="K67" s="2350">
        <v>0</v>
      </c>
      <c r="L67" s="2734">
        <v>0</v>
      </c>
      <c r="M67" s="2350">
        <v>0</v>
      </c>
      <c r="N67" s="2734">
        <v>0</v>
      </c>
      <c r="O67" s="2350">
        <v>0</v>
      </c>
      <c r="P67" s="2734">
        <v>0</v>
      </c>
      <c r="Q67" s="2350">
        <v>6.6112148050484196E-2</v>
      </c>
      <c r="R67" s="2734">
        <v>0.87986157326382797</v>
      </c>
      <c r="S67" s="2710">
        <v>56.012099951598998</v>
      </c>
      <c r="T67" s="2704">
        <v>110.18412501544</v>
      </c>
      <c r="U67" s="2705">
        <v>5.8113780920816316E-2</v>
      </c>
      <c r="V67" s="1392"/>
    </row>
    <row r="68" spans="1:22">
      <c r="A68" s="2707" t="s">
        <v>163</v>
      </c>
      <c r="B68" s="7" t="s">
        <v>931</v>
      </c>
      <c r="C68" s="2700"/>
      <c r="D68" s="7" t="s">
        <v>1510</v>
      </c>
      <c r="E68" s="2708">
        <v>340.00905662692497</v>
      </c>
      <c r="F68" s="2704">
        <v>165162</v>
      </c>
      <c r="G68" s="426">
        <v>2058.63973932821</v>
      </c>
      <c r="H68" s="2350">
        <v>62.048361200840198</v>
      </c>
      <c r="I68" s="2350">
        <v>10.833526323578001</v>
      </c>
      <c r="J68" s="2350">
        <v>243.20051470858601</v>
      </c>
      <c r="K68" s="2350">
        <v>10.8249951310288</v>
      </c>
      <c r="L68" s="2734">
        <v>27.2627895363172</v>
      </c>
      <c r="M68" s="2350">
        <v>6.4190827751077197</v>
      </c>
      <c r="N68" s="2734">
        <v>2.52941247897932</v>
      </c>
      <c r="O68" s="2350">
        <v>2.80306042821333</v>
      </c>
      <c r="P68" s="2734">
        <v>0</v>
      </c>
      <c r="Q68" s="2350">
        <v>0.369709159504505</v>
      </c>
      <c r="R68" s="2734">
        <v>0</v>
      </c>
      <c r="S68" s="2710">
        <v>366.291451742155</v>
      </c>
      <c r="T68" s="2704">
        <v>2217.7707447364101</v>
      </c>
      <c r="U68" s="2705">
        <v>7.7299103076740705E-2</v>
      </c>
      <c r="V68" s="1392"/>
    </row>
    <row r="69" spans="1:22">
      <c r="A69" s="2707" t="s">
        <v>165</v>
      </c>
      <c r="B69" s="7" t="s">
        <v>932</v>
      </c>
      <c r="C69" s="2700"/>
      <c r="D69" s="7" t="s">
        <v>166</v>
      </c>
      <c r="E69" s="2708">
        <v>11.0215260523774</v>
      </c>
      <c r="F69" s="2704">
        <v>50891</v>
      </c>
      <c r="G69" s="426">
        <v>216.57122187375899</v>
      </c>
      <c r="H69" s="2350">
        <v>4.3480376583219398</v>
      </c>
      <c r="I69" s="2350">
        <v>0.71870627116643404</v>
      </c>
      <c r="J69" s="2350">
        <v>5.8268432117747304</v>
      </c>
      <c r="K69" s="2350">
        <v>0</v>
      </c>
      <c r="L69" s="2734">
        <v>0</v>
      </c>
      <c r="M69" s="2350">
        <v>0</v>
      </c>
      <c r="N69" s="2734">
        <v>0</v>
      </c>
      <c r="O69" s="2350">
        <v>2.3519999999999999E-2</v>
      </c>
      <c r="P69" s="2734">
        <v>0</v>
      </c>
      <c r="Q69" s="2350">
        <v>2.3553481126711E-2</v>
      </c>
      <c r="R69" s="2734">
        <v>0.69120021605775195</v>
      </c>
      <c r="S69" s="2710">
        <v>11.631860838447601</v>
      </c>
      <c r="T69" s="2704">
        <v>228.564202677243</v>
      </c>
      <c r="U69" s="2705">
        <v>5.5376613290184951E-2</v>
      </c>
      <c r="V69" s="1392"/>
    </row>
    <row r="70" spans="1:22">
      <c r="A70" s="2707" t="s">
        <v>167</v>
      </c>
      <c r="B70" s="7" t="s">
        <v>933</v>
      </c>
      <c r="C70" s="2700"/>
      <c r="D70" s="7" t="s">
        <v>168</v>
      </c>
      <c r="E70" s="2708">
        <v>14.919387372408501</v>
      </c>
      <c r="F70" s="2704">
        <v>60717</v>
      </c>
      <c r="G70" s="426">
        <v>245.72010099985999</v>
      </c>
      <c r="H70" s="2350">
        <v>2.5993352866703399</v>
      </c>
      <c r="I70" s="2350">
        <v>0.48005600302089602</v>
      </c>
      <c r="J70" s="2350">
        <v>10.649814672741201</v>
      </c>
      <c r="K70" s="2350">
        <v>0</v>
      </c>
      <c r="L70" s="2734">
        <v>0</v>
      </c>
      <c r="M70" s="2350">
        <v>0</v>
      </c>
      <c r="N70" s="2734">
        <v>0</v>
      </c>
      <c r="O70" s="2350">
        <v>1.2784960786062201</v>
      </c>
      <c r="P70" s="2734">
        <v>0.25676041386913601</v>
      </c>
      <c r="Q70" s="2350">
        <v>1.5722496500790498E-2</v>
      </c>
      <c r="R70" s="2734">
        <v>0.54605026802999901</v>
      </c>
      <c r="S70" s="2710">
        <v>15.8262352194385</v>
      </c>
      <c r="T70" s="2704">
        <v>260.655750768953</v>
      </c>
      <c r="U70" s="2705">
        <v>6.078318260621729E-2</v>
      </c>
      <c r="V70" s="1392"/>
    </row>
    <row r="71" spans="1:22">
      <c r="A71" s="2707" t="s">
        <v>171</v>
      </c>
      <c r="B71" s="7" t="s">
        <v>934</v>
      </c>
      <c r="C71" s="2700"/>
      <c r="D71" s="7" t="s">
        <v>172</v>
      </c>
      <c r="E71" s="2708">
        <v>13.060059512895799</v>
      </c>
      <c r="F71" s="2704">
        <v>52854</v>
      </c>
      <c r="G71" s="426">
        <v>247.09689924879402</v>
      </c>
      <c r="H71" s="2350">
        <v>3.3000396795308098</v>
      </c>
      <c r="I71" s="2350">
        <v>0.62803070709085596</v>
      </c>
      <c r="J71" s="2350">
        <v>8.1061938816312704</v>
      </c>
      <c r="K71" s="2350">
        <v>0</v>
      </c>
      <c r="L71" s="2734">
        <v>0</v>
      </c>
      <c r="M71" s="2350">
        <v>0</v>
      </c>
      <c r="N71" s="2734">
        <v>0</v>
      </c>
      <c r="O71" s="2350">
        <v>0.14084424595911099</v>
      </c>
      <c r="P71" s="2734">
        <v>0</v>
      </c>
      <c r="Q71" s="2350">
        <v>2.0534024858469901E-2</v>
      </c>
      <c r="R71" s="2734">
        <v>1.6225881174069201</v>
      </c>
      <c r="S71" s="2710">
        <v>13.8182306564774</v>
      </c>
      <c r="T71" s="2704">
        <v>261.44153056490399</v>
      </c>
      <c r="U71" s="2705">
        <v>5.8052656102597799E-2</v>
      </c>
      <c r="V71" s="1392"/>
    </row>
    <row r="72" spans="1:22">
      <c r="A72" s="2707" t="s">
        <v>176</v>
      </c>
      <c r="B72" s="7" t="s">
        <v>935</v>
      </c>
      <c r="C72" s="2700"/>
      <c r="D72" s="7" t="s">
        <v>177</v>
      </c>
      <c r="E72" s="2708">
        <v>38.426128334102302</v>
      </c>
      <c r="F72" s="2704">
        <v>7976</v>
      </c>
      <c r="G72" s="426">
        <v>4817.7191993608694</v>
      </c>
      <c r="H72" s="2350">
        <v>26.028067898890701</v>
      </c>
      <c r="I72" s="2350">
        <v>3.15620184015004</v>
      </c>
      <c r="J72" s="2350">
        <v>9.2391581066391595</v>
      </c>
      <c r="K72" s="2350">
        <v>0.323659036967063</v>
      </c>
      <c r="L72" s="2734">
        <v>0.83937567235615795</v>
      </c>
      <c r="M72" s="2350">
        <v>0.21345908605022301</v>
      </c>
      <c r="N72" s="2734">
        <v>7.5627489632054207E-2</v>
      </c>
      <c r="O72" s="2350">
        <v>3.5E-4</v>
      </c>
      <c r="P72" s="2734">
        <v>0</v>
      </c>
      <c r="Q72" s="2350">
        <v>0.116414474587847</v>
      </c>
      <c r="R72" s="2734">
        <v>0.37525964502792297</v>
      </c>
      <c r="S72" s="2710">
        <v>40.367573250301199</v>
      </c>
      <c r="T72" s="2704">
        <v>5061.1300464269298</v>
      </c>
      <c r="U72" s="2705">
        <v>5.0524083491281901E-2</v>
      </c>
      <c r="V72" s="1392"/>
    </row>
    <row r="73" spans="1:22">
      <c r="A73" s="2707" t="s">
        <v>178</v>
      </c>
      <c r="B73" s="7" t="s">
        <v>2599</v>
      </c>
      <c r="C73" s="2700"/>
      <c r="D73" s="7" t="s">
        <v>1280</v>
      </c>
      <c r="E73" s="2708">
        <v>33.172788549261597</v>
      </c>
      <c r="F73" s="2704">
        <v>267396</v>
      </c>
      <c r="G73" s="426">
        <v>124.058656633837</v>
      </c>
      <c r="H73" s="2350">
        <v>18.058906076655401</v>
      </c>
      <c r="I73" s="2350">
        <v>1.9289835047180599</v>
      </c>
      <c r="J73" s="2350">
        <v>14.5178233432163</v>
      </c>
      <c r="K73" s="2350">
        <v>0</v>
      </c>
      <c r="L73" s="2734">
        <v>0</v>
      </c>
      <c r="M73" s="2350">
        <v>0</v>
      </c>
      <c r="N73" s="2734">
        <v>0</v>
      </c>
      <c r="O73" s="2350">
        <v>0</v>
      </c>
      <c r="P73" s="2734">
        <v>0</v>
      </c>
      <c r="Q73" s="2350">
        <v>6.5385808291610906E-2</v>
      </c>
      <c r="R73" s="2734">
        <v>0.29418187620861502</v>
      </c>
      <c r="S73" s="2710">
        <v>34.86528060909</v>
      </c>
      <c r="T73" s="2704">
        <v>130.38819058284298</v>
      </c>
      <c r="U73" s="2705">
        <v>5.1020494020725726E-2</v>
      </c>
      <c r="V73" s="1392"/>
    </row>
    <row r="74" spans="1:22">
      <c r="A74" s="2707" t="s">
        <v>179</v>
      </c>
      <c r="B74" s="7" t="s">
        <v>936</v>
      </c>
      <c r="C74" s="2700"/>
      <c r="D74" s="7" t="s">
        <v>180</v>
      </c>
      <c r="E74" s="2708">
        <v>21.829289423491598</v>
      </c>
      <c r="F74" s="2704">
        <v>85631</v>
      </c>
      <c r="G74" s="426">
        <v>254.92274320621698</v>
      </c>
      <c r="H74" s="2350">
        <v>4.9083697600000002</v>
      </c>
      <c r="I74" s="2350">
        <v>0.90067791483769</v>
      </c>
      <c r="J74" s="2350">
        <v>14.494799029673301</v>
      </c>
      <c r="K74" s="2350">
        <v>0</v>
      </c>
      <c r="L74" s="2734">
        <v>0</v>
      </c>
      <c r="M74" s="2350">
        <v>0</v>
      </c>
      <c r="N74" s="2734">
        <v>0</v>
      </c>
      <c r="O74" s="2350">
        <v>0.63403055482311099</v>
      </c>
      <c r="P74" s="2734">
        <v>0</v>
      </c>
      <c r="Q74" s="2350">
        <v>3.0209917197377301E-2</v>
      </c>
      <c r="R74" s="2734">
        <v>2.1560745665949299</v>
      </c>
      <c r="S74" s="2710">
        <v>23.1241617431264</v>
      </c>
      <c r="T74" s="2704">
        <v>270.04428002856901</v>
      </c>
      <c r="U74" s="2705">
        <v>5.9318115881560773E-2</v>
      </c>
      <c r="V74" s="1392"/>
    </row>
    <row r="75" spans="1:22">
      <c r="A75" s="2707" t="s">
        <v>186</v>
      </c>
      <c r="B75" s="7" t="s">
        <v>939</v>
      </c>
      <c r="C75" s="2700"/>
      <c r="D75" s="7" t="s">
        <v>1488</v>
      </c>
      <c r="E75" s="2708">
        <v>620.29497752700195</v>
      </c>
      <c r="F75" s="2704">
        <v>282277</v>
      </c>
      <c r="G75" s="426">
        <v>2197.4690730275602</v>
      </c>
      <c r="H75" s="2350">
        <v>140.78724498673401</v>
      </c>
      <c r="I75" s="2350">
        <v>24.813176506514498</v>
      </c>
      <c r="J75" s="2350">
        <v>395.85257529768802</v>
      </c>
      <c r="K75" s="2350">
        <v>24.356359841286601</v>
      </c>
      <c r="L75" s="2734">
        <v>57.031620156218402</v>
      </c>
      <c r="M75" s="2350">
        <v>12.2210546949456</v>
      </c>
      <c r="N75" s="2734">
        <v>5.6912063034993698</v>
      </c>
      <c r="O75" s="2350">
        <v>2.91084656016</v>
      </c>
      <c r="P75" s="2734">
        <v>5.3547444219549103</v>
      </c>
      <c r="Q75" s="2350">
        <v>0.78291744598332103</v>
      </c>
      <c r="R75" s="2734">
        <v>0</v>
      </c>
      <c r="S75" s="2710">
        <v>669.80174621498497</v>
      </c>
      <c r="T75" s="2704">
        <v>2372.85271635657</v>
      </c>
      <c r="U75" s="2705">
        <v>7.9811654908696905E-2</v>
      </c>
      <c r="V75" s="1392"/>
    </row>
    <row r="76" spans="1:22">
      <c r="A76" s="2707" t="s">
        <v>188</v>
      </c>
      <c r="B76" s="7" t="s">
        <v>940</v>
      </c>
      <c r="C76" s="2700"/>
      <c r="D76" s="7" t="s">
        <v>189</v>
      </c>
      <c r="E76" s="2708">
        <v>11.786957286610701</v>
      </c>
      <c r="F76" s="2704">
        <v>45647</v>
      </c>
      <c r="G76" s="426">
        <v>258.219757850696</v>
      </c>
      <c r="H76" s="2350">
        <v>2.1561435809999998</v>
      </c>
      <c r="I76" s="2350">
        <v>0.41605541063219498</v>
      </c>
      <c r="J76" s="2350">
        <v>6.5495303186716303</v>
      </c>
      <c r="K76" s="2350">
        <v>0</v>
      </c>
      <c r="L76" s="2734">
        <v>0</v>
      </c>
      <c r="M76" s="2350">
        <v>0</v>
      </c>
      <c r="N76" s="2734">
        <v>0</v>
      </c>
      <c r="O76" s="2350">
        <v>0.287484812487111</v>
      </c>
      <c r="P76" s="2734">
        <v>0.81811957585205297</v>
      </c>
      <c r="Q76" s="2350">
        <v>1.31141574505665E-2</v>
      </c>
      <c r="R76" s="2734">
        <v>2.2307315119734201</v>
      </c>
      <c r="S76" s="2710">
        <v>12.471179368067</v>
      </c>
      <c r="T76" s="2704">
        <v>273.20917843597499</v>
      </c>
      <c r="U76" s="2705">
        <v>5.8049084663565953E-2</v>
      </c>
      <c r="V76" s="1392"/>
    </row>
    <row r="77" spans="1:22">
      <c r="A77" s="2707" t="s">
        <v>190</v>
      </c>
      <c r="B77" s="7" t="s">
        <v>941</v>
      </c>
      <c r="C77" s="2700"/>
      <c r="D77" s="7" t="s">
        <v>191</v>
      </c>
      <c r="E77" s="2708">
        <v>339.35473097980798</v>
      </c>
      <c r="F77" s="2704">
        <v>152763</v>
      </c>
      <c r="G77" s="426">
        <v>2221.4458408109804</v>
      </c>
      <c r="H77" s="2350">
        <v>109.721419346459</v>
      </c>
      <c r="I77" s="2350">
        <v>16.434255825905201</v>
      </c>
      <c r="J77" s="2350">
        <v>173.97957106222199</v>
      </c>
      <c r="K77" s="2350">
        <v>15.7873272629352</v>
      </c>
      <c r="L77" s="2734">
        <v>35.798841933751</v>
      </c>
      <c r="M77" s="2350">
        <v>6.7858955354442099</v>
      </c>
      <c r="N77" s="2734">
        <v>3.6889312286280398</v>
      </c>
      <c r="O77" s="2350">
        <v>4.0718622082044504</v>
      </c>
      <c r="P77" s="2734">
        <v>0</v>
      </c>
      <c r="Q77" s="2350">
        <v>0.56457538110194405</v>
      </c>
      <c r="R77" s="2734">
        <v>0</v>
      </c>
      <c r="S77" s="2710">
        <v>366.83267978465</v>
      </c>
      <c r="T77" s="2704">
        <v>2401.3189043462803</v>
      </c>
      <c r="U77" s="2705">
        <v>8.0971167620105922E-2</v>
      </c>
      <c r="V77" s="1392"/>
    </row>
    <row r="78" spans="1:22">
      <c r="A78" s="2707" t="s">
        <v>196</v>
      </c>
      <c r="B78" s="7" t="s">
        <v>943</v>
      </c>
      <c r="C78" s="2700"/>
      <c r="D78" s="7" t="s">
        <v>197</v>
      </c>
      <c r="E78" s="2708">
        <v>13.7030610079768</v>
      </c>
      <c r="F78" s="2704">
        <v>47150</v>
      </c>
      <c r="G78" s="426">
        <v>290.62695669091903</v>
      </c>
      <c r="H78" s="2350">
        <v>4.2374839961073496</v>
      </c>
      <c r="I78" s="2350">
        <v>0.70414717684227202</v>
      </c>
      <c r="J78" s="2350">
        <v>8.3879068302276192</v>
      </c>
      <c r="K78" s="2350">
        <v>0</v>
      </c>
      <c r="L78" s="2734">
        <v>0</v>
      </c>
      <c r="M78" s="2350">
        <v>0</v>
      </c>
      <c r="N78" s="2734">
        <v>0</v>
      </c>
      <c r="O78" s="2350">
        <v>3.5000000000000003E-2</v>
      </c>
      <c r="P78" s="2734">
        <v>0</v>
      </c>
      <c r="Q78" s="2350">
        <v>2.5434439542229199E-2</v>
      </c>
      <c r="R78" s="2734">
        <v>1.10551195418647</v>
      </c>
      <c r="S78" s="2710">
        <v>14.4954843969059</v>
      </c>
      <c r="T78" s="2704">
        <v>307.43339123872602</v>
      </c>
      <c r="U78" s="2705">
        <v>5.782820265251809E-2</v>
      </c>
      <c r="V78" s="1392"/>
    </row>
    <row r="79" spans="1:22">
      <c r="A79" s="2707" t="s">
        <v>198</v>
      </c>
      <c r="B79" s="7" t="s">
        <v>944</v>
      </c>
      <c r="C79" s="2700"/>
      <c r="D79" s="7" t="s">
        <v>199</v>
      </c>
      <c r="E79" s="2708">
        <v>394.80048017064598</v>
      </c>
      <c r="F79" s="2704">
        <v>166007</v>
      </c>
      <c r="G79" s="426">
        <v>2378.21585939536</v>
      </c>
      <c r="H79" s="2350">
        <v>98.298127018237906</v>
      </c>
      <c r="I79" s="2350">
        <v>15.182793918684499</v>
      </c>
      <c r="J79" s="2350">
        <v>264.23648688033001</v>
      </c>
      <c r="K79" s="2350">
        <v>9.9781123736821993</v>
      </c>
      <c r="L79" s="2734">
        <v>25.025130856864099</v>
      </c>
      <c r="M79" s="2350">
        <v>6.1308589178618398</v>
      </c>
      <c r="N79" s="2734">
        <v>2.3315264024743199</v>
      </c>
      <c r="O79" s="2350">
        <v>2.4711000849777802</v>
      </c>
      <c r="P79" s="2734">
        <v>0</v>
      </c>
      <c r="Q79" s="2350">
        <v>0.51696717008486903</v>
      </c>
      <c r="R79" s="2734">
        <v>0</v>
      </c>
      <c r="S79" s="2710">
        <v>424.17110362319801</v>
      </c>
      <c r="T79" s="2704">
        <v>2555.1398653261499</v>
      </c>
      <c r="U79" s="2705">
        <v>7.4393585944619645E-2</v>
      </c>
      <c r="V79" s="1392"/>
    </row>
    <row r="80" spans="1:22" ht="16.2">
      <c r="A80" s="2707" t="s">
        <v>3923</v>
      </c>
      <c r="B80" s="7" t="s">
        <v>3924</v>
      </c>
      <c r="C80" s="2711"/>
      <c r="D80" s="7" t="s">
        <v>3925</v>
      </c>
      <c r="E80" s="2708">
        <v>291.20332453023701</v>
      </c>
      <c r="F80" s="2704">
        <v>137084</v>
      </c>
      <c r="G80" s="426">
        <v>2124.26924024858</v>
      </c>
      <c r="H80" s="2350">
        <v>77.760460339999995</v>
      </c>
      <c r="I80" s="2350">
        <v>12.774756135367699</v>
      </c>
      <c r="J80" s="2350">
        <v>162.00533301329901</v>
      </c>
      <c r="K80" s="2350">
        <v>14.616407377542201</v>
      </c>
      <c r="L80" s="2734">
        <v>32.081533682732001</v>
      </c>
      <c r="M80" s="2350">
        <v>6.0782755697075803</v>
      </c>
      <c r="N80" s="2734">
        <v>3.4153293161885201</v>
      </c>
      <c r="O80" s="2350">
        <v>0.76569418505777798</v>
      </c>
      <c r="P80" s="2734">
        <v>3.2341344748642</v>
      </c>
      <c r="Q80" s="2350">
        <v>0.41774084691844299</v>
      </c>
      <c r="R80" s="2734">
        <v>0</v>
      </c>
      <c r="S80" s="2710">
        <v>313.149664941678</v>
      </c>
      <c r="T80" s="2704">
        <v>2284.3633461357799</v>
      </c>
      <c r="U80" s="2705">
        <v>7.536431957583023E-2</v>
      </c>
      <c r="V80" s="1392"/>
    </row>
    <row r="81" spans="1:22" ht="16.2">
      <c r="A81" s="2707" t="s">
        <v>3926</v>
      </c>
      <c r="B81" s="7" t="s">
        <v>3927</v>
      </c>
      <c r="C81" s="2711"/>
      <c r="D81" s="7" t="s">
        <v>3928</v>
      </c>
      <c r="E81" s="2708">
        <v>27.9558496294704</v>
      </c>
      <c r="F81" s="2704">
        <v>253568</v>
      </c>
      <c r="G81" s="426">
        <v>110.24991177700001</v>
      </c>
      <c r="H81" s="2350">
        <v>10.772763110572001</v>
      </c>
      <c r="I81" s="2350">
        <v>1.2078227791483001</v>
      </c>
      <c r="J81" s="2350">
        <v>16.5426520313015</v>
      </c>
      <c r="K81" s="2350">
        <v>0</v>
      </c>
      <c r="L81" s="2734">
        <v>0</v>
      </c>
      <c r="M81" s="2350">
        <v>0</v>
      </c>
      <c r="N81" s="2734">
        <v>0</v>
      </c>
      <c r="O81" s="2350">
        <v>0</v>
      </c>
      <c r="P81" s="2734">
        <v>0.473103658440859</v>
      </c>
      <c r="Q81" s="2350">
        <v>4.8878304440214203E-2</v>
      </c>
      <c r="R81" s="2734">
        <v>0.45940741594564199</v>
      </c>
      <c r="S81" s="2710">
        <v>29.504627299848501</v>
      </c>
      <c r="T81" s="2704">
        <v>116.357849964698</v>
      </c>
      <c r="U81" s="2705">
        <v>5.5400844220646173E-2</v>
      </c>
      <c r="V81" s="1392"/>
    </row>
    <row r="82" spans="1:22">
      <c r="A82" s="2707" t="s">
        <v>201</v>
      </c>
      <c r="B82" s="7" t="s">
        <v>945</v>
      </c>
      <c r="C82" s="2700"/>
      <c r="D82" s="7" t="s">
        <v>202</v>
      </c>
      <c r="E82" s="2708">
        <v>18.837097083556699</v>
      </c>
      <c r="F82" s="2704">
        <v>67403</v>
      </c>
      <c r="G82" s="426">
        <v>279.46971327028001</v>
      </c>
      <c r="H82" s="2350">
        <v>3.43651893826675</v>
      </c>
      <c r="I82" s="2350">
        <v>0.61107242999322198</v>
      </c>
      <c r="J82" s="2350">
        <v>13.8965653149079</v>
      </c>
      <c r="K82" s="2350">
        <v>0</v>
      </c>
      <c r="L82" s="2734">
        <v>0</v>
      </c>
      <c r="M82" s="2350">
        <v>0</v>
      </c>
      <c r="N82" s="2734">
        <v>0</v>
      </c>
      <c r="O82" s="2350">
        <v>1.1600038489386699</v>
      </c>
      <c r="P82" s="2734">
        <v>0</v>
      </c>
      <c r="Q82" s="2350">
        <v>2.1065245098931099E-2</v>
      </c>
      <c r="R82" s="2734">
        <v>0.86958585105606101</v>
      </c>
      <c r="S82" s="2710">
        <v>19.994811628261498</v>
      </c>
      <c r="T82" s="2704">
        <v>296.64572241979602</v>
      </c>
      <c r="U82" s="2705">
        <v>6.1459286405408653E-2</v>
      </c>
      <c r="V82" s="1392"/>
    </row>
    <row r="83" spans="1:22">
      <c r="A83" s="2707" t="s">
        <v>203</v>
      </c>
      <c r="B83" s="7" t="s">
        <v>946</v>
      </c>
      <c r="C83" s="2700"/>
      <c r="D83" s="7" t="s">
        <v>783</v>
      </c>
      <c r="E83" s="2708">
        <v>110.968353131848</v>
      </c>
      <c r="F83" s="2704">
        <v>53251</v>
      </c>
      <c r="G83" s="426">
        <v>2083.8736010938401</v>
      </c>
      <c r="H83" s="2350">
        <v>29.342032915850101</v>
      </c>
      <c r="I83" s="2350">
        <v>4.8336215215125398</v>
      </c>
      <c r="J83" s="2350">
        <v>65.908877304614705</v>
      </c>
      <c r="K83" s="2350">
        <v>4.4881366226460297</v>
      </c>
      <c r="L83" s="2734">
        <v>10.905946135153901</v>
      </c>
      <c r="M83" s="2350">
        <v>2.1926268821019002</v>
      </c>
      <c r="N83" s="2734">
        <v>1.04871629439764</v>
      </c>
      <c r="O83" s="2350">
        <v>0.43596271438222201</v>
      </c>
      <c r="P83" s="2734">
        <v>0</v>
      </c>
      <c r="Q83" s="2350">
        <v>0.15993256721382801</v>
      </c>
      <c r="R83" s="2734">
        <v>0</v>
      </c>
      <c r="S83" s="2710">
        <v>119.31585295787301</v>
      </c>
      <c r="T83" s="2704">
        <v>2240.6312174019799</v>
      </c>
      <c r="U83" s="2705">
        <v>7.5224148060545115E-2</v>
      </c>
      <c r="V83" s="1392"/>
    </row>
    <row r="84" spans="1:22">
      <c r="A84" s="2707" t="s">
        <v>206</v>
      </c>
      <c r="B84" s="7" t="s">
        <v>947</v>
      </c>
      <c r="C84" s="2700"/>
      <c r="D84" s="7" t="s">
        <v>207</v>
      </c>
      <c r="E84" s="2708">
        <v>15.0196457613301</v>
      </c>
      <c r="F84" s="2704">
        <v>49521</v>
      </c>
      <c r="G84" s="426">
        <v>303.29851500030503</v>
      </c>
      <c r="H84" s="2350">
        <v>3.12156190315355</v>
      </c>
      <c r="I84" s="2350">
        <v>0.53111188933127695</v>
      </c>
      <c r="J84" s="2350">
        <v>7.6490594648874302</v>
      </c>
      <c r="K84" s="2350">
        <v>0</v>
      </c>
      <c r="L84" s="2734">
        <v>0</v>
      </c>
      <c r="M84" s="2350">
        <v>0</v>
      </c>
      <c r="N84" s="2734">
        <v>0</v>
      </c>
      <c r="O84" s="2350">
        <v>1.2283366546915599</v>
      </c>
      <c r="P84" s="2734">
        <v>0</v>
      </c>
      <c r="Q84" s="2350">
        <v>1.8962113971966999E-2</v>
      </c>
      <c r="R84" s="2734">
        <v>3.29416782683594</v>
      </c>
      <c r="S84" s="2710">
        <v>15.843199852871701</v>
      </c>
      <c r="T84" s="2704">
        <v>319.92891607341801</v>
      </c>
      <c r="U84" s="2705">
        <v>5.4831791949577102E-2</v>
      </c>
      <c r="V84" s="1392"/>
    </row>
    <row r="85" spans="1:22">
      <c r="A85" s="2707" t="s">
        <v>210</v>
      </c>
      <c r="B85" s="7" t="s">
        <v>949</v>
      </c>
      <c r="C85" s="2700"/>
      <c r="D85" s="7" t="s">
        <v>1243</v>
      </c>
      <c r="E85" s="2708">
        <v>243.62351329667601</v>
      </c>
      <c r="F85" s="2704">
        <v>113451</v>
      </c>
      <c r="G85" s="426">
        <v>2147.3897391532601</v>
      </c>
      <c r="H85" s="2350">
        <v>78.362403575180807</v>
      </c>
      <c r="I85" s="2350">
        <v>12.059507549486399</v>
      </c>
      <c r="J85" s="2350">
        <v>124.619842765987</v>
      </c>
      <c r="K85" s="2350">
        <v>12.045013940490501</v>
      </c>
      <c r="L85" s="2734">
        <v>26.124862773351399</v>
      </c>
      <c r="M85" s="2350">
        <v>5.0249894532157402</v>
      </c>
      <c r="N85" s="2734">
        <v>2.81448704611666</v>
      </c>
      <c r="O85" s="2350">
        <v>0.30848018384888898</v>
      </c>
      <c r="P85" s="2734">
        <v>0</v>
      </c>
      <c r="Q85" s="2350">
        <v>0.40299682520961699</v>
      </c>
      <c r="R85" s="2734">
        <v>0</v>
      </c>
      <c r="S85" s="2710">
        <v>261.76258411288802</v>
      </c>
      <c r="T85" s="2704">
        <v>2307.2743661394602</v>
      </c>
      <c r="U85" s="2705">
        <v>7.4455337133747523E-2</v>
      </c>
      <c r="V85" s="1392"/>
    </row>
    <row r="86" spans="1:22">
      <c r="A86" s="2707" t="s">
        <v>212</v>
      </c>
      <c r="B86" s="7" t="s">
        <v>2603</v>
      </c>
      <c r="C86" s="2700"/>
      <c r="D86" s="7" t="s">
        <v>10</v>
      </c>
      <c r="E86" s="2708">
        <v>660.46253348217704</v>
      </c>
      <c r="F86" s="2704">
        <v>379445</v>
      </c>
      <c r="G86" s="426">
        <v>1740.60149292302</v>
      </c>
      <c r="H86" s="2350">
        <v>138.52896026726299</v>
      </c>
      <c r="I86" s="2350">
        <v>24.116728355954798</v>
      </c>
      <c r="J86" s="2350">
        <v>410.882025525784</v>
      </c>
      <c r="K86" s="2350">
        <v>35.732659324216201</v>
      </c>
      <c r="L86" s="2734">
        <v>80.227183991240906</v>
      </c>
      <c r="M86" s="2350">
        <v>15.869463433810701</v>
      </c>
      <c r="N86" s="2734">
        <v>8.3494388041539196</v>
      </c>
      <c r="O86" s="2350">
        <v>0.84335898756977801</v>
      </c>
      <c r="P86" s="2734">
        <v>0</v>
      </c>
      <c r="Q86" s="2350">
        <v>0.78807550297859796</v>
      </c>
      <c r="R86" s="2734">
        <v>0</v>
      </c>
      <c r="S86" s="2710">
        <v>715.33789419297204</v>
      </c>
      <c r="T86" s="2704">
        <v>1885.2215583100901</v>
      </c>
      <c r="U86" s="2705">
        <v>8.3086258385428602E-2</v>
      </c>
      <c r="V86" s="1392"/>
    </row>
    <row r="87" spans="1:22">
      <c r="A87" s="2707" t="s">
        <v>213</v>
      </c>
      <c r="B87" s="7" t="s">
        <v>950</v>
      </c>
      <c r="C87" s="2700"/>
      <c r="D87" s="7" t="s">
        <v>214</v>
      </c>
      <c r="E87" s="2708">
        <v>10.5601597470074</v>
      </c>
      <c r="F87" s="2704">
        <v>35353</v>
      </c>
      <c r="G87" s="426">
        <v>298.70618468043403</v>
      </c>
      <c r="H87" s="2350">
        <v>1.8560076031699999</v>
      </c>
      <c r="I87" s="2350">
        <v>0.37923139251007298</v>
      </c>
      <c r="J87" s="2350">
        <v>7.3744626074212896</v>
      </c>
      <c r="K87" s="2350">
        <v>0</v>
      </c>
      <c r="L87" s="2734">
        <v>0</v>
      </c>
      <c r="M87" s="2350">
        <v>0</v>
      </c>
      <c r="N87" s="2734">
        <v>0</v>
      </c>
      <c r="O87" s="2350">
        <v>0.11590059948799999</v>
      </c>
      <c r="P87" s="2734">
        <v>0.54481082370598799</v>
      </c>
      <c r="Q87" s="2350">
        <v>1.16953606761784E-2</v>
      </c>
      <c r="R87" s="2734">
        <v>0.91515729418242198</v>
      </c>
      <c r="S87" s="2710">
        <v>11.197265681154001</v>
      </c>
      <c r="T87" s="2704">
        <v>316.72745399694401</v>
      </c>
      <c r="U87" s="2705">
        <v>6.0331088677626044E-2</v>
      </c>
      <c r="V87" s="1392"/>
    </row>
    <row r="88" spans="1:22">
      <c r="A88" s="2707" t="s">
        <v>215</v>
      </c>
      <c r="B88" s="7" t="s">
        <v>2604</v>
      </c>
      <c r="C88" s="2700"/>
      <c r="D88" s="7" t="s">
        <v>1281</v>
      </c>
      <c r="E88" s="2708">
        <v>46.497545523609297</v>
      </c>
      <c r="F88" s="2704">
        <v>492896</v>
      </c>
      <c r="G88" s="426">
        <v>94.335408531636105</v>
      </c>
      <c r="H88" s="2350">
        <v>16.736113863514401</v>
      </c>
      <c r="I88" s="2350">
        <v>1.9075707389230201</v>
      </c>
      <c r="J88" s="2350">
        <v>29.7417372586225</v>
      </c>
      <c r="K88" s="2350">
        <v>0</v>
      </c>
      <c r="L88" s="2734">
        <v>0</v>
      </c>
      <c r="M88" s="2350">
        <v>0</v>
      </c>
      <c r="N88" s="2734">
        <v>0</v>
      </c>
      <c r="O88" s="2350">
        <v>0</v>
      </c>
      <c r="P88" s="2734">
        <v>0</v>
      </c>
      <c r="Q88" s="2350">
        <v>6.2719291945237496E-2</v>
      </c>
      <c r="R88" s="2734">
        <v>0.69889977843106699</v>
      </c>
      <c r="S88" s="2710">
        <v>49.147040931436301</v>
      </c>
      <c r="T88" s="2704">
        <v>99.710772518819908</v>
      </c>
      <c r="U88" s="2705">
        <v>5.6981403598641789E-2</v>
      </c>
      <c r="V88" s="1392"/>
    </row>
    <row r="89" spans="1:22">
      <c r="A89" s="2707" t="s">
        <v>216</v>
      </c>
      <c r="B89" s="7" t="s">
        <v>2605</v>
      </c>
      <c r="C89" s="2700"/>
      <c r="D89" s="7" t="s">
        <v>235</v>
      </c>
      <c r="E89" s="2708">
        <v>732.00121105082405</v>
      </c>
      <c r="F89" s="2704">
        <v>393286</v>
      </c>
      <c r="G89" s="426">
        <v>1861.2440083064801</v>
      </c>
      <c r="H89" s="2350">
        <v>111.05857412463899</v>
      </c>
      <c r="I89" s="2350">
        <v>22.357210292983901</v>
      </c>
      <c r="J89" s="2350">
        <v>521.14041972723896</v>
      </c>
      <c r="K89" s="2350">
        <v>29.126835938809901</v>
      </c>
      <c r="L89" s="2734">
        <v>70.728584682787698</v>
      </c>
      <c r="M89" s="2350">
        <v>15.642954135878201</v>
      </c>
      <c r="N89" s="2734">
        <v>6.8058951902555904</v>
      </c>
      <c r="O89" s="2350">
        <v>1.1395577107857799</v>
      </c>
      <c r="P89" s="2734">
        <v>10.1244976976741</v>
      </c>
      <c r="Q89" s="2350">
        <v>0.71669434248481001</v>
      </c>
      <c r="R89" s="2734">
        <v>0</v>
      </c>
      <c r="S89" s="2710">
        <v>788.84122384353702</v>
      </c>
      <c r="T89" s="2704">
        <v>2005.7699075063401</v>
      </c>
      <c r="U89" s="2705">
        <v>7.765016223281429E-2</v>
      </c>
      <c r="V89" s="1392"/>
    </row>
    <row r="90" spans="1:22">
      <c r="A90" s="2707" t="s">
        <v>217</v>
      </c>
      <c r="B90" s="7" t="s">
        <v>2606</v>
      </c>
      <c r="C90" s="2700"/>
      <c r="D90" s="7" t="s">
        <v>1282</v>
      </c>
      <c r="E90" s="2708">
        <v>92.477088899278399</v>
      </c>
      <c r="F90" s="2704">
        <v>853410</v>
      </c>
      <c r="G90" s="426">
        <v>108.36185291861899</v>
      </c>
      <c r="H90" s="2350">
        <v>28.8426276475229</v>
      </c>
      <c r="I90" s="2350">
        <v>3.4280395196250799</v>
      </c>
      <c r="J90" s="2350">
        <v>63.147687868483402</v>
      </c>
      <c r="K90" s="2350">
        <v>0</v>
      </c>
      <c r="L90" s="2734">
        <v>0</v>
      </c>
      <c r="M90" s="2350">
        <v>0</v>
      </c>
      <c r="N90" s="2734">
        <v>0</v>
      </c>
      <c r="O90" s="2350">
        <v>0</v>
      </c>
      <c r="P90" s="2734">
        <v>0.57542637533866603</v>
      </c>
      <c r="Q90" s="2350">
        <v>0.111220667019879</v>
      </c>
      <c r="R90" s="2734">
        <v>1.7519854359403</v>
      </c>
      <c r="S90" s="2710">
        <v>97.856987513930207</v>
      </c>
      <c r="T90" s="2704">
        <v>114.665855232456</v>
      </c>
      <c r="U90" s="2705">
        <v>5.8175475446803127E-2</v>
      </c>
      <c r="V90" s="1392"/>
    </row>
    <row r="91" spans="1:22">
      <c r="A91" s="2707" t="s">
        <v>218</v>
      </c>
      <c r="B91" s="7" t="s">
        <v>951</v>
      </c>
      <c r="C91" s="2700"/>
      <c r="D91" s="7" t="s">
        <v>219</v>
      </c>
      <c r="E91" s="2708">
        <v>307.17475620769602</v>
      </c>
      <c r="F91" s="2704">
        <v>143175</v>
      </c>
      <c r="G91" s="426">
        <v>2145.4496679427002</v>
      </c>
      <c r="H91" s="2350">
        <v>108.19038347060599</v>
      </c>
      <c r="I91" s="2350">
        <v>15.7210215716532</v>
      </c>
      <c r="J91" s="2350">
        <v>143.20761257607501</v>
      </c>
      <c r="K91" s="2350">
        <v>16.310383993204301</v>
      </c>
      <c r="L91" s="2734">
        <v>35.200792070876503</v>
      </c>
      <c r="M91" s="2350">
        <v>6.6057238984684599</v>
      </c>
      <c r="N91" s="2734">
        <v>3.8111507959112201</v>
      </c>
      <c r="O91" s="2350">
        <v>1.34459883808</v>
      </c>
      <c r="P91" s="2734">
        <v>0</v>
      </c>
      <c r="Q91" s="2350">
        <v>0.53318172946044695</v>
      </c>
      <c r="R91" s="2734">
        <v>0</v>
      </c>
      <c r="S91" s="2710">
        <v>330.924848944335</v>
      </c>
      <c r="T91" s="2704">
        <v>2311.3312306222101</v>
      </c>
      <c r="U91" s="2705">
        <v>7.7317853295797434E-2</v>
      </c>
      <c r="V91" s="1392"/>
    </row>
    <row r="92" spans="1:22">
      <c r="A92" s="2707" t="s">
        <v>1225</v>
      </c>
      <c r="B92" s="7" t="s">
        <v>2609</v>
      </c>
      <c r="C92" s="2700"/>
      <c r="D92" s="7" t="s">
        <v>1619</v>
      </c>
      <c r="E92" s="2708">
        <v>68.4055192555806</v>
      </c>
      <c r="F92" s="2704">
        <v>705984</v>
      </c>
      <c r="G92" s="426">
        <v>96.893866228668898</v>
      </c>
      <c r="H92" s="2350">
        <v>18.711574060032799</v>
      </c>
      <c r="I92" s="2350">
        <v>2.1958160492616901</v>
      </c>
      <c r="J92" s="2350">
        <v>49.803474990198602</v>
      </c>
      <c r="K92" s="2350">
        <v>0</v>
      </c>
      <c r="L92" s="2734">
        <v>0</v>
      </c>
      <c r="M92" s="2350">
        <v>0</v>
      </c>
      <c r="N92" s="2734">
        <v>0</v>
      </c>
      <c r="O92" s="2350">
        <v>0</v>
      </c>
      <c r="P92" s="2734">
        <v>6.6723407668401805E-2</v>
      </c>
      <c r="Q92" s="2350">
        <v>7.2987525647496901E-2</v>
      </c>
      <c r="R92" s="2734">
        <v>1.6320004188686501</v>
      </c>
      <c r="S92" s="2710">
        <v>72.482576451677701</v>
      </c>
      <c r="T92" s="2704">
        <v>102.668865656555</v>
      </c>
      <c r="U92" s="2705">
        <v>5.9601290078131974E-2</v>
      </c>
      <c r="V92" s="1392"/>
    </row>
    <row r="93" spans="1:22">
      <c r="A93" s="2707" t="s">
        <v>812</v>
      </c>
      <c r="B93" s="7" t="s">
        <v>952</v>
      </c>
      <c r="C93" s="2700"/>
      <c r="D93" s="7" t="s">
        <v>813</v>
      </c>
      <c r="E93" s="2708">
        <v>394.45109954294901</v>
      </c>
      <c r="F93" s="2704">
        <v>184616</v>
      </c>
      <c r="G93" s="426">
        <v>2136.6030005143098</v>
      </c>
      <c r="H93" s="2350">
        <v>48.265996710000003</v>
      </c>
      <c r="I93" s="2350">
        <v>9.7200772987003408</v>
      </c>
      <c r="J93" s="2350">
        <v>307.243106228599</v>
      </c>
      <c r="K93" s="2350">
        <v>12.4505662554705</v>
      </c>
      <c r="L93" s="2734">
        <v>29.655266114551701</v>
      </c>
      <c r="M93" s="2350">
        <v>7.4670525819018296</v>
      </c>
      <c r="N93" s="2734">
        <v>2.9092500528406999</v>
      </c>
      <c r="O93" s="2350">
        <v>0.93815401107555596</v>
      </c>
      <c r="P93" s="2734">
        <v>3.2024141083736102</v>
      </c>
      <c r="Q93" s="2350">
        <v>0.30930041394952501</v>
      </c>
      <c r="R93" s="2734">
        <v>1.45596896764538</v>
      </c>
      <c r="S93" s="2710">
        <v>423.61715274310802</v>
      </c>
      <c r="T93" s="2704">
        <v>2294.5852620742999</v>
      </c>
      <c r="U93" s="2705">
        <v>7.3940859168484474E-2</v>
      </c>
      <c r="V93" s="1392"/>
    </row>
    <row r="94" spans="1:22">
      <c r="A94" s="2707" t="s">
        <v>222</v>
      </c>
      <c r="B94" s="7" t="s">
        <v>953</v>
      </c>
      <c r="C94" s="2700"/>
      <c r="D94" s="7" t="s">
        <v>223</v>
      </c>
      <c r="E94" s="2708">
        <v>14.6126053079927</v>
      </c>
      <c r="F94" s="2704">
        <v>55217</v>
      </c>
      <c r="G94" s="426">
        <v>264.63960932308299</v>
      </c>
      <c r="H94" s="2350">
        <v>4.2857402670235203</v>
      </c>
      <c r="I94" s="2350">
        <v>0.75493012754931099</v>
      </c>
      <c r="J94" s="2350">
        <v>8.6503395214772691</v>
      </c>
      <c r="K94" s="2350">
        <v>0</v>
      </c>
      <c r="L94" s="2734">
        <v>0</v>
      </c>
      <c r="M94" s="2350">
        <v>0</v>
      </c>
      <c r="N94" s="2734">
        <v>0</v>
      </c>
      <c r="O94" s="2350">
        <v>0.34553768031288901</v>
      </c>
      <c r="P94" s="2734">
        <v>0</v>
      </c>
      <c r="Q94" s="2350">
        <v>2.5867938783516699E-2</v>
      </c>
      <c r="R94" s="2734">
        <v>1.38644585594658</v>
      </c>
      <c r="S94" s="2710">
        <v>15.4488613910931</v>
      </c>
      <c r="T94" s="2704">
        <v>279.78451185491997</v>
      </c>
      <c r="U94" s="2705">
        <v>5.7228404208179873E-2</v>
      </c>
      <c r="V94" s="1392"/>
    </row>
    <row r="95" spans="1:22">
      <c r="A95" s="2707" t="s">
        <v>224</v>
      </c>
      <c r="B95" s="7" t="s">
        <v>954</v>
      </c>
      <c r="C95" s="2700"/>
      <c r="D95" s="7" t="s">
        <v>225</v>
      </c>
      <c r="E95" s="2708">
        <v>307.01695669067698</v>
      </c>
      <c r="F95" s="2704">
        <v>141087</v>
      </c>
      <c r="G95" s="426">
        <v>2176.0825355325201</v>
      </c>
      <c r="H95" s="2350">
        <v>96.425399852692195</v>
      </c>
      <c r="I95" s="2350">
        <v>14.739969867393301</v>
      </c>
      <c r="J95" s="2350">
        <v>155.18637553858201</v>
      </c>
      <c r="K95" s="2350">
        <v>16.627704245999599</v>
      </c>
      <c r="L95" s="2734">
        <v>36.127253394198497</v>
      </c>
      <c r="M95" s="2350">
        <v>6.8320897466517296</v>
      </c>
      <c r="N95" s="2734">
        <v>3.8852971394003402</v>
      </c>
      <c r="O95" s="2350">
        <v>7.0699999999999999E-2</v>
      </c>
      <c r="P95" s="2734">
        <v>0</v>
      </c>
      <c r="Q95" s="2350">
        <v>0.48088750502389399</v>
      </c>
      <c r="R95" s="2734">
        <v>0</v>
      </c>
      <c r="S95" s="2710">
        <v>330.375677289941</v>
      </c>
      <c r="T95" s="2704">
        <v>2341.64506503038</v>
      </c>
      <c r="U95" s="2705">
        <v>7.6082835459795772E-2</v>
      </c>
      <c r="V95" s="1392"/>
    </row>
    <row r="96" spans="1:22">
      <c r="A96" s="2707" t="s">
        <v>226</v>
      </c>
      <c r="B96" s="7" t="s">
        <v>955</v>
      </c>
      <c r="C96" s="2700"/>
      <c r="D96" s="7" t="s">
        <v>784</v>
      </c>
      <c r="E96" s="2708">
        <v>558.59348292320703</v>
      </c>
      <c r="F96" s="2704">
        <v>253322</v>
      </c>
      <c r="G96" s="426">
        <v>2205.0729226960398</v>
      </c>
      <c r="H96" s="2350">
        <v>172.72263402531399</v>
      </c>
      <c r="I96" s="2350">
        <v>26.9770987013605</v>
      </c>
      <c r="J96" s="2350">
        <v>284.73620208851702</v>
      </c>
      <c r="K96" s="2350">
        <v>30.866855491903198</v>
      </c>
      <c r="L96" s="2734">
        <v>64.856821770905199</v>
      </c>
      <c r="M96" s="2350">
        <v>12.3478932810151</v>
      </c>
      <c r="N96" s="2734">
        <v>7.2124752503838803</v>
      </c>
      <c r="O96" s="2350">
        <v>0.64078331280888801</v>
      </c>
      <c r="P96" s="2734">
        <v>0</v>
      </c>
      <c r="Q96" s="2350">
        <v>0.88879974502359305</v>
      </c>
      <c r="R96" s="2734">
        <v>0</v>
      </c>
      <c r="S96" s="2710">
        <v>601.24956366723097</v>
      </c>
      <c r="T96" s="2704">
        <v>2373.4597218845201</v>
      </c>
      <c r="U96" s="2705">
        <v>7.6363369871051745E-2</v>
      </c>
      <c r="V96" s="1392"/>
    </row>
    <row r="97" spans="1:22">
      <c r="A97" s="2707" t="s">
        <v>228</v>
      </c>
      <c r="B97" s="7" t="s">
        <v>2610</v>
      </c>
      <c r="C97" s="2700"/>
      <c r="D97" s="7" t="s">
        <v>1284</v>
      </c>
      <c r="E97" s="2708">
        <v>35.169038859327003</v>
      </c>
      <c r="F97" s="2704">
        <v>306573</v>
      </c>
      <c r="G97" s="426">
        <v>114.71668692065801</v>
      </c>
      <c r="H97" s="2350">
        <v>13.492807041467</v>
      </c>
      <c r="I97" s="2350">
        <v>1.50811375265763</v>
      </c>
      <c r="J97" s="2350">
        <v>21.5606769485107</v>
      </c>
      <c r="K97" s="2350">
        <v>0</v>
      </c>
      <c r="L97" s="2734">
        <v>0</v>
      </c>
      <c r="M97" s="2350">
        <v>0</v>
      </c>
      <c r="N97" s="2734">
        <v>0</v>
      </c>
      <c r="O97" s="2350">
        <v>0</v>
      </c>
      <c r="P97" s="2734">
        <v>0</v>
      </c>
      <c r="Q97" s="2350">
        <v>4.9731626451289701E-2</v>
      </c>
      <c r="R97" s="2734">
        <v>0.52990876625278205</v>
      </c>
      <c r="S97" s="2710">
        <v>37.1412381353394</v>
      </c>
      <c r="T97" s="2704">
        <v>121.14973639341801</v>
      </c>
      <c r="U97" s="2705">
        <v>5.6077713238084748E-2</v>
      </c>
      <c r="V97" s="1392"/>
    </row>
    <row r="98" spans="1:22">
      <c r="A98" s="2707" t="s">
        <v>229</v>
      </c>
      <c r="B98" s="7" t="s">
        <v>956</v>
      </c>
      <c r="C98" s="2700"/>
      <c r="D98" s="7" t="s">
        <v>230</v>
      </c>
      <c r="E98" s="2708">
        <v>335.60961295081898</v>
      </c>
      <c r="F98" s="2704">
        <v>148828</v>
      </c>
      <c r="G98" s="426">
        <v>2255.0166161664397</v>
      </c>
      <c r="H98" s="2350">
        <v>105.60708006284101</v>
      </c>
      <c r="I98" s="2350">
        <v>15.8084658988475</v>
      </c>
      <c r="J98" s="2350">
        <v>181.966973742119</v>
      </c>
      <c r="K98" s="2350">
        <v>12.6795222767377</v>
      </c>
      <c r="L98" s="2734">
        <v>29.566599159520301</v>
      </c>
      <c r="M98" s="2350">
        <v>6.2018617979893804</v>
      </c>
      <c r="N98" s="2734">
        <v>2.9627488498674701</v>
      </c>
      <c r="O98" s="2350">
        <v>5.3100476482044403</v>
      </c>
      <c r="P98" s="2734">
        <v>0</v>
      </c>
      <c r="Q98" s="2350">
        <v>0.538336916065008</v>
      </c>
      <c r="R98" s="2734">
        <v>0</v>
      </c>
      <c r="S98" s="2710">
        <v>360.64163635219199</v>
      </c>
      <c r="T98" s="2704">
        <v>2423.2109304176101</v>
      </c>
      <c r="U98" s="2705">
        <v>7.4586729448185674E-2</v>
      </c>
      <c r="V98" s="1392"/>
    </row>
    <row r="99" spans="1:22">
      <c r="A99" s="2707" t="s">
        <v>231</v>
      </c>
      <c r="B99" s="7" t="s">
        <v>957</v>
      </c>
      <c r="C99" s="2700"/>
      <c r="D99" s="7" t="s">
        <v>232</v>
      </c>
      <c r="E99" s="2708">
        <v>9.1205588346693691</v>
      </c>
      <c r="F99" s="2704">
        <v>40495</v>
      </c>
      <c r="G99" s="426">
        <v>225.22678934854599</v>
      </c>
      <c r="H99" s="2350">
        <v>2.7710943021826502</v>
      </c>
      <c r="I99" s="2350">
        <v>0.52508293231148895</v>
      </c>
      <c r="J99" s="2350">
        <v>4.7894198882452397</v>
      </c>
      <c r="K99" s="2350">
        <v>0</v>
      </c>
      <c r="L99" s="2734">
        <v>0</v>
      </c>
      <c r="M99" s="2350">
        <v>0</v>
      </c>
      <c r="N99" s="2734">
        <v>0</v>
      </c>
      <c r="O99" s="2350">
        <v>1.06951782565689</v>
      </c>
      <c r="P99" s="2734">
        <v>0.21946455412503399</v>
      </c>
      <c r="Q99" s="2350">
        <v>1.7217998799721201E-2</v>
      </c>
      <c r="R99" s="2734">
        <v>0.256019663370255</v>
      </c>
      <c r="S99" s="2710">
        <v>9.6478171646912703</v>
      </c>
      <c r="T99" s="2704">
        <v>238.24712099496901</v>
      </c>
      <c r="U99" s="2705">
        <v>5.7809871037470817E-2</v>
      </c>
      <c r="V99" s="1392"/>
    </row>
    <row r="100" spans="1:22">
      <c r="A100" s="2707" t="s">
        <v>233</v>
      </c>
      <c r="B100" s="7" t="s">
        <v>958</v>
      </c>
      <c r="C100" s="2700"/>
      <c r="D100" s="7" t="s">
        <v>234</v>
      </c>
      <c r="E100" s="2708">
        <v>16.401139616918101</v>
      </c>
      <c r="F100" s="2704">
        <v>73988</v>
      </c>
      <c r="G100" s="426">
        <v>221.672968818161</v>
      </c>
      <c r="H100" s="2350">
        <v>3.13694854007937</v>
      </c>
      <c r="I100" s="2350">
        <v>0.58914389015451496</v>
      </c>
      <c r="J100" s="2350">
        <v>10.383770341944</v>
      </c>
      <c r="K100" s="2350">
        <v>0</v>
      </c>
      <c r="L100" s="2734">
        <v>0</v>
      </c>
      <c r="M100" s="2350">
        <v>0</v>
      </c>
      <c r="N100" s="2734">
        <v>0</v>
      </c>
      <c r="O100" s="2350">
        <v>1.1477334751075601</v>
      </c>
      <c r="P100" s="2734">
        <v>0.30635899831268398</v>
      </c>
      <c r="Q100" s="2350">
        <v>1.8622852307972199E-2</v>
      </c>
      <c r="R100" s="2734">
        <v>1.7859085289786001</v>
      </c>
      <c r="S100" s="2710">
        <v>17.3684866268847</v>
      </c>
      <c r="T100" s="2704">
        <v>234.74734587885402</v>
      </c>
      <c r="U100" s="2705">
        <v>5.8980475293848533E-2</v>
      </c>
      <c r="V100" s="1392"/>
    </row>
    <row r="101" spans="1:22">
      <c r="A101" s="2707" t="s">
        <v>239</v>
      </c>
      <c r="B101" s="7" t="s">
        <v>959</v>
      </c>
      <c r="C101" s="2700"/>
      <c r="D101" s="7" t="s">
        <v>240</v>
      </c>
      <c r="E101" s="2708">
        <v>12.5051452138079</v>
      </c>
      <c r="F101" s="2704">
        <v>56072</v>
      </c>
      <c r="G101" s="426">
        <v>223.01942527122199</v>
      </c>
      <c r="H101" s="2350">
        <v>2.1988987360650301</v>
      </c>
      <c r="I101" s="2350">
        <v>0.41202687524660597</v>
      </c>
      <c r="J101" s="2350">
        <v>7.8045812842393696</v>
      </c>
      <c r="K101" s="2350">
        <v>0</v>
      </c>
      <c r="L101" s="2734">
        <v>0</v>
      </c>
      <c r="M101" s="2350">
        <v>0</v>
      </c>
      <c r="N101" s="2734">
        <v>0</v>
      </c>
      <c r="O101" s="2350">
        <v>0.23438322961066699</v>
      </c>
      <c r="P101" s="2734">
        <v>0</v>
      </c>
      <c r="Q101" s="2350">
        <v>1.3235671721838701E-2</v>
      </c>
      <c r="R101" s="2734">
        <v>2.6073185520600299</v>
      </c>
      <c r="S101" s="2710">
        <v>13.270444348943499</v>
      </c>
      <c r="T101" s="2704">
        <v>236.66793317419601</v>
      </c>
      <c r="U101" s="2705">
        <v>6.11987403625327E-2</v>
      </c>
      <c r="V101" s="1392"/>
    </row>
    <row r="102" spans="1:22">
      <c r="A102" s="2707" t="s">
        <v>241</v>
      </c>
      <c r="B102" s="7" t="s">
        <v>960</v>
      </c>
      <c r="C102" s="2700"/>
      <c r="D102" s="7" t="s">
        <v>242</v>
      </c>
      <c r="E102" s="2708">
        <v>17.3386664392788</v>
      </c>
      <c r="F102" s="2704">
        <v>66680</v>
      </c>
      <c r="G102" s="426">
        <v>260.02799099098399</v>
      </c>
      <c r="H102" s="2350">
        <v>3.0542770589297499</v>
      </c>
      <c r="I102" s="2350">
        <v>0.58035125202305105</v>
      </c>
      <c r="J102" s="2350">
        <v>12.6361301149675</v>
      </c>
      <c r="K102" s="2350">
        <v>0</v>
      </c>
      <c r="L102" s="2734">
        <v>0</v>
      </c>
      <c r="M102" s="2350">
        <v>0</v>
      </c>
      <c r="N102" s="2734">
        <v>0</v>
      </c>
      <c r="O102" s="2350">
        <v>1.6967428530133299</v>
      </c>
      <c r="P102" s="2734">
        <v>0</v>
      </c>
      <c r="Q102" s="2350">
        <v>1.8994298108138699E-2</v>
      </c>
      <c r="R102" s="2734">
        <v>0.41327638216792001</v>
      </c>
      <c r="S102" s="2710">
        <v>18.399771959209701</v>
      </c>
      <c r="T102" s="2704">
        <v>275.94139110992302</v>
      </c>
      <c r="U102" s="2705">
        <v>6.1198796553758372E-2</v>
      </c>
      <c r="V102" s="1392"/>
    </row>
    <row r="103" spans="1:22">
      <c r="A103" s="2707" t="s">
        <v>243</v>
      </c>
      <c r="B103" s="7" t="s">
        <v>961</v>
      </c>
      <c r="C103" s="2700"/>
      <c r="D103" s="7" t="s">
        <v>244</v>
      </c>
      <c r="E103" s="2708">
        <v>18.567763698459601</v>
      </c>
      <c r="F103" s="2704">
        <v>71634</v>
      </c>
      <c r="G103" s="426">
        <v>259.20322330819999</v>
      </c>
      <c r="H103" s="2350">
        <v>8.0064237723941805</v>
      </c>
      <c r="I103" s="2350">
        <v>1.34195047493917</v>
      </c>
      <c r="J103" s="2350">
        <v>7.8188864750596503</v>
      </c>
      <c r="K103" s="2350">
        <v>0</v>
      </c>
      <c r="L103" s="2734">
        <v>0</v>
      </c>
      <c r="M103" s="2350">
        <v>0</v>
      </c>
      <c r="N103" s="2734">
        <v>0</v>
      </c>
      <c r="O103" s="2350">
        <v>0.434178092316445</v>
      </c>
      <c r="P103" s="2734">
        <v>0.90220206286943105</v>
      </c>
      <c r="Q103" s="2350">
        <v>4.2945671582626598E-2</v>
      </c>
      <c r="R103" s="2734">
        <v>0.99849182814937298</v>
      </c>
      <c r="S103" s="2710">
        <v>19.545078377310901</v>
      </c>
      <c r="T103" s="2704">
        <v>272.84639106165901</v>
      </c>
      <c r="U103" s="2705">
        <v>5.2635023512948909E-2</v>
      </c>
      <c r="V103" s="1392"/>
    </row>
    <row r="104" spans="1:22">
      <c r="A104" s="2707" t="s">
        <v>247</v>
      </c>
      <c r="B104" s="7" t="s">
        <v>963</v>
      </c>
      <c r="C104" s="2700"/>
      <c r="D104" s="7" t="s">
        <v>1244</v>
      </c>
      <c r="E104" s="2708">
        <v>325.93955510504901</v>
      </c>
      <c r="F104" s="2704">
        <v>163746</v>
      </c>
      <c r="G104" s="426">
        <v>1990.5191888965201</v>
      </c>
      <c r="H104" s="2350">
        <v>63.956908528252299</v>
      </c>
      <c r="I104" s="2350">
        <v>11.129016130708401</v>
      </c>
      <c r="J104" s="2350">
        <v>221.65688278544701</v>
      </c>
      <c r="K104" s="2350">
        <v>11.621175025474599</v>
      </c>
      <c r="L104" s="2734">
        <v>27.706841811456702</v>
      </c>
      <c r="M104" s="2350">
        <v>6.3261112592615198</v>
      </c>
      <c r="N104" s="2734">
        <v>2.7154511179022198</v>
      </c>
      <c r="O104" s="2350">
        <v>2.8737433640266699</v>
      </c>
      <c r="P104" s="2734">
        <v>2.5334407138274599</v>
      </c>
      <c r="Q104" s="2350">
        <v>0.37163898161248199</v>
      </c>
      <c r="R104" s="2734">
        <v>0</v>
      </c>
      <c r="S104" s="2710">
        <v>350.89120971796899</v>
      </c>
      <c r="T104" s="2704">
        <v>2142.8994278820201</v>
      </c>
      <c r="U104" s="2705">
        <v>7.6553011814961103E-2</v>
      </c>
      <c r="V104" s="1392"/>
    </row>
    <row r="105" spans="1:22">
      <c r="A105" s="2707" t="s">
        <v>250</v>
      </c>
      <c r="B105" s="7" t="s">
        <v>964</v>
      </c>
      <c r="C105" s="2700"/>
      <c r="D105" s="7" t="s">
        <v>251</v>
      </c>
      <c r="E105" s="2708">
        <v>13.989959811411801</v>
      </c>
      <c r="F105" s="2704">
        <v>55363</v>
      </c>
      <c r="G105" s="426">
        <v>252.69511788399802</v>
      </c>
      <c r="H105" s="2350">
        <v>3.6040610053767201</v>
      </c>
      <c r="I105" s="2350">
        <v>0.65329607584174298</v>
      </c>
      <c r="J105" s="2350">
        <v>8.5690036685270403</v>
      </c>
      <c r="K105" s="2350">
        <v>0</v>
      </c>
      <c r="L105" s="2734">
        <v>0</v>
      </c>
      <c r="M105" s="2350">
        <v>0</v>
      </c>
      <c r="N105" s="2734">
        <v>0</v>
      </c>
      <c r="O105" s="2350">
        <v>1.1117124224568899</v>
      </c>
      <c r="P105" s="2734">
        <v>0</v>
      </c>
      <c r="Q105" s="2350">
        <v>2.23371219302692E-2</v>
      </c>
      <c r="R105" s="2734">
        <v>0.83835830725461402</v>
      </c>
      <c r="S105" s="2710">
        <v>14.7987686013873</v>
      </c>
      <c r="T105" s="2704">
        <v>267.30431156886902</v>
      </c>
      <c r="U105" s="2705">
        <v>5.7813517756909016E-2</v>
      </c>
      <c r="V105" s="1392"/>
    </row>
    <row r="106" spans="1:22">
      <c r="A106" s="2707" t="s">
        <v>965</v>
      </c>
      <c r="B106" s="7" t="s">
        <v>966</v>
      </c>
      <c r="C106" s="2700"/>
      <c r="D106" s="7" t="s">
        <v>967</v>
      </c>
      <c r="E106" s="2708">
        <v>28.0086711618967</v>
      </c>
      <c r="F106" s="2704">
        <v>121458</v>
      </c>
      <c r="G106" s="426">
        <v>230.603757363835</v>
      </c>
      <c r="H106" s="2350">
        <v>8.2639885510000006</v>
      </c>
      <c r="I106" s="2350">
        <v>1.43452388290667</v>
      </c>
      <c r="J106" s="2350">
        <v>17.029166891524799</v>
      </c>
      <c r="K106" s="2350">
        <v>0</v>
      </c>
      <c r="L106" s="2734">
        <v>0</v>
      </c>
      <c r="M106" s="2350">
        <v>0</v>
      </c>
      <c r="N106" s="2734">
        <v>0</v>
      </c>
      <c r="O106" s="2350">
        <v>0.65133277637688902</v>
      </c>
      <c r="P106" s="2734">
        <v>0.33692138198538002</v>
      </c>
      <c r="Q106" s="2350">
        <v>4.8349260331040499E-2</v>
      </c>
      <c r="R106" s="2734">
        <v>1.86027854517518</v>
      </c>
      <c r="S106" s="2710">
        <v>29.624561289299901</v>
      </c>
      <c r="T106" s="2704">
        <v>243.90786353554302</v>
      </c>
      <c r="U106" s="2705">
        <v>5.7692495229887175E-2</v>
      </c>
      <c r="V106" s="1392"/>
    </row>
    <row r="107" spans="1:22">
      <c r="A107" s="2707" t="s">
        <v>252</v>
      </c>
      <c r="B107" s="7" t="s">
        <v>2613</v>
      </c>
      <c r="C107" s="2700"/>
      <c r="D107" s="7" t="s">
        <v>256</v>
      </c>
      <c r="E107" s="2708">
        <v>520.76454430525098</v>
      </c>
      <c r="F107" s="2704">
        <v>260784</v>
      </c>
      <c r="G107" s="426">
        <v>1996.91907596038</v>
      </c>
      <c r="H107" s="2350">
        <v>85.041860136977306</v>
      </c>
      <c r="I107" s="2350">
        <v>16.343956302615101</v>
      </c>
      <c r="J107" s="2350">
        <v>368.68621902584101</v>
      </c>
      <c r="K107" s="2350">
        <v>21.776611407235102</v>
      </c>
      <c r="L107" s="2734">
        <v>50.7793175548683</v>
      </c>
      <c r="M107" s="2350">
        <v>11.3122220669007</v>
      </c>
      <c r="N107" s="2734">
        <v>5.0884117707782197</v>
      </c>
      <c r="O107" s="2350">
        <v>0.55445708683733297</v>
      </c>
      <c r="P107" s="2734">
        <v>0</v>
      </c>
      <c r="Q107" s="2350">
        <v>0.52408988340693796</v>
      </c>
      <c r="R107" s="2734">
        <v>0</v>
      </c>
      <c r="S107" s="2710">
        <v>560.10714523546005</v>
      </c>
      <c r="T107" s="2704">
        <v>2147.7818625201699</v>
      </c>
      <c r="U107" s="2705">
        <v>7.5547771752963344E-2</v>
      </c>
      <c r="V107" s="1392"/>
    </row>
    <row r="108" spans="1:22">
      <c r="A108" s="2707" t="s">
        <v>253</v>
      </c>
      <c r="B108" s="7" t="s">
        <v>2615</v>
      </c>
      <c r="C108" s="2700"/>
      <c r="D108" s="7" t="s">
        <v>1285</v>
      </c>
      <c r="E108" s="2708">
        <v>46.323389368639802</v>
      </c>
      <c r="F108" s="2704">
        <v>395425</v>
      </c>
      <c r="G108" s="426">
        <v>117.14835776352001</v>
      </c>
      <c r="H108" s="2350">
        <v>14.0097792024646</v>
      </c>
      <c r="I108" s="2350">
        <v>1.6642464366236001</v>
      </c>
      <c r="J108" s="2350">
        <v>32.2266451996542</v>
      </c>
      <c r="K108" s="2350">
        <v>0</v>
      </c>
      <c r="L108" s="2734">
        <v>0</v>
      </c>
      <c r="M108" s="2350">
        <v>0</v>
      </c>
      <c r="N108" s="2734">
        <v>0</v>
      </c>
      <c r="O108" s="2350">
        <v>0</v>
      </c>
      <c r="P108" s="2734">
        <v>0</v>
      </c>
      <c r="Q108" s="2350">
        <v>5.4204368882701498E-2</v>
      </c>
      <c r="R108" s="2734">
        <v>1.09037037087591</v>
      </c>
      <c r="S108" s="2710">
        <v>49.045245578500896</v>
      </c>
      <c r="T108" s="2704">
        <v>124.031726821776</v>
      </c>
      <c r="U108" s="2705">
        <v>5.875770851309392E-2</v>
      </c>
      <c r="V108" s="1392"/>
    </row>
    <row r="109" spans="1:22">
      <c r="A109" s="2707" t="s">
        <v>254</v>
      </c>
      <c r="B109" s="7" t="s">
        <v>968</v>
      </c>
      <c r="C109" s="2700"/>
      <c r="D109" s="7" t="s">
        <v>255</v>
      </c>
      <c r="E109" s="2708">
        <v>14.4883736847999</v>
      </c>
      <c r="F109" s="2704">
        <v>49681</v>
      </c>
      <c r="G109" s="426">
        <v>291.62806072341203</v>
      </c>
      <c r="H109" s="2350">
        <v>4.0972892422120504</v>
      </c>
      <c r="I109" s="2350">
        <v>0.76378531035451203</v>
      </c>
      <c r="J109" s="2350">
        <v>9.84095509455131</v>
      </c>
      <c r="K109" s="2350">
        <v>0</v>
      </c>
      <c r="L109" s="2734">
        <v>0</v>
      </c>
      <c r="M109" s="2350">
        <v>0</v>
      </c>
      <c r="N109" s="2734">
        <v>0</v>
      </c>
      <c r="O109" s="2350">
        <v>1.4E-3</v>
      </c>
      <c r="P109" s="2734">
        <v>0</v>
      </c>
      <c r="Q109" s="2350">
        <v>2.5499082401448801E-2</v>
      </c>
      <c r="R109" s="2734">
        <v>0.62559590409434196</v>
      </c>
      <c r="S109" s="2710">
        <v>15.3545246336137</v>
      </c>
      <c r="T109" s="2704">
        <v>309.06231021142202</v>
      </c>
      <c r="U109" s="2705">
        <v>5.9782482675919679E-2</v>
      </c>
      <c r="V109" s="1392"/>
    </row>
    <row r="110" spans="1:22">
      <c r="A110" s="2707" t="s">
        <v>257</v>
      </c>
      <c r="B110" s="7" t="s">
        <v>969</v>
      </c>
      <c r="C110" s="2700"/>
      <c r="D110" s="7" t="s">
        <v>4448</v>
      </c>
      <c r="E110" s="2708">
        <v>12.701559666041399</v>
      </c>
      <c r="F110" s="2704">
        <v>60474</v>
      </c>
      <c r="G110" s="426">
        <v>210.033397262318</v>
      </c>
      <c r="H110" s="2350">
        <v>2.9064781282408401</v>
      </c>
      <c r="I110" s="2350">
        <v>0.52140830574265296</v>
      </c>
      <c r="J110" s="2350">
        <v>7.0481139799574297</v>
      </c>
      <c r="K110" s="2350">
        <v>0</v>
      </c>
      <c r="L110" s="2734">
        <v>0</v>
      </c>
      <c r="M110" s="2350">
        <v>0</v>
      </c>
      <c r="N110" s="2734">
        <v>0</v>
      </c>
      <c r="O110" s="2350">
        <v>0.53961202247111095</v>
      </c>
      <c r="P110" s="2734">
        <v>0</v>
      </c>
      <c r="Q110" s="2350">
        <v>1.8038438842449201E-2</v>
      </c>
      <c r="R110" s="2734">
        <v>2.4219614740910398</v>
      </c>
      <c r="S110" s="2710">
        <v>13.4556123493455</v>
      </c>
      <c r="T110" s="2704">
        <v>222.502436573495</v>
      </c>
      <c r="U110" s="2705">
        <v>5.9366936276347149E-2</v>
      </c>
      <c r="V110" s="1392"/>
    </row>
    <row r="111" spans="1:22">
      <c r="A111" s="2707" t="s">
        <v>261</v>
      </c>
      <c r="B111" s="7" t="s">
        <v>971</v>
      </c>
      <c r="C111" s="2700"/>
      <c r="D111" s="7" t="s">
        <v>262</v>
      </c>
      <c r="E111" s="2708">
        <v>20.545978878397399</v>
      </c>
      <c r="F111" s="2704">
        <v>59510</v>
      </c>
      <c r="G111" s="426">
        <v>345.25254374722601</v>
      </c>
      <c r="H111" s="2350">
        <v>2.6729090544583798</v>
      </c>
      <c r="I111" s="2350">
        <v>0.47747317598072903</v>
      </c>
      <c r="J111" s="2350">
        <v>16.6178106573728</v>
      </c>
      <c r="K111" s="2350">
        <v>0</v>
      </c>
      <c r="L111" s="2734">
        <v>0</v>
      </c>
      <c r="M111" s="2350">
        <v>0</v>
      </c>
      <c r="N111" s="2734">
        <v>0</v>
      </c>
      <c r="O111" s="2350">
        <v>0.131372882602667</v>
      </c>
      <c r="P111" s="2734">
        <v>0</v>
      </c>
      <c r="Q111" s="2350">
        <v>1.6256136937206001E-2</v>
      </c>
      <c r="R111" s="2734">
        <v>1.93597784490757</v>
      </c>
      <c r="S111" s="2710">
        <v>21.8517997522593</v>
      </c>
      <c r="T111" s="2704">
        <v>367.19542517659698</v>
      </c>
      <c r="U111" s="2705">
        <v>6.3556031162617321E-2</v>
      </c>
      <c r="V111" s="1392"/>
    </row>
    <row r="112" spans="1:22">
      <c r="A112" s="2707" t="s">
        <v>264</v>
      </c>
      <c r="B112" s="7" t="s">
        <v>972</v>
      </c>
      <c r="C112" s="2700"/>
      <c r="D112" s="7" t="s">
        <v>265</v>
      </c>
      <c r="E112" s="2708">
        <v>300.98020703966802</v>
      </c>
      <c r="F112" s="2704">
        <v>127656</v>
      </c>
      <c r="G112" s="426">
        <v>2357.74430531795</v>
      </c>
      <c r="H112" s="2350">
        <v>102.89531707264101</v>
      </c>
      <c r="I112" s="2350">
        <v>15.0455286106224</v>
      </c>
      <c r="J112" s="2350">
        <v>154.19856936242101</v>
      </c>
      <c r="K112" s="2350">
        <v>11.726013561792501</v>
      </c>
      <c r="L112" s="2734">
        <v>27.757861112962001</v>
      </c>
      <c r="M112" s="2350">
        <v>5.6815303590886401</v>
      </c>
      <c r="N112" s="2734">
        <v>2.7399481175618501</v>
      </c>
      <c r="O112" s="2350">
        <v>5.4949999999999999E-2</v>
      </c>
      <c r="P112" s="2734">
        <v>0</v>
      </c>
      <c r="Q112" s="2350">
        <v>0.51780417793341205</v>
      </c>
      <c r="R112" s="2734">
        <v>0</v>
      </c>
      <c r="S112" s="2710">
        <v>320.61752237502299</v>
      </c>
      <c r="T112" s="2704">
        <v>2511.5742493500002</v>
      </c>
      <c r="U112" s="2705">
        <v>6.5244540591225197E-2</v>
      </c>
      <c r="V112" s="1392"/>
    </row>
    <row r="113" spans="1:22">
      <c r="A113" s="2707" t="s">
        <v>266</v>
      </c>
      <c r="B113" s="7" t="s">
        <v>973</v>
      </c>
      <c r="C113" s="2700"/>
      <c r="D113" s="7" t="s">
        <v>267</v>
      </c>
      <c r="E113" s="2708">
        <v>14.208172200776101</v>
      </c>
      <c r="F113" s="2704">
        <v>57956</v>
      </c>
      <c r="G113" s="426">
        <v>245.15446546994499</v>
      </c>
      <c r="H113" s="2350">
        <v>3.7107998339999999</v>
      </c>
      <c r="I113" s="2350">
        <v>0.73216790985592495</v>
      </c>
      <c r="J113" s="2350">
        <v>9.2043083190451505</v>
      </c>
      <c r="K113" s="2350">
        <v>0</v>
      </c>
      <c r="L113" s="2734">
        <v>0</v>
      </c>
      <c r="M113" s="2350">
        <v>0</v>
      </c>
      <c r="N113" s="2734">
        <v>0</v>
      </c>
      <c r="O113" s="2350">
        <v>5.8799999999999998E-3</v>
      </c>
      <c r="P113" s="2734">
        <v>0</v>
      </c>
      <c r="Q113" s="2350">
        <v>2.3251518577672398E-2</v>
      </c>
      <c r="R113" s="2734">
        <v>1.3754222976080299</v>
      </c>
      <c r="S113" s="2710">
        <v>15.051829879086799</v>
      </c>
      <c r="T113" s="2704">
        <v>259.711330648885</v>
      </c>
      <c r="U113" s="2705">
        <v>5.9378339901075661E-2</v>
      </c>
      <c r="V113" s="1392"/>
    </row>
    <row r="114" spans="1:22">
      <c r="A114" s="2707" t="s">
        <v>268</v>
      </c>
      <c r="B114" s="7" t="s">
        <v>974</v>
      </c>
      <c r="C114" s="2700"/>
      <c r="D114" s="7" t="s">
        <v>3024</v>
      </c>
      <c r="E114" s="2708">
        <v>9.5532894086611293</v>
      </c>
      <c r="F114" s="2704">
        <v>33222</v>
      </c>
      <c r="G114" s="426">
        <v>287.55912975321002</v>
      </c>
      <c r="H114" s="2350">
        <v>1.5983852279883899</v>
      </c>
      <c r="I114" s="2350">
        <v>0.29239205508140997</v>
      </c>
      <c r="J114" s="2350">
        <v>7.6175896444679196</v>
      </c>
      <c r="K114" s="2350">
        <v>0</v>
      </c>
      <c r="L114" s="2734">
        <v>0</v>
      </c>
      <c r="M114" s="2350">
        <v>0</v>
      </c>
      <c r="N114" s="2734">
        <v>0</v>
      </c>
      <c r="O114" s="2350">
        <v>0.49792367313777802</v>
      </c>
      <c r="P114" s="2734">
        <v>0</v>
      </c>
      <c r="Q114" s="2350">
        <v>9.9123020605906605E-3</v>
      </c>
      <c r="R114" s="2734">
        <v>0.14082803832677701</v>
      </c>
      <c r="S114" s="2710">
        <v>10.157030941062899</v>
      </c>
      <c r="T114" s="2704">
        <v>305.73207335689801</v>
      </c>
      <c r="U114" s="2705">
        <v>6.319724092671275E-2</v>
      </c>
      <c r="V114" s="1392"/>
    </row>
    <row r="115" spans="1:22">
      <c r="A115" s="2707" t="s">
        <v>270</v>
      </c>
      <c r="B115" s="7" t="s">
        <v>975</v>
      </c>
      <c r="C115" s="2700"/>
      <c r="D115" s="7" t="s">
        <v>271</v>
      </c>
      <c r="E115" s="2708">
        <v>11.945070710453599</v>
      </c>
      <c r="F115" s="2704">
        <v>53074</v>
      </c>
      <c r="G115" s="426">
        <v>225.06445171748098</v>
      </c>
      <c r="H115" s="2350">
        <v>3.8454767384439399</v>
      </c>
      <c r="I115" s="2350">
        <v>0.72896218976464</v>
      </c>
      <c r="J115" s="2350">
        <v>7.4911133618164403</v>
      </c>
      <c r="K115" s="2350">
        <v>0</v>
      </c>
      <c r="L115" s="2734">
        <v>0</v>
      </c>
      <c r="M115" s="2350">
        <v>0</v>
      </c>
      <c r="N115" s="2734">
        <v>0</v>
      </c>
      <c r="O115" s="2350">
        <v>8.6800000000000002E-3</v>
      </c>
      <c r="P115" s="2734">
        <v>0</v>
      </c>
      <c r="Q115" s="2350">
        <v>2.3208571274532901E-2</v>
      </c>
      <c r="R115" s="2734">
        <v>0.54332795025500602</v>
      </c>
      <c r="S115" s="2710">
        <v>12.640768811554601</v>
      </c>
      <c r="T115" s="2704">
        <v>238.17252913958902</v>
      </c>
      <c r="U115" s="2705">
        <v>5.8241438494974318E-2</v>
      </c>
      <c r="V115" s="1392"/>
    </row>
    <row r="116" spans="1:22">
      <c r="A116" s="2707" t="s">
        <v>272</v>
      </c>
      <c r="B116" s="7" t="s">
        <v>2616</v>
      </c>
      <c r="C116" s="2700"/>
      <c r="D116" s="7" t="s">
        <v>45</v>
      </c>
      <c r="E116" s="2708">
        <v>1209.34575245672</v>
      </c>
      <c r="F116" s="2704">
        <v>670389</v>
      </c>
      <c r="G116" s="426">
        <v>1803.9462945494699</v>
      </c>
      <c r="H116" s="2350">
        <v>213.96501617638299</v>
      </c>
      <c r="I116" s="2350">
        <v>36.985094591063699</v>
      </c>
      <c r="J116" s="2350">
        <v>847.87288703168599</v>
      </c>
      <c r="K116" s="2350">
        <v>46.3805764845185</v>
      </c>
      <c r="L116" s="2734">
        <v>117.80869411488101</v>
      </c>
      <c r="M116" s="2350">
        <v>25.8977869686627</v>
      </c>
      <c r="N116" s="2734">
        <v>10.8374745228219</v>
      </c>
      <c r="O116" s="2350">
        <v>1.6581055014488899</v>
      </c>
      <c r="P116" s="2734">
        <v>0</v>
      </c>
      <c r="Q116" s="2350">
        <v>1.23325125742674</v>
      </c>
      <c r="R116" s="2734">
        <v>0</v>
      </c>
      <c r="S116" s="2710">
        <v>1302.6388866488901</v>
      </c>
      <c r="T116" s="2704">
        <v>1943.1089809780499</v>
      </c>
      <c r="U116" s="2705">
        <v>7.714347530691712E-2</v>
      </c>
      <c r="V116" s="1392"/>
    </row>
    <row r="117" spans="1:22">
      <c r="A117" s="2707" t="s">
        <v>273</v>
      </c>
      <c r="B117" s="7" t="s">
        <v>2617</v>
      </c>
      <c r="C117" s="2700"/>
      <c r="D117" s="7" t="s">
        <v>2083</v>
      </c>
      <c r="E117" s="2708">
        <v>87.112723710306199</v>
      </c>
      <c r="F117" s="2704">
        <v>823537</v>
      </c>
      <c r="G117" s="426">
        <v>105.778761258215</v>
      </c>
      <c r="H117" s="2350">
        <v>31.748227284914002</v>
      </c>
      <c r="I117" s="2350">
        <v>3.42409524178683</v>
      </c>
      <c r="J117" s="2350">
        <v>55.3155811732478</v>
      </c>
      <c r="K117" s="2350">
        <v>0</v>
      </c>
      <c r="L117" s="2734">
        <v>0</v>
      </c>
      <c r="M117" s="2350">
        <v>0</v>
      </c>
      <c r="N117" s="2734">
        <v>0</v>
      </c>
      <c r="O117" s="2350">
        <v>0</v>
      </c>
      <c r="P117" s="2734">
        <v>0</v>
      </c>
      <c r="Q117" s="2350">
        <v>0.11533492032023</v>
      </c>
      <c r="R117" s="2734">
        <v>1.4590094858590601</v>
      </c>
      <c r="S117" s="2710">
        <v>92.062248106127896</v>
      </c>
      <c r="T117" s="2704">
        <v>111.78884264596199</v>
      </c>
      <c r="U117" s="2705">
        <v>5.6817468046130193E-2</v>
      </c>
      <c r="V117" s="1392"/>
    </row>
    <row r="118" spans="1:22">
      <c r="A118" s="2707" t="s">
        <v>274</v>
      </c>
      <c r="B118" s="7" t="s">
        <v>976</v>
      </c>
      <c r="C118" s="2700"/>
      <c r="D118" s="7" t="s">
        <v>275</v>
      </c>
      <c r="E118" s="2708">
        <v>13.956460461404401</v>
      </c>
      <c r="F118" s="2704">
        <v>60610</v>
      </c>
      <c r="G118" s="426">
        <v>230.26663028220401</v>
      </c>
      <c r="H118" s="2350">
        <v>5.0918630828896498</v>
      </c>
      <c r="I118" s="2350">
        <v>0.84336822140593903</v>
      </c>
      <c r="J118" s="2350">
        <v>6.9569661484695899</v>
      </c>
      <c r="K118" s="2350">
        <v>0</v>
      </c>
      <c r="L118" s="2734">
        <v>0</v>
      </c>
      <c r="M118" s="2350">
        <v>0</v>
      </c>
      <c r="N118" s="2734">
        <v>0</v>
      </c>
      <c r="O118" s="2350">
        <v>0.48591863928888901</v>
      </c>
      <c r="P118" s="2734">
        <v>0</v>
      </c>
      <c r="Q118" s="2350">
        <v>2.88353480672601E-2</v>
      </c>
      <c r="R118" s="2734">
        <v>1.31025148608283</v>
      </c>
      <c r="S118" s="2710">
        <v>14.7172029262042</v>
      </c>
      <c r="T118" s="2704">
        <v>242.81806510813701</v>
      </c>
      <c r="U118" s="2705">
        <v>5.4508266397742977E-2</v>
      </c>
      <c r="V118" s="1392"/>
    </row>
    <row r="119" spans="1:22">
      <c r="A119" s="2707" t="s">
        <v>276</v>
      </c>
      <c r="B119" s="7" t="s">
        <v>977</v>
      </c>
      <c r="C119" s="2700"/>
      <c r="D119" s="7" t="s">
        <v>277</v>
      </c>
      <c r="E119" s="2708">
        <v>10.763523018304101</v>
      </c>
      <c r="F119" s="2704">
        <v>50644</v>
      </c>
      <c r="G119" s="426">
        <v>212.53303487686898</v>
      </c>
      <c r="H119" s="2350">
        <v>2.19610945605731</v>
      </c>
      <c r="I119" s="2350">
        <v>0.40256368583082902</v>
      </c>
      <c r="J119" s="2350">
        <v>8.2623523976111297</v>
      </c>
      <c r="K119" s="2350">
        <v>0</v>
      </c>
      <c r="L119" s="2734">
        <v>0</v>
      </c>
      <c r="M119" s="2350">
        <v>0</v>
      </c>
      <c r="N119" s="2734">
        <v>0</v>
      </c>
      <c r="O119" s="2350">
        <v>6.5212703011555503E-2</v>
      </c>
      <c r="P119" s="2734">
        <v>0</v>
      </c>
      <c r="Q119" s="2350">
        <v>1.34653157506104E-2</v>
      </c>
      <c r="R119" s="2734">
        <v>0.494847422637892</v>
      </c>
      <c r="S119" s="2710">
        <v>11.434550980899299</v>
      </c>
      <c r="T119" s="2704">
        <v>225.782935409907</v>
      </c>
      <c r="U119" s="2705">
        <v>6.2342781397324076E-2</v>
      </c>
      <c r="V119" s="1392"/>
    </row>
    <row r="120" spans="1:22">
      <c r="A120" s="2707" t="s">
        <v>278</v>
      </c>
      <c r="B120" s="7" t="s">
        <v>978</v>
      </c>
      <c r="C120" s="2700"/>
      <c r="D120" s="7" t="s">
        <v>279</v>
      </c>
      <c r="E120" s="2708">
        <v>13.7154229111303</v>
      </c>
      <c r="F120" s="2704">
        <v>47291</v>
      </c>
      <c r="G120" s="426">
        <v>290.02184160052298</v>
      </c>
      <c r="H120" s="2350">
        <v>4.1900436753274199</v>
      </c>
      <c r="I120" s="2350">
        <v>0.77879024346888304</v>
      </c>
      <c r="J120" s="2350">
        <v>8.2793349811251193</v>
      </c>
      <c r="K120" s="2350">
        <v>0</v>
      </c>
      <c r="L120" s="2734">
        <v>0</v>
      </c>
      <c r="M120" s="2350">
        <v>0</v>
      </c>
      <c r="N120" s="2734">
        <v>0</v>
      </c>
      <c r="O120" s="2350">
        <v>0.44239237632711098</v>
      </c>
      <c r="P120" s="2734">
        <v>0</v>
      </c>
      <c r="Q120" s="2350">
        <v>2.5846029305102901E-2</v>
      </c>
      <c r="R120" s="2734">
        <v>0.78855805211279095</v>
      </c>
      <c r="S120" s="2710">
        <v>14.5049653576664</v>
      </c>
      <c r="T120" s="2704">
        <v>306.71724762991801</v>
      </c>
      <c r="U120" s="2705">
        <v>5.7566029983324274E-2</v>
      </c>
      <c r="V120" s="1392"/>
    </row>
    <row r="121" spans="1:22">
      <c r="A121" s="2707" t="s">
        <v>566</v>
      </c>
      <c r="B121" s="7" t="s">
        <v>979</v>
      </c>
      <c r="C121" s="2700"/>
      <c r="D121" s="7" t="s">
        <v>2084</v>
      </c>
      <c r="E121" s="2708">
        <v>17.413029547249302</v>
      </c>
      <c r="F121" s="2704">
        <v>53110</v>
      </c>
      <c r="G121" s="426">
        <v>327.86724811239503</v>
      </c>
      <c r="H121" s="2350">
        <v>4.2495642804732796</v>
      </c>
      <c r="I121" s="2350">
        <v>0.80138887094707101</v>
      </c>
      <c r="J121" s="2350">
        <v>11.901888311067299</v>
      </c>
      <c r="K121" s="2350">
        <v>0</v>
      </c>
      <c r="L121" s="2734">
        <v>0</v>
      </c>
      <c r="M121" s="2350">
        <v>0</v>
      </c>
      <c r="N121" s="2734">
        <v>0</v>
      </c>
      <c r="O121" s="2350">
        <v>0.135703173034667</v>
      </c>
      <c r="P121" s="2734">
        <v>0</v>
      </c>
      <c r="Q121" s="2350">
        <v>2.6060171946859199E-2</v>
      </c>
      <c r="R121" s="2734">
        <v>1.34155991958037</v>
      </c>
      <c r="S121" s="2710">
        <v>18.4561647270496</v>
      </c>
      <c r="T121" s="2704">
        <v>347.50827955280704</v>
      </c>
      <c r="U121" s="2705">
        <v>5.9905439025978113E-2</v>
      </c>
      <c r="V121" s="1392"/>
    </row>
    <row r="122" spans="1:22">
      <c r="A122" s="2707" t="s">
        <v>282</v>
      </c>
      <c r="B122" s="7" t="s">
        <v>981</v>
      </c>
      <c r="C122" s="2700"/>
      <c r="D122" s="7" t="s">
        <v>283</v>
      </c>
      <c r="E122" s="2708">
        <v>10.5003415564066</v>
      </c>
      <c r="F122" s="2704">
        <v>40445</v>
      </c>
      <c r="G122" s="426">
        <v>259.62026347896204</v>
      </c>
      <c r="H122" s="2350">
        <v>2.9688220023665401</v>
      </c>
      <c r="I122" s="2350">
        <v>0.57351425372772702</v>
      </c>
      <c r="J122" s="2350">
        <v>6.3911672602683902</v>
      </c>
      <c r="K122" s="2350">
        <v>0</v>
      </c>
      <c r="L122" s="2734">
        <v>0</v>
      </c>
      <c r="M122" s="2350">
        <v>0</v>
      </c>
      <c r="N122" s="2734">
        <v>0</v>
      </c>
      <c r="O122" s="2350">
        <v>0.55618937114311096</v>
      </c>
      <c r="P122" s="2734">
        <v>0.17007508038687399</v>
      </c>
      <c r="Q122" s="2350">
        <v>1.8098212573924501E-2</v>
      </c>
      <c r="R122" s="2734">
        <v>0.428491816784274</v>
      </c>
      <c r="S122" s="2710">
        <v>11.1063579972508</v>
      </c>
      <c r="T122" s="2704">
        <v>274.60398064657801</v>
      </c>
      <c r="U122" s="2705">
        <v>5.771397412062762E-2</v>
      </c>
      <c r="V122" s="1392"/>
    </row>
    <row r="123" spans="1:22">
      <c r="A123" s="2707" t="s">
        <v>284</v>
      </c>
      <c r="B123" s="7" t="s">
        <v>982</v>
      </c>
      <c r="C123" s="2700"/>
      <c r="D123" s="7" t="s">
        <v>285</v>
      </c>
      <c r="E123" s="2708">
        <v>10.9122043603746</v>
      </c>
      <c r="F123" s="2704">
        <v>41175</v>
      </c>
      <c r="G123" s="426">
        <v>265.02014232846705</v>
      </c>
      <c r="H123" s="2350">
        <v>2.1925102547237101</v>
      </c>
      <c r="I123" s="2350">
        <v>0.41310431588637903</v>
      </c>
      <c r="J123" s="2350">
        <v>7.3244485748561603</v>
      </c>
      <c r="K123" s="2350">
        <v>0</v>
      </c>
      <c r="L123" s="2734">
        <v>0</v>
      </c>
      <c r="M123" s="2350">
        <v>0</v>
      </c>
      <c r="N123" s="2734">
        <v>0</v>
      </c>
      <c r="O123" s="2350">
        <v>0.56978485057422201</v>
      </c>
      <c r="P123" s="2734">
        <v>0</v>
      </c>
      <c r="Q123" s="2350">
        <v>1.3512193477522499E-2</v>
      </c>
      <c r="R123" s="2734">
        <v>1.0484544683635899</v>
      </c>
      <c r="S123" s="2710">
        <v>11.5618146578816</v>
      </c>
      <c r="T123" s="2704">
        <v>280.79695586840495</v>
      </c>
      <c r="U123" s="2705">
        <v>5.9530620583493121E-2</v>
      </c>
      <c r="V123" s="1392"/>
    </row>
    <row r="124" spans="1:22">
      <c r="A124" s="2707" t="s">
        <v>286</v>
      </c>
      <c r="B124" s="7" t="s">
        <v>983</v>
      </c>
      <c r="C124" s="2700"/>
      <c r="D124" s="7" t="s">
        <v>287</v>
      </c>
      <c r="E124" s="2708">
        <v>238.596792025757</v>
      </c>
      <c r="F124" s="2704">
        <v>95108</v>
      </c>
      <c r="G124" s="426">
        <v>2508.6931911695901</v>
      </c>
      <c r="H124" s="2350">
        <v>82.4356233918745</v>
      </c>
      <c r="I124" s="2350">
        <v>12.057449244333</v>
      </c>
      <c r="J124" s="2350">
        <v>116.708286836078</v>
      </c>
      <c r="K124" s="2350">
        <v>11.3866360886073</v>
      </c>
      <c r="L124" s="2734">
        <v>25.6442099422738</v>
      </c>
      <c r="M124" s="2350">
        <v>4.9581197842126103</v>
      </c>
      <c r="N124" s="2734">
        <v>2.6606477940634701</v>
      </c>
      <c r="O124" s="2350">
        <v>2.9749999999999999E-2</v>
      </c>
      <c r="P124" s="2734">
        <v>0</v>
      </c>
      <c r="Q124" s="2350">
        <v>0.408225163673687</v>
      </c>
      <c r="R124" s="2734">
        <v>0</v>
      </c>
      <c r="S124" s="2710">
        <v>256.28894824511599</v>
      </c>
      <c r="T124" s="2704">
        <v>2694.7149371779001</v>
      </c>
      <c r="U124" s="2705">
        <v>7.4150855378848135E-2</v>
      </c>
      <c r="V124" s="1392"/>
    </row>
    <row r="125" spans="1:22">
      <c r="A125" s="2707" t="s">
        <v>289</v>
      </c>
      <c r="B125" s="7" t="s">
        <v>984</v>
      </c>
      <c r="C125" s="2700"/>
      <c r="D125" s="7" t="s">
        <v>290</v>
      </c>
      <c r="E125" s="2708">
        <v>11.720777148693699</v>
      </c>
      <c r="F125" s="2704">
        <v>54530</v>
      </c>
      <c r="G125" s="426">
        <v>214.94181457351399</v>
      </c>
      <c r="H125" s="2350">
        <v>3.4463558495108599</v>
      </c>
      <c r="I125" s="2350">
        <v>0.65507180780597496</v>
      </c>
      <c r="J125" s="2350">
        <v>7.345006847484</v>
      </c>
      <c r="K125" s="2350">
        <v>0</v>
      </c>
      <c r="L125" s="2734">
        <v>0</v>
      </c>
      <c r="M125" s="2350">
        <v>0</v>
      </c>
      <c r="N125" s="2734">
        <v>0</v>
      </c>
      <c r="O125" s="2350">
        <v>0.70985282244977799</v>
      </c>
      <c r="P125" s="2734">
        <v>0</v>
      </c>
      <c r="Q125" s="2350">
        <v>2.14793316866548E-2</v>
      </c>
      <c r="R125" s="2734">
        <v>0.22572095764596301</v>
      </c>
      <c r="S125" s="2710">
        <v>12.403487616583201</v>
      </c>
      <c r="T125" s="2704">
        <v>227.46172045815601</v>
      </c>
      <c r="U125" s="2705">
        <v>5.8247884012161411E-2</v>
      </c>
      <c r="V125" s="1392"/>
    </row>
    <row r="126" spans="1:22">
      <c r="A126" s="2707" t="s">
        <v>292</v>
      </c>
      <c r="B126" s="7" t="s">
        <v>985</v>
      </c>
      <c r="C126" s="2700"/>
      <c r="D126" s="7" t="s">
        <v>293</v>
      </c>
      <c r="E126" s="2708">
        <v>14.166761204632</v>
      </c>
      <c r="F126" s="2704">
        <v>59705</v>
      </c>
      <c r="G126" s="426">
        <v>237.279310018122</v>
      </c>
      <c r="H126" s="2350">
        <v>4.2963876020000002</v>
      </c>
      <c r="I126" s="2350">
        <v>0.76377391340309797</v>
      </c>
      <c r="J126" s="2350">
        <v>9.0605733542214892</v>
      </c>
      <c r="K126" s="2350">
        <v>0</v>
      </c>
      <c r="L126" s="2734">
        <v>0</v>
      </c>
      <c r="M126" s="2350">
        <v>0</v>
      </c>
      <c r="N126" s="2734">
        <v>0</v>
      </c>
      <c r="O126" s="2350">
        <v>0.81126056950044401</v>
      </c>
      <c r="P126" s="2734">
        <v>0</v>
      </c>
      <c r="Q126" s="2350">
        <v>2.5864493676083199E-2</v>
      </c>
      <c r="R126" s="2734">
        <v>3.9303762214776897E-2</v>
      </c>
      <c r="S126" s="2710">
        <v>14.9971636950159</v>
      </c>
      <c r="T126" s="2704">
        <v>251.18773461210802</v>
      </c>
      <c r="U126" s="2705">
        <v>5.8616255218051583E-2</v>
      </c>
      <c r="V126" s="1392"/>
    </row>
    <row r="127" spans="1:22">
      <c r="A127" s="2707" t="s">
        <v>294</v>
      </c>
      <c r="B127" s="7" t="s">
        <v>2618</v>
      </c>
      <c r="C127" s="2700"/>
      <c r="D127" s="7" t="s">
        <v>155</v>
      </c>
      <c r="E127" s="2708">
        <v>539.23051984937797</v>
      </c>
      <c r="F127" s="2704">
        <v>304068</v>
      </c>
      <c r="G127" s="426">
        <v>1773.3879258895299</v>
      </c>
      <c r="H127" s="2350">
        <v>93.013568370000002</v>
      </c>
      <c r="I127" s="2350">
        <v>15.9762623031625</v>
      </c>
      <c r="J127" s="2350">
        <v>386.06930456270499</v>
      </c>
      <c r="K127" s="2350">
        <v>20.0246749709104</v>
      </c>
      <c r="L127" s="2734">
        <v>47.592271661676797</v>
      </c>
      <c r="M127" s="2350">
        <v>11.0686814020847</v>
      </c>
      <c r="N127" s="2734">
        <v>4.6790471631474704</v>
      </c>
      <c r="O127" s="2350">
        <v>0.85847351310755604</v>
      </c>
      <c r="P127" s="2734">
        <v>0</v>
      </c>
      <c r="Q127" s="2350">
        <v>0.52901040359719298</v>
      </c>
      <c r="R127" s="2734">
        <v>0</v>
      </c>
      <c r="S127" s="2710">
        <v>579.81129435039202</v>
      </c>
      <c r="T127" s="2704">
        <v>1906.8474629043201</v>
      </c>
      <c r="U127" s="2705">
        <v>7.525682061235961E-2</v>
      </c>
      <c r="V127" s="1392"/>
    </row>
    <row r="128" spans="1:22">
      <c r="A128" s="2707" t="s">
        <v>295</v>
      </c>
      <c r="B128" s="7" t="s">
        <v>986</v>
      </c>
      <c r="C128" s="2700"/>
      <c r="D128" s="7" t="s">
        <v>296</v>
      </c>
      <c r="E128" s="2708">
        <v>10.1329994005056</v>
      </c>
      <c r="F128" s="2704">
        <v>37708</v>
      </c>
      <c r="G128" s="426">
        <v>268.722801540935</v>
      </c>
      <c r="H128" s="2350">
        <v>2.7901736059590099</v>
      </c>
      <c r="I128" s="2350">
        <v>0.53153887281358303</v>
      </c>
      <c r="J128" s="2350">
        <v>6.9159477411718404</v>
      </c>
      <c r="K128" s="2350">
        <v>0</v>
      </c>
      <c r="L128" s="2734">
        <v>0</v>
      </c>
      <c r="M128" s="2350">
        <v>0</v>
      </c>
      <c r="N128" s="2734">
        <v>0</v>
      </c>
      <c r="O128" s="2350">
        <v>2.7999999999999998E-4</v>
      </c>
      <c r="P128" s="2734">
        <v>0</v>
      </c>
      <c r="Q128" s="2350">
        <v>1.7489099061037901E-2</v>
      </c>
      <c r="R128" s="2734">
        <v>0.48410194457849398</v>
      </c>
      <c r="S128" s="2710">
        <v>10.739531263584</v>
      </c>
      <c r="T128" s="2704">
        <v>284.80776661673804</v>
      </c>
      <c r="U128" s="2705">
        <v>5.9857090591373785E-2</v>
      </c>
      <c r="V128" s="1392"/>
    </row>
    <row r="129" spans="1:22">
      <c r="A129" s="2707" t="s">
        <v>297</v>
      </c>
      <c r="B129" s="7" t="s">
        <v>987</v>
      </c>
      <c r="C129" s="2700"/>
      <c r="D129" s="7" t="s">
        <v>298</v>
      </c>
      <c r="E129" s="2708">
        <v>12.516484313985201</v>
      </c>
      <c r="F129" s="2704">
        <v>44663</v>
      </c>
      <c r="G129" s="426">
        <v>280.242803080518</v>
      </c>
      <c r="H129" s="2350">
        <v>3.3336777987167099</v>
      </c>
      <c r="I129" s="2350">
        <v>0.61783315689288298</v>
      </c>
      <c r="J129" s="2350">
        <v>8.2323614592929193</v>
      </c>
      <c r="K129" s="2350">
        <v>0</v>
      </c>
      <c r="L129" s="2734">
        <v>0</v>
      </c>
      <c r="M129" s="2350">
        <v>0</v>
      </c>
      <c r="N129" s="2734">
        <v>0</v>
      </c>
      <c r="O129" s="2350">
        <v>0.47581813329066702</v>
      </c>
      <c r="P129" s="2734">
        <v>0</v>
      </c>
      <c r="Q129" s="2350">
        <v>2.0699932803287101E-2</v>
      </c>
      <c r="R129" s="2734">
        <v>0.57639935209848603</v>
      </c>
      <c r="S129" s="2710">
        <v>13.256789833094899</v>
      </c>
      <c r="T129" s="2704">
        <v>296.81816790396903</v>
      </c>
      <c r="U129" s="2705">
        <v>5.9146442446504244E-2</v>
      </c>
      <c r="V129" s="1392"/>
    </row>
    <row r="130" spans="1:22">
      <c r="A130" s="2707" t="s">
        <v>299</v>
      </c>
      <c r="B130" s="7" t="s">
        <v>988</v>
      </c>
      <c r="C130" s="2700"/>
      <c r="D130" s="7" t="s">
        <v>300</v>
      </c>
      <c r="E130" s="2708">
        <v>13.2238742495019</v>
      </c>
      <c r="F130" s="2704">
        <v>49601</v>
      </c>
      <c r="G130" s="426">
        <v>266.604992832844</v>
      </c>
      <c r="H130" s="2350">
        <v>6.8431174597360798</v>
      </c>
      <c r="I130" s="2350">
        <v>0.82729835082778902</v>
      </c>
      <c r="J130" s="2350">
        <v>5.6417480396020698</v>
      </c>
      <c r="K130" s="2350">
        <v>0</v>
      </c>
      <c r="L130" s="2734">
        <v>0</v>
      </c>
      <c r="M130" s="2350">
        <v>0</v>
      </c>
      <c r="N130" s="2734">
        <v>0</v>
      </c>
      <c r="O130" s="2350">
        <v>0.47939075841422202</v>
      </c>
      <c r="P130" s="2734">
        <v>0</v>
      </c>
      <c r="Q130" s="2350">
        <v>2.68151325982568E-2</v>
      </c>
      <c r="R130" s="2734">
        <v>9.8653300984031495E-2</v>
      </c>
      <c r="S130" s="2710">
        <v>13.9170230421624</v>
      </c>
      <c r="T130" s="2704">
        <v>280.57948513462298</v>
      </c>
      <c r="U130" s="2705">
        <v>5.2416468848878184E-2</v>
      </c>
      <c r="V130" s="1392"/>
    </row>
    <row r="131" spans="1:22">
      <c r="A131" s="2707" t="s">
        <v>291</v>
      </c>
      <c r="B131" s="7" t="s">
        <v>1923</v>
      </c>
      <c r="C131" s="2700"/>
      <c r="D131" s="7" t="s">
        <v>33</v>
      </c>
      <c r="E131" s="2708">
        <v>2855.96689901128</v>
      </c>
      <c r="F131" s="2704">
        <v>3803940</v>
      </c>
      <c r="G131" s="426">
        <v>750.79178404792901</v>
      </c>
      <c r="H131" s="2350">
        <v>1361.76130421931</v>
      </c>
      <c r="I131" s="2350">
        <v>213.01634254883001</v>
      </c>
      <c r="J131" s="2350">
        <v>1484.0345683519299</v>
      </c>
      <c r="K131" s="2350">
        <v>0</v>
      </c>
      <c r="L131" s="2734">
        <v>0</v>
      </c>
      <c r="M131" s="2350">
        <v>0</v>
      </c>
      <c r="N131" s="2734">
        <v>0</v>
      </c>
      <c r="O131" s="2350">
        <v>0</v>
      </c>
      <c r="P131" s="2734">
        <v>0</v>
      </c>
      <c r="Q131" s="2350">
        <v>3.6879164693463302</v>
      </c>
      <c r="R131" s="2734">
        <v>24.237756375785501</v>
      </c>
      <c r="S131" s="2710">
        <v>3086.7378879652001</v>
      </c>
      <c r="T131" s="2704">
        <v>811.45809028670203</v>
      </c>
      <c r="U131" s="2705">
        <v>8.0803103507191221E-2</v>
      </c>
      <c r="V131" s="1392"/>
    </row>
    <row r="132" spans="1:22">
      <c r="A132" s="2707" t="s">
        <v>1228</v>
      </c>
      <c r="B132" s="7" t="s">
        <v>3080</v>
      </c>
      <c r="C132" s="2700"/>
      <c r="D132" s="7" t="s">
        <v>1229</v>
      </c>
      <c r="E132" s="2708">
        <v>127.404247245934</v>
      </c>
      <c r="F132" s="2704">
        <v>1281601</v>
      </c>
      <c r="G132" s="426">
        <v>99.410227712005494</v>
      </c>
      <c r="H132" s="2350">
        <v>62.9289992922211</v>
      </c>
      <c r="I132" s="2350">
        <v>6.6472997590098801</v>
      </c>
      <c r="J132" s="2350">
        <v>63.124968427341102</v>
      </c>
      <c r="K132" s="2350">
        <v>0</v>
      </c>
      <c r="L132" s="2734">
        <v>0</v>
      </c>
      <c r="M132" s="2350">
        <v>0</v>
      </c>
      <c r="N132" s="2734">
        <v>0</v>
      </c>
      <c r="O132" s="2350">
        <v>0</v>
      </c>
      <c r="P132" s="2734">
        <v>0</v>
      </c>
      <c r="Q132" s="2350">
        <v>0.223675151852924</v>
      </c>
      <c r="R132" s="2734">
        <v>1.1851798359257399</v>
      </c>
      <c r="S132" s="2710">
        <v>134.11012246635099</v>
      </c>
      <c r="T132" s="2704">
        <v>104.642648114624</v>
      </c>
      <c r="U132" s="2705">
        <v>5.26346284788477E-2</v>
      </c>
      <c r="V132" s="1392"/>
    </row>
    <row r="133" spans="1:22">
      <c r="A133" s="2707" t="s">
        <v>302</v>
      </c>
      <c r="B133" s="7" t="s">
        <v>989</v>
      </c>
      <c r="C133" s="2700"/>
      <c r="D133" s="7" t="s">
        <v>303</v>
      </c>
      <c r="E133" s="2708">
        <v>300.563354309099</v>
      </c>
      <c r="F133" s="2704">
        <v>123776</v>
      </c>
      <c r="G133" s="426">
        <v>2428.28459724905</v>
      </c>
      <c r="H133" s="2350">
        <v>122.566441468167</v>
      </c>
      <c r="I133" s="2350">
        <v>16.843711240205302</v>
      </c>
      <c r="J133" s="2350">
        <v>125.281714824617</v>
      </c>
      <c r="K133" s="2350">
        <v>15.434166051235399</v>
      </c>
      <c r="L133" s="2734">
        <v>31.592168303406201</v>
      </c>
      <c r="M133" s="2350">
        <v>5.8199603754070397</v>
      </c>
      <c r="N133" s="2734">
        <v>3.6064101406134701</v>
      </c>
      <c r="O133" s="2350">
        <v>1.08991123744889</v>
      </c>
      <c r="P133" s="2734">
        <v>0</v>
      </c>
      <c r="Q133" s="2350">
        <v>0.58289340047016203</v>
      </c>
      <c r="R133" s="2734">
        <v>0</v>
      </c>
      <c r="S133" s="2710">
        <v>322.81737704157098</v>
      </c>
      <c r="T133" s="2704">
        <v>2608.0773093456801</v>
      </c>
      <c r="U133" s="2705">
        <v>7.4041037982248481E-2</v>
      </c>
      <c r="V133" s="1392"/>
    </row>
    <row r="134" spans="1:22">
      <c r="A134" s="2707" t="s">
        <v>304</v>
      </c>
      <c r="B134" s="7" t="s">
        <v>990</v>
      </c>
      <c r="C134" s="2700"/>
      <c r="D134" s="7" t="s">
        <v>305</v>
      </c>
      <c r="E134" s="2708">
        <v>16.463713607568501</v>
      </c>
      <c r="F134" s="2704">
        <v>61801</v>
      </c>
      <c r="G134" s="426">
        <v>266.398822147999</v>
      </c>
      <c r="H134" s="2350">
        <v>3.31799221228925</v>
      </c>
      <c r="I134" s="2350">
        <v>0.58626340770519403</v>
      </c>
      <c r="J134" s="2350">
        <v>11.8575456282662</v>
      </c>
      <c r="K134" s="2350">
        <v>0</v>
      </c>
      <c r="L134" s="2734">
        <v>0</v>
      </c>
      <c r="M134" s="2350">
        <v>0</v>
      </c>
      <c r="N134" s="2734">
        <v>0</v>
      </c>
      <c r="O134" s="2350">
        <v>0.69750003365688895</v>
      </c>
      <c r="P134" s="2734">
        <v>0</v>
      </c>
      <c r="Q134" s="2350">
        <v>2.0446604060019202E-2</v>
      </c>
      <c r="R134" s="2734">
        <v>0.98774606665623998</v>
      </c>
      <c r="S134" s="2710">
        <v>17.467493952633799</v>
      </c>
      <c r="T134" s="2704">
        <v>282.64095973582596</v>
      </c>
      <c r="U134" s="2705">
        <v>6.0969254506701986E-2</v>
      </c>
      <c r="V134" s="1392"/>
    </row>
    <row r="135" spans="1:22">
      <c r="A135" s="2707" t="s">
        <v>306</v>
      </c>
      <c r="B135" s="7" t="s">
        <v>991</v>
      </c>
      <c r="C135" s="2700"/>
      <c r="D135" s="7" t="s">
        <v>307</v>
      </c>
      <c r="E135" s="2708">
        <v>336.56189595372302</v>
      </c>
      <c r="F135" s="2704">
        <v>119696</v>
      </c>
      <c r="G135" s="426">
        <v>2811.80570740645</v>
      </c>
      <c r="H135" s="2350">
        <v>164.00783517709701</v>
      </c>
      <c r="I135" s="2350">
        <v>23.168795953378599</v>
      </c>
      <c r="J135" s="2350">
        <v>110.08662054526999</v>
      </c>
      <c r="K135" s="2350">
        <v>16.636745008836499</v>
      </c>
      <c r="L135" s="2734">
        <v>34.8565206311251</v>
      </c>
      <c r="M135" s="2350">
        <v>6.1468885166281897</v>
      </c>
      <c r="N135" s="2734">
        <v>3.8874096408899299</v>
      </c>
      <c r="O135" s="2350">
        <v>0.18519078661333299</v>
      </c>
      <c r="P135" s="2734">
        <v>0</v>
      </c>
      <c r="Q135" s="2350">
        <v>0.77524080791758698</v>
      </c>
      <c r="R135" s="2734">
        <v>0</v>
      </c>
      <c r="S135" s="2710">
        <v>359.75124706775603</v>
      </c>
      <c r="T135" s="2704">
        <v>3005.54109634203</v>
      </c>
      <c r="U135" s="2705">
        <v>6.8900702642884726E-2</v>
      </c>
      <c r="V135" s="1392"/>
    </row>
    <row r="136" spans="1:22">
      <c r="A136" s="2707" t="s">
        <v>308</v>
      </c>
      <c r="B136" s="7" t="s">
        <v>992</v>
      </c>
      <c r="C136" s="2700"/>
      <c r="D136" s="7" t="s">
        <v>1245</v>
      </c>
      <c r="E136" s="2708">
        <v>139.059351094882</v>
      </c>
      <c r="F136" s="2704">
        <v>58889</v>
      </c>
      <c r="G136" s="426">
        <v>2361.3807518361996</v>
      </c>
      <c r="H136" s="2350">
        <v>51.063162291099097</v>
      </c>
      <c r="I136" s="2350">
        <v>7.3625039636793499</v>
      </c>
      <c r="J136" s="2350">
        <v>64.330452322964703</v>
      </c>
      <c r="K136" s="2350">
        <v>6.9820742548763297</v>
      </c>
      <c r="L136" s="2734">
        <v>15.025975959550401</v>
      </c>
      <c r="M136" s="2350">
        <v>2.7962028975265101</v>
      </c>
      <c r="N136" s="2734">
        <v>1.6314599254481099</v>
      </c>
      <c r="O136" s="2350">
        <v>0.124474701564444</v>
      </c>
      <c r="P136" s="2734">
        <v>0</v>
      </c>
      <c r="Q136" s="2350">
        <v>0.25207213793689398</v>
      </c>
      <c r="R136" s="2734">
        <v>0</v>
      </c>
      <c r="S136" s="2710">
        <v>149.56837845464599</v>
      </c>
      <c r="T136" s="2704">
        <v>2539.8355967098396</v>
      </c>
      <c r="U136" s="2705">
        <v>7.5572245066737986E-2</v>
      </c>
      <c r="V136" s="1392"/>
    </row>
    <row r="137" spans="1:22">
      <c r="A137" s="2707" t="s">
        <v>312</v>
      </c>
      <c r="B137" s="7" t="s">
        <v>994</v>
      </c>
      <c r="C137" s="2700"/>
      <c r="D137" s="7" t="s">
        <v>3027</v>
      </c>
      <c r="E137" s="2708">
        <v>204.43563358832401</v>
      </c>
      <c r="F137" s="2704">
        <v>94236</v>
      </c>
      <c r="G137" s="426">
        <v>2169.4005856395002</v>
      </c>
      <c r="H137" s="2350">
        <v>89.112904675468599</v>
      </c>
      <c r="I137" s="2350">
        <v>12.3165207611206</v>
      </c>
      <c r="J137" s="2350">
        <v>77.948805045129305</v>
      </c>
      <c r="K137" s="2350">
        <v>10.027236184276999</v>
      </c>
      <c r="L137" s="2734">
        <v>22.500038279565299</v>
      </c>
      <c r="M137" s="2350">
        <v>4.0179172031548598</v>
      </c>
      <c r="N137" s="2734">
        <v>2.3430048722592498</v>
      </c>
      <c r="O137" s="2350">
        <v>1.59611789362667</v>
      </c>
      <c r="P137" s="2734">
        <v>0</v>
      </c>
      <c r="Q137" s="2350">
        <v>0.43186967992842601</v>
      </c>
      <c r="R137" s="2734">
        <v>0</v>
      </c>
      <c r="S137" s="2710">
        <v>220.29441459453</v>
      </c>
      <c r="T137" s="2704">
        <v>2337.6885117633401</v>
      </c>
      <c r="U137" s="2705">
        <v>7.7573467637941818E-2</v>
      </c>
      <c r="V137" s="1392"/>
    </row>
    <row r="138" spans="1:22">
      <c r="A138" s="2707" t="s">
        <v>314</v>
      </c>
      <c r="B138" s="7" t="s">
        <v>2620</v>
      </c>
      <c r="C138" s="2700"/>
      <c r="D138" s="7" t="s">
        <v>49</v>
      </c>
      <c r="E138" s="2708">
        <v>1053.30888202909</v>
      </c>
      <c r="F138" s="2704">
        <v>626473</v>
      </c>
      <c r="G138" s="426">
        <v>1681.3316488166099</v>
      </c>
      <c r="H138" s="2350">
        <v>130.59439093269799</v>
      </c>
      <c r="I138" s="2350">
        <v>24.8396196652272</v>
      </c>
      <c r="J138" s="2350">
        <v>829.26127315539497</v>
      </c>
      <c r="K138" s="2350">
        <v>31.279425133354501</v>
      </c>
      <c r="L138" s="2734">
        <v>85.2048241488652</v>
      </c>
      <c r="M138" s="2350">
        <v>20.800923591566701</v>
      </c>
      <c r="N138" s="2734">
        <v>7.3088779542099198</v>
      </c>
      <c r="O138" s="2350">
        <v>1.3128962430382201</v>
      </c>
      <c r="P138" s="2734">
        <v>0</v>
      </c>
      <c r="Q138" s="2350">
        <v>0.83959589689820102</v>
      </c>
      <c r="R138" s="2734">
        <v>2.7858730858244401E-2</v>
      </c>
      <c r="S138" s="2710">
        <v>1131.4696854521101</v>
      </c>
      <c r="T138" s="2704">
        <v>1806.0948922812499</v>
      </c>
      <c r="U138" s="2705">
        <v>7.4205016929555834E-2</v>
      </c>
      <c r="V138" s="1392"/>
    </row>
    <row r="139" spans="1:22">
      <c r="A139" s="2707" t="s">
        <v>3544</v>
      </c>
      <c r="B139" s="7" t="s">
        <v>3573</v>
      </c>
      <c r="C139" s="2700"/>
      <c r="D139" s="7" t="s">
        <v>3545</v>
      </c>
      <c r="E139" s="2708">
        <v>91.186961834161494</v>
      </c>
      <c r="F139" s="2704">
        <v>904190</v>
      </c>
      <c r="G139" s="426">
        <v>100.849336792225</v>
      </c>
      <c r="H139" s="2350">
        <v>31.608794394044399</v>
      </c>
      <c r="I139" s="2350">
        <v>3.38965343564184</v>
      </c>
      <c r="J139" s="2350">
        <v>59.665966801690502</v>
      </c>
      <c r="K139" s="2350">
        <v>0</v>
      </c>
      <c r="L139" s="2734">
        <v>0</v>
      </c>
      <c r="M139" s="2350">
        <v>0</v>
      </c>
      <c r="N139" s="2734">
        <v>0</v>
      </c>
      <c r="O139" s="2350">
        <v>0</v>
      </c>
      <c r="P139" s="2734">
        <v>0</v>
      </c>
      <c r="Q139" s="2350">
        <v>0.114621421362317</v>
      </c>
      <c r="R139" s="2734">
        <v>1.64035552416703</v>
      </c>
      <c r="S139" s="2710">
        <v>96.419391576906193</v>
      </c>
      <c r="T139" s="2704">
        <v>106.63620652396699</v>
      </c>
      <c r="U139" s="2705">
        <v>5.7381336514541692E-2</v>
      </c>
      <c r="V139" s="1392"/>
    </row>
    <row r="140" spans="1:22">
      <c r="A140" s="2707" t="s">
        <v>316</v>
      </c>
      <c r="B140" s="7" t="s">
        <v>996</v>
      </c>
      <c r="C140" s="2700"/>
      <c r="D140" s="7" t="s">
        <v>317</v>
      </c>
      <c r="E140" s="2708">
        <v>11.7129924212226</v>
      </c>
      <c r="F140" s="2704">
        <v>43999</v>
      </c>
      <c r="G140" s="426">
        <v>266.21042344650198</v>
      </c>
      <c r="H140" s="2350">
        <v>2.0011314034161698</v>
      </c>
      <c r="I140" s="2350">
        <v>0.35771907939056902</v>
      </c>
      <c r="J140" s="2350">
        <v>7.1607170481728399</v>
      </c>
      <c r="K140" s="2350">
        <v>0</v>
      </c>
      <c r="L140" s="2734">
        <v>0</v>
      </c>
      <c r="M140" s="2350">
        <v>0</v>
      </c>
      <c r="N140" s="2734">
        <v>0</v>
      </c>
      <c r="O140" s="2350">
        <v>1.20387518099911</v>
      </c>
      <c r="P140" s="2734">
        <v>0.182384036127093</v>
      </c>
      <c r="Q140" s="2350">
        <v>1.2361920317835E-2</v>
      </c>
      <c r="R140" s="2734">
        <v>1.47154288154584</v>
      </c>
      <c r="S140" s="2710">
        <v>12.3897315499695</v>
      </c>
      <c r="T140" s="2704">
        <v>281.59120775402801</v>
      </c>
      <c r="U140" s="2705">
        <v>5.7776792164633051E-2</v>
      </c>
      <c r="V140" s="1392"/>
    </row>
    <row r="141" spans="1:22">
      <c r="A141" s="2707" t="s">
        <v>318</v>
      </c>
      <c r="B141" s="7" t="s">
        <v>997</v>
      </c>
      <c r="C141" s="2700"/>
      <c r="D141" s="7" t="s">
        <v>319</v>
      </c>
      <c r="E141" s="2708">
        <v>289.695181795721</v>
      </c>
      <c r="F141" s="2704">
        <v>113946</v>
      </c>
      <c r="G141" s="426">
        <v>2542.39009527075</v>
      </c>
      <c r="H141" s="2350">
        <v>115.62986857228699</v>
      </c>
      <c r="I141" s="2350">
        <v>17.6849874204859</v>
      </c>
      <c r="J141" s="2350">
        <v>131.44769183882801</v>
      </c>
      <c r="K141" s="2350">
        <v>9.8063988245965792</v>
      </c>
      <c r="L141" s="2734">
        <v>25.2238965447829</v>
      </c>
      <c r="M141" s="2350">
        <v>5.0233849248200801</v>
      </c>
      <c r="N141" s="2734">
        <v>2.2914031147860001</v>
      </c>
      <c r="O141" s="2350">
        <v>1.78895012845333</v>
      </c>
      <c r="P141" s="2734">
        <v>0</v>
      </c>
      <c r="Q141" s="2350">
        <v>0.57243825292706496</v>
      </c>
      <c r="R141" s="2734">
        <v>0</v>
      </c>
      <c r="S141" s="2710">
        <v>309.46901962196603</v>
      </c>
      <c r="T141" s="2704">
        <v>2715.92701474353</v>
      </c>
      <c r="U141" s="2705">
        <v>6.8257392835026742E-2</v>
      </c>
      <c r="V141" s="1392"/>
    </row>
    <row r="142" spans="1:22">
      <c r="A142" s="2707" t="s">
        <v>320</v>
      </c>
      <c r="B142" s="7" t="s">
        <v>998</v>
      </c>
      <c r="C142" s="2700"/>
      <c r="D142" s="7" t="s">
        <v>321</v>
      </c>
      <c r="E142" s="2708">
        <v>13.5265875076983</v>
      </c>
      <c r="F142" s="2704">
        <v>40010</v>
      </c>
      <c r="G142" s="426">
        <v>338.08016765054504</v>
      </c>
      <c r="H142" s="2350">
        <v>3.5355616639103999</v>
      </c>
      <c r="I142" s="2350">
        <v>0.62832230904890596</v>
      </c>
      <c r="J142" s="2350">
        <v>8.6477774319877305</v>
      </c>
      <c r="K142" s="2350">
        <v>0</v>
      </c>
      <c r="L142" s="2734">
        <v>0</v>
      </c>
      <c r="M142" s="2350">
        <v>0</v>
      </c>
      <c r="N142" s="2734">
        <v>0</v>
      </c>
      <c r="O142" s="2350">
        <v>0.47458017068800001</v>
      </c>
      <c r="P142" s="2734">
        <v>0</v>
      </c>
      <c r="Q142" s="2350">
        <v>2.1770764148282998E-2</v>
      </c>
      <c r="R142" s="2734">
        <v>1.01131817004112</v>
      </c>
      <c r="S142" s="2710">
        <v>14.3193305098244</v>
      </c>
      <c r="T142" s="2704">
        <v>357.89378929828598</v>
      </c>
      <c r="U142" s="2705">
        <v>5.8606282011256061E-2</v>
      </c>
      <c r="V142" s="1392"/>
    </row>
    <row r="143" spans="1:22">
      <c r="A143" s="2707" t="s">
        <v>324</v>
      </c>
      <c r="B143" s="7" t="s">
        <v>1000</v>
      </c>
      <c r="C143" s="2700"/>
      <c r="D143" s="7" t="s">
        <v>325</v>
      </c>
      <c r="E143" s="2708">
        <v>232.25087791148599</v>
      </c>
      <c r="F143" s="2704">
        <v>96580</v>
      </c>
      <c r="G143" s="426">
        <v>2404.7512726391201</v>
      </c>
      <c r="H143" s="2350">
        <v>44.862945542568703</v>
      </c>
      <c r="I143" s="2350">
        <v>8.6466572607247301</v>
      </c>
      <c r="J143" s="2350">
        <v>163.00995164115699</v>
      </c>
      <c r="K143" s="2350">
        <v>6.6635370057157299</v>
      </c>
      <c r="L143" s="2734">
        <v>16.9820007238554</v>
      </c>
      <c r="M143" s="2350">
        <v>4.2429994885467304</v>
      </c>
      <c r="N143" s="2734">
        <v>1.55702921362848</v>
      </c>
      <c r="O143" s="2350">
        <v>8.1549999999999997E-2</v>
      </c>
      <c r="P143" s="2734">
        <v>0</v>
      </c>
      <c r="Q143" s="2350">
        <v>0.27700925275350202</v>
      </c>
      <c r="R143" s="2734">
        <v>2.2738052119794001</v>
      </c>
      <c r="S143" s="2710">
        <v>248.59748534093001</v>
      </c>
      <c r="T143" s="2704">
        <v>2574.0058536025103</v>
      </c>
      <c r="U143" s="2705">
        <v>7.0383404258536064E-2</v>
      </c>
      <c r="V143" s="1392"/>
    </row>
    <row r="144" spans="1:22">
      <c r="A144" s="2707" t="s">
        <v>326</v>
      </c>
      <c r="B144" s="7" t="s">
        <v>1001</v>
      </c>
      <c r="C144" s="2700"/>
      <c r="D144" s="7" t="s">
        <v>327</v>
      </c>
      <c r="E144" s="2708">
        <v>11.7615553606107</v>
      </c>
      <c r="F144" s="2704">
        <v>42580</v>
      </c>
      <c r="G144" s="426">
        <v>276.22253077995902</v>
      </c>
      <c r="H144" s="2350">
        <v>1.57207117067047</v>
      </c>
      <c r="I144" s="2350">
        <v>0.287412711861885</v>
      </c>
      <c r="J144" s="2350">
        <v>8.4677557013665101</v>
      </c>
      <c r="K144" s="2350">
        <v>0</v>
      </c>
      <c r="L144" s="2734">
        <v>0</v>
      </c>
      <c r="M144" s="2350">
        <v>0</v>
      </c>
      <c r="N144" s="2734">
        <v>0</v>
      </c>
      <c r="O144" s="2350">
        <v>0.73890117053155602</v>
      </c>
      <c r="P144" s="2734">
        <v>0</v>
      </c>
      <c r="Q144" s="2350">
        <v>9.6493116907299097E-3</v>
      </c>
      <c r="R144" s="2734">
        <v>1.4027533194836299</v>
      </c>
      <c r="S144" s="2710">
        <v>12.4785433856048</v>
      </c>
      <c r="T144" s="2704">
        <v>293.06114104285598</v>
      </c>
      <c r="U144" s="2705">
        <v>6.0960306950157639E-2</v>
      </c>
      <c r="V144" s="1392"/>
    </row>
    <row r="145" spans="1:22">
      <c r="A145" s="2707" t="s">
        <v>328</v>
      </c>
      <c r="B145" s="7" t="s">
        <v>1002</v>
      </c>
      <c r="C145" s="2700"/>
      <c r="D145" s="7" t="s">
        <v>788</v>
      </c>
      <c r="E145" s="2708">
        <v>111.30980068143499</v>
      </c>
      <c r="F145" s="2704">
        <v>45337</v>
      </c>
      <c r="G145" s="426">
        <v>2455.1646708303297</v>
      </c>
      <c r="H145" s="2350">
        <v>40.808851820000001</v>
      </c>
      <c r="I145" s="2350">
        <v>5.85656177474839</v>
      </c>
      <c r="J145" s="2350">
        <v>51.752674559441999</v>
      </c>
      <c r="K145" s="2350">
        <v>5.3582322824065702</v>
      </c>
      <c r="L145" s="2734">
        <v>11.696485511863701</v>
      </c>
      <c r="M145" s="2350">
        <v>2.1924151298611498</v>
      </c>
      <c r="N145" s="2734">
        <v>1.2520263922835499</v>
      </c>
      <c r="O145" s="2350">
        <v>1.2242024147999999</v>
      </c>
      <c r="P145" s="2734">
        <v>0</v>
      </c>
      <c r="Q145" s="2350">
        <v>0.19892004024208801</v>
      </c>
      <c r="R145" s="2734">
        <v>0</v>
      </c>
      <c r="S145" s="2710">
        <v>120.340369925647</v>
      </c>
      <c r="T145" s="2704">
        <v>2654.3522933949598</v>
      </c>
      <c r="U145" s="2705">
        <v>8.1130045952172658E-2</v>
      </c>
      <c r="V145" s="1392"/>
    </row>
    <row r="146" spans="1:22">
      <c r="A146" s="2707" t="s">
        <v>331</v>
      </c>
      <c r="B146" s="7" t="s">
        <v>1003</v>
      </c>
      <c r="C146" s="2700"/>
      <c r="D146" s="7" t="s">
        <v>332</v>
      </c>
      <c r="E146" s="2708">
        <v>14.039191669945</v>
      </c>
      <c r="F146" s="2704">
        <v>44168</v>
      </c>
      <c r="G146" s="426">
        <v>317.85889490004104</v>
      </c>
      <c r="H146" s="2350">
        <v>5.5075903872783698</v>
      </c>
      <c r="I146" s="2350">
        <v>0.82494237871097598</v>
      </c>
      <c r="J146" s="2350">
        <v>7.9559471066579901</v>
      </c>
      <c r="K146" s="2350">
        <v>0</v>
      </c>
      <c r="L146" s="2734">
        <v>0</v>
      </c>
      <c r="M146" s="2350">
        <v>0</v>
      </c>
      <c r="N146" s="2734">
        <v>0</v>
      </c>
      <c r="O146" s="2350">
        <v>8.8533543843555496E-2</v>
      </c>
      <c r="P146" s="2734">
        <v>0</v>
      </c>
      <c r="Q146" s="2350">
        <v>2.6667372930225398E-2</v>
      </c>
      <c r="R146" s="2734">
        <v>0.42873536256952399</v>
      </c>
      <c r="S146" s="2710">
        <v>14.8324161519906</v>
      </c>
      <c r="T146" s="2704">
        <v>335.81815232726501</v>
      </c>
      <c r="U146" s="2705">
        <v>5.6500723167967726E-2</v>
      </c>
      <c r="V146" s="1392"/>
    </row>
    <row r="147" spans="1:22">
      <c r="A147" s="2707" t="s">
        <v>333</v>
      </c>
      <c r="B147" s="7" t="s">
        <v>1004</v>
      </c>
      <c r="C147" s="2700"/>
      <c r="D147" s="7" t="s">
        <v>334</v>
      </c>
      <c r="E147" s="2708">
        <v>14.5274688046416</v>
      </c>
      <c r="F147" s="2704">
        <v>56958</v>
      </c>
      <c r="G147" s="426">
        <v>255.05580962536601</v>
      </c>
      <c r="H147" s="2350">
        <v>3.7904805634211498</v>
      </c>
      <c r="I147" s="2350">
        <v>0.70165882344532005</v>
      </c>
      <c r="J147" s="2350">
        <v>9.8261265164639706</v>
      </c>
      <c r="K147" s="2350">
        <v>0</v>
      </c>
      <c r="L147" s="2734">
        <v>0</v>
      </c>
      <c r="M147" s="2350">
        <v>0</v>
      </c>
      <c r="N147" s="2734">
        <v>0</v>
      </c>
      <c r="O147" s="2350">
        <v>0.50578620633600002</v>
      </c>
      <c r="P147" s="2734">
        <v>0</v>
      </c>
      <c r="Q147" s="2350">
        <v>2.33740801105187E-2</v>
      </c>
      <c r="R147" s="2734">
        <v>0.54726547708997197</v>
      </c>
      <c r="S147" s="2710">
        <v>15.394691666866899</v>
      </c>
      <c r="T147" s="2704">
        <v>270.28146470850299</v>
      </c>
      <c r="U147" s="2705">
        <v>5.9695386298005193E-2</v>
      </c>
      <c r="V147" s="1392"/>
    </row>
    <row r="148" spans="1:22">
      <c r="A148" s="2707" t="s">
        <v>335</v>
      </c>
      <c r="B148" s="7" t="s">
        <v>1005</v>
      </c>
      <c r="C148" s="2700"/>
      <c r="D148" s="7" t="s">
        <v>336</v>
      </c>
      <c r="E148" s="2708">
        <v>220.590113777082</v>
      </c>
      <c r="F148" s="2704">
        <v>107985</v>
      </c>
      <c r="G148" s="426">
        <v>2042.7847735989399</v>
      </c>
      <c r="H148" s="2350">
        <v>39.5011720165772</v>
      </c>
      <c r="I148" s="2350">
        <v>7.1770866377535896</v>
      </c>
      <c r="J148" s="2350">
        <v>157.178063233144</v>
      </c>
      <c r="K148" s="2350">
        <v>6.8249561353337</v>
      </c>
      <c r="L148" s="2734">
        <v>18.771710082526202</v>
      </c>
      <c r="M148" s="2350">
        <v>4.3998634639550502</v>
      </c>
      <c r="N148" s="2734">
        <v>1.59474706530966</v>
      </c>
      <c r="O148" s="2350">
        <v>0.72374780998222299</v>
      </c>
      <c r="P148" s="2734">
        <v>0</v>
      </c>
      <c r="Q148" s="2350">
        <v>0.241277256184946</v>
      </c>
      <c r="R148" s="2734">
        <v>0</v>
      </c>
      <c r="S148" s="2710">
        <v>236.412623700767</v>
      </c>
      <c r="T148" s="2704">
        <v>2189.3098458190198</v>
      </c>
      <c r="U148" s="2705">
        <v>7.1728100832635144E-2</v>
      </c>
      <c r="V148" s="1392"/>
    </row>
    <row r="149" spans="1:22">
      <c r="A149" s="2707" t="s">
        <v>337</v>
      </c>
      <c r="B149" s="7" t="s">
        <v>2622</v>
      </c>
      <c r="C149" s="2700"/>
      <c r="D149" s="7" t="s">
        <v>2085</v>
      </c>
      <c r="E149" s="2708">
        <v>38.500257717705203</v>
      </c>
      <c r="F149" s="2704">
        <v>365534</v>
      </c>
      <c r="G149" s="426">
        <v>105.32606465528599</v>
      </c>
      <c r="H149" s="2350">
        <v>10.2272248659824</v>
      </c>
      <c r="I149" s="2350">
        <v>1.2102316607399299</v>
      </c>
      <c r="J149" s="2350">
        <v>28.273402136418401</v>
      </c>
      <c r="K149" s="2350">
        <v>0</v>
      </c>
      <c r="L149" s="2734">
        <v>0</v>
      </c>
      <c r="M149" s="2350">
        <v>0</v>
      </c>
      <c r="N149" s="2734">
        <v>0</v>
      </c>
      <c r="O149" s="2350">
        <v>0</v>
      </c>
      <c r="P149" s="2734">
        <v>0.148194288146034</v>
      </c>
      <c r="Q149" s="2350">
        <v>3.9710754017049703E-2</v>
      </c>
      <c r="R149" s="2734">
        <v>0.90170099212561206</v>
      </c>
      <c r="S149" s="2710">
        <v>40.800464697429298</v>
      </c>
      <c r="T149" s="2704">
        <v>111.61879523499699</v>
      </c>
      <c r="U149" s="2705">
        <v>5.9745235904389737E-2</v>
      </c>
      <c r="V149" s="1392"/>
    </row>
    <row r="150" spans="1:22">
      <c r="A150" s="2707" t="s">
        <v>338</v>
      </c>
      <c r="B150" s="7" t="s">
        <v>1006</v>
      </c>
      <c r="C150" s="2700"/>
      <c r="D150" s="7" t="s">
        <v>789</v>
      </c>
      <c r="E150" s="2708">
        <v>199.72814999363601</v>
      </c>
      <c r="F150" s="2704">
        <v>89357</v>
      </c>
      <c r="G150" s="426">
        <v>2235.17071962617</v>
      </c>
      <c r="H150" s="2350">
        <v>36.073185428189902</v>
      </c>
      <c r="I150" s="2350">
        <v>7.1757745617712798</v>
      </c>
      <c r="J150" s="2350">
        <v>134.40405893829501</v>
      </c>
      <c r="K150" s="2350">
        <v>6.7828411886528199</v>
      </c>
      <c r="L150" s="2734">
        <v>17.481973389142901</v>
      </c>
      <c r="M150" s="2350">
        <v>3.8526843652653802</v>
      </c>
      <c r="N150" s="2734">
        <v>1.58490631523109</v>
      </c>
      <c r="O150" s="2350">
        <v>1.05453651626667</v>
      </c>
      <c r="P150" s="2734">
        <v>6.9268288288532496</v>
      </c>
      <c r="Q150" s="2350">
        <v>0.22789423348252</v>
      </c>
      <c r="R150" s="2734">
        <v>0</v>
      </c>
      <c r="S150" s="2710">
        <v>215.56468376514999</v>
      </c>
      <c r="T150" s="2704">
        <v>2412.3983992876902</v>
      </c>
      <c r="U150" s="2705">
        <v>7.9290444396639126E-2</v>
      </c>
      <c r="V150" s="1392"/>
    </row>
    <row r="151" spans="1:22">
      <c r="A151" s="2707" t="s">
        <v>340</v>
      </c>
      <c r="B151" s="7" t="s">
        <v>2623</v>
      </c>
      <c r="C151" s="2700"/>
      <c r="D151" s="7" t="s">
        <v>117</v>
      </c>
      <c r="E151" s="2708">
        <v>1004.73674102438</v>
      </c>
      <c r="F151" s="2704">
        <v>514120</v>
      </c>
      <c r="G151" s="426">
        <v>1954.2844881046901</v>
      </c>
      <c r="H151" s="2350">
        <v>139.64694724777499</v>
      </c>
      <c r="I151" s="2350">
        <v>25.214410643402701</v>
      </c>
      <c r="J151" s="2350">
        <v>790.89109941769698</v>
      </c>
      <c r="K151" s="2350">
        <v>23.554995456738901</v>
      </c>
      <c r="L151" s="2734">
        <v>72.459205766673605</v>
      </c>
      <c r="M151" s="2350">
        <v>18.088065878047999</v>
      </c>
      <c r="N151" s="2734">
        <v>5.5039562354901497</v>
      </c>
      <c r="O151" s="2350">
        <v>1.5622828383359999</v>
      </c>
      <c r="P151" s="2734">
        <v>0</v>
      </c>
      <c r="Q151" s="2350">
        <v>0.86618864286268005</v>
      </c>
      <c r="R151" s="2734">
        <v>1.70421414267132</v>
      </c>
      <c r="S151" s="2710">
        <v>1079.4913662696999</v>
      </c>
      <c r="T151" s="2704">
        <v>2099.6875559591103</v>
      </c>
      <c r="U151" s="2705">
        <v>7.4402201286183578E-2</v>
      </c>
      <c r="V151" s="1392"/>
    </row>
    <row r="152" spans="1:22">
      <c r="A152" s="2707" t="s">
        <v>341</v>
      </c>
      <c r="B152" s="7" t="s">
        <v>1007</v>
      </c>
      <c r="C152" s="2700"/>
      <c r="D152" s="7" t="s">
        <v>342</v>
      </c>
      <c r="E152" s="2708">
        <v>13.129596565105301</v>
      </c>
      <c r="F152" s="2704">
        <v>45759</v>
      </c>
      <c r="G152" s="426">
        <v>286.92927216734</v>
      </c>
      <c r="H152" s="2350">
        <v>3.1021263390706801</v>
      </c>
      <c r="I152" s="2350">
        <v>0.545330983523173</v>
      </c>
      <c r="J152" s="2350">
        <v>8.9068207280901408</v>
      </c>
      <c r="K152" s="2350">
        <v>0</v>
      </c>
      <c r="L152" s="2734">
        <v>0</v>
      </c>
      <c r="M152" s="2350">
        <v>0</v>
      </c>
      <c r="N152" s="2734">
        <v>0</v>
      </c>
      <c r="O152" s="2350">
        <v>0.46764450606222202</v>
      </c>
      <c r="P152" s="2734">
        <v>0</v>
      </c>
      <c r="Q152" s="2350">
        <v>1.9010019803229E-2</v>
      </c>
      <c r="R152" s="2734">
        <v>0.87321894207525697</v>
      </c>
      <c r="S152" s="2710">
        <v>13.914151518624699</v>
      </c>
      <c r="T152" s="2704">
        <v>304.07464146123601</v>
      </c>
      <c r="U152" s="2705">
        <v>5.9754688548810497E-2</v>
      </c>
      <c r="V152" s="1392"/>
    </row>
    <row r="153" spans="1:22">
      <c r="A153" s="2707" t="s">
        <v>343</v>
      </c>
      <c r="B153" s="7" t="s">
        <v>1008</v>
      </c>
      <c r="C153" s="2700"/>
      <c r="D153" s="7" t="s">
        <v>344</v>
      </c>
      <c r="E153" s="2708">
        <v>10.539152120189399</v>
      </c>
      <c r="F153" s="2704">
        <v>43514</v>
      </c>
      <c r="G153" s="426">
        <v>242.20140920598999</v>
      </c>
      <c r="H153" s="2350">
        <v>2.6687367293178399</v>
      </c>
      <c r="I153" s="2350">
        <v>0.50649870411662901</v>
      </c>
      <c r="J153" s="2350">
        <v>6.87869347782242</v>
      </c>
      <c r="K153" s="2350">
        <v>0</v>
      </c>
      <c r="L153" s="2734">
        <v>0</v>
      </c>
      <c r="M153" s="2350">
        <v>0</v>
      </c>
      <c r="N153" s="2734">
        <v>0</v>
      </c>
      <c r="O153" s="2350">
        <v>0.125964066581333</v>
      </c>
      <c r="P153" s="2734">
        <v>0</v>
      </c>
      <c r="Q153" s="2350">
        <v>1.65310750290464E-2</v>
      </c>
      <c r="R153" s="2734">
        <v>0.964619906145888</v>
      </c>
      <c r="S153" s="2710">
        <v>11.161043959013201</v>
      </c>
      <c r="T153" s="2704">
        <v>256.493173668547</v>
      </c>
      <c r="U153" s="2705">
        <v>5.9007767582410109E-2</v>
      </c>
      <c r="V153" s="1392"/>
    </row>
    <row r="154" spans="1:22">
      <c r="A154" s="2707" t="s">
        <v>345</v>
      </c>
      <c r="B154" s="7" t="s">
        <v>1009</v>
      </c>
      <c r="C154" s="2700"/>
      <c r="D154" s="7" t="s">
        <v>346</v>
      </c>
      <c r="E154" s="2708">
        <v>234.44097255688899</v>
      </c>
      <c r="F154" s="2704">
        <v>117698</v>
      </c>
      <c r="G154" s="426">
        <v>1991.8857801907297</v>
      </c>
      <c r="H154" s="2350">
        <v>60.546627802418399</v>
      </c>
      <c r="I154" s="2350">
        <v>9.0847264524317204</v>
      </c>
      <c r="J154" s="2350">
        <v>145.431112179309</v>
      </c>
      <c r="K154" s="2350">
        <v>7.4678032494400401</v>
      </c>
      <c r="L154" s="2734">
        <v>20.578028698694801</v>
      </c>
      <c r="M154" s="2350">
        <v>4.5548454135880103</v>
      </c>
      <c r="N154" s="2734">
        <v>1.7449573418792499</v>
      </c>
      <c r="O154" s="2350">
        <v>0.54095714347555601</v>
      </c>
      <c r="P154" s="2734">
        <v>0</v>
      </c>
      <c r="Q154" s="2350">
        <v>0.32969249655029198</v>
      </c>
      <c r="R154" s="2734">
        <v>0</v>
      </c>
      <c r="S154" s="2710">
        <v>250.278750777787</v>
      </c>
      <c r="T154" s="2704">
        <v>2126.4486293546797</v>
      </c>
      <c r="U154" s="2705">
        <v>6.7555504689159385E-2</v>
      </c>
      <c r="V154" s="1392"/>
    </row>
    <row r="155" spans="1:22">
      <c r="A155" s="2707" t="s">
        <v>347</v>
      </c>
      <c r="B155" s="7" t="s">
        <v>1010</v>
      </c>
      <c r="C155" s="2700"/>
      <c r="D155" s="7" t="s">
        <v>3029</v>
      </c>
      <c r="E155" s="2708">
        <v>10.1537416032037</v>
      </c>
      <c r="F155" s="2704">
        <v>52093</v>
      </c>
      <c r="G155" s="426">
        <v>194.91566243456199</v>
      </c>
      <c r="H155" s="2350">
        <v>3.0257247853820202</v>
      </c>
      <c r="I155" s="2350">
        <v>0.53662706207841704</v>
      </c>
      <c r="J155" s="2350">
        <v>6.1379844926056704</v>
      </c>
      <c r="K155" s="2350">
        <v>0</v>
      </c>
      <c r="L155" s="2734">
        <v>0</v>
      </c>
      <c r="M155" s="2350">
        <v>0</v>
      </c>
      <c r="N155" s="2734">
        <v>0</v>
      </c>
      <c r="O155" s="2350">
        <v>0.49339688556799999</v>
      </c>
      <c r="P155" s="2734">
        <v>0</v>
      </c>
      <c r="Q155" s="2350">
        <v>1.8144327204750801E-2</v>
      </c>
      <c r="R155" s="2734">
        <v>0.54617941774743495</v>
      </c>
      <c r="S155" s="2710">
        <v>10.758056970586299</v>
      </c>
      <c r="T155" s="2704">
        <v>206.51636439802502</v>
      </c>
      <c r="U155" s="2705">
        <v>5.9516520214767388E-2</v>
      </c>
      <c r="V155" s="1392"/>
    </row>
    <row r="156" spans="1:22">
      <c r="A156" s="2707" t="s">
        <v>349</v>
      </c>
      <c r="B156" s="7" t="s">
        <v>1012</v>
      </c>
      <c r="C156" s="2700"/>
      <c r="D156" s="7" t="s">
        <v>350</v>
      </c>
      <c r="E156" s="2708">
        <v>17.643825703909499</v>
      </c>
      <c r="F156" s="2704">
        <v>66200</v>
      </c>
      <c r="G156" s="426">
        <v>266.52304688685001</v>
      </c>
      <c r="H156" s="2350">
        <v>2.3619037669999998</v>
      </c>
      <c r="I156" s="2350">
        <v>0.43886305539725501</v>
      </c>
      <c r="J156" s="2350">
        <v>11.606192133778899</v>
      </c>
      <c r="K156" s="2350">
        <v>0</v>
      </c>
      <c r="L156" s="2734">
        <v>0</v>
      </c>
      <c r="M156" s="2350">
        <v>0</v>
      </c>
      <c r="N156" s="2734">
        <v>0</v>
      </c>
      <c r="O156" s="2350">
        <v>0.52537410166755505</v>
      </c>
      <c r="P156" s="2734">
        <v>1.38415618918123E-2</v>
      </c>
      <c r="Q156" s="2350">
        <v>1.43277420424117E-2</v>
      </c>
      <c r="R156" s="2734">
        <v>3.72685387401128</v>
      </c>
      <c r="S156" s="2710">
        <v>18.687356235789199</v>
      </c>
      <c r="T156" s="2704">
        <v>282.28634797264698</v>
      </c>
      <c r="U156" s="2705">
        <v>5.9144232627988069E-2</v>
      </c>
      <c r="V156" s="1392"/>
    </row>
    <row r="157" spans="1:22">
      <c r="A157" s="2707" t="s">
        <v>351</v>
      </c>
      <c r="B157" s="7" t="s">
        <v>1013</v>
      </c>
      <c r="C157" s="2700"/>
      <c r="D157" s="7" t="s">
        <v>352</v>
      </c>
      <c r="E157" s="2708">
        <v>233.25655655335601</v>
      </c>
      <c r="F157" s="2704">
        <v>110247</v>
      </c>
      <c r="G157" s="426">
        <v>2115.76330016559</v>
      </c>
      <c r="H157" s="2350">
        <v>66.161380672473896</v>
      </c>
      <c r="I157" s="2350">
        <v>9.6850283533467092</v>
      </c>
      <c r="J157" s="2350">
        <v>137.335198506816</v>
      </c>
      <c r="K157" s="2350">
        <v>8.1742451082901599</v>
      </c>
      <c r="L157" s="2734">
        <v>20.250625674903301</v>
      </c>
      <c r="M157" s="2350">
        <v>4.3721202098359697</v>
      </c>
      <c r="N157" s="2734">
        <v>1.91002742568252</v>
      </c>
      <c r="O157" s="2350">
        <v>2.70253384398222</v>
      </c>
      <c r="P157" s="2734">
        <v>0</v>
      </c>
      <c r="Q157" s="2350">
        <v>0.344214566279194</v>
      </c>
      <c r="R157" s="2734">
        <v>0</v>
      </c>
      <c r="S157" s="2710">
        <v>250.93537436161</v>
      </c>
      <c r="T157" s="2704">
        <v>2276.11975257022</v>
      </c>
      <c r="U157" s="2705">
        <v>7.5791300658295091E-2</v>
      </c>
      <c r="V157" s="1392"/>
    </row>
    <row r="158" spans="1:22">
      <c r="A158" s="2707" t="s">
        <v>353</v>
      </c>
      <c r="B158" s="7" t="s">
        <v>2624</v>
      </c>
      <c r="C158" s="2700"/>
      <c r="D158" s="7" t="s">
        <v>1288</v>
      </c>
      <c r="E158" s="2708">
        <v>54.010432710004402</v>
      </c>
      <c r="F158" s="2704">
        <v>440868</v>
      </c>
      <c r="G158" s="426">
        <v>122.50930598275301</v>
      </c>
      <c r="H158" s="2350">
        <v>25.346926491502298</v>
      </c>
      <c r="I158" s="2350">
        <v>2.6422928622441102</v>
      </c>
      <c r="J158" s="2350">
        <v>28.214704976781299</v>
      </c>
      <c r="K158" s="2350">
        <v>0</v>
      </c>
      <c r="L158" s="2734">
        <v>0</v>
      </c>
      <c r="M158" s="2350">
        <v>0</v>
      </c>
      <c r="N158" s="2734">
        <v>0</v>
      </c>
      <c r="O158" s="2350">
        <v>0</v>
      </c>
      <c r="P158" s="2734">
        <v>0</v>
      </c>
      <c r="Q158" s="2350">
        <v>8.9255099447378097E-2</v>
      </c>
      <c r="R158" s="2734">
        <v>0.596912085273125</v>
      </c>
      <c r="S158" s="2710">
        <v>56.890091515248201</v>
      </c>
      <c r="T158" s="2704">
        <v>129.041099638096</v>
      </c>
      <c r="U158" s="2705">
        <v>5.3316714211593341E-2</v>
      </c>
      <c r="V158" s="1392"/>
    </row>
    <row r="159" spans="1:22">
      <c r="A159" s="2707" t="s">
        <v>354</v>
      </c>
      <c r="B159" s="7" t="s">
        <v>1014</v>
      </c>
      <c r="C159" s="2700"/>
      <c r="D159" s="7" t="s">
        <v>355</v>
      </c>
      <c r="E159" s="2708">
        <v>18.556409017196401</v>
      </c>
      <c r="F159" s="2704">
        <v>82292</v>
      </c>
      <c r="G159" s="426">
        <v>225.49468985073202</v>
      </c>
      <c r="H159" s="2350">
        <v>5.1495794500366703</v>
      </c>
      <c r="I159" s="2350">
        <v>0.96212277978310301</v>
      </c>
      <c r="J159" s="2350">
        <v>10.7530507685467</v>
      </c>
      <c r="K159" s="2350">
        <v>0</v>
      </c>
      <c r="L159" s="2734">
        <v>0</v>
      </c>
      <c r="M159" s="2350">
        <v>0</v>
      </c>
      <c r="N159" s="2734">
        <v>0</v>
      </c>
      <c r="O159" s="2350">
        <v>1.69944391085511</v>
      </c>
      <c r="P159" s="2734">
        <v>5.7847327607846902E-2</v>
      </c>
      <c r="Q159" s="2350">
        <v>3.2001986093944799E-2</v>
      </c>
      <c r="R159" s="2734">
        <v>0.97885547127799799</v>
      </c>
      <c r="S159" s="2710">
        <v>19.632901694201401</v>
      </c>
      <c r="T159" s="2704">
        <v>238.57606686192401</v>
      </c>
      <c r="U159" s="2705">
        <v>5.8011907153340037E-2</v>
      </c>
      <c r="V159" s="1392"/>
    </row>
    <row r="160" spans="1:22">
      <c r="A160" s="2707" t="s">
        <v>356</v>
      </c>
      <c r="B160" s="7" t="s">
        <v>1015</v>
      </c>
      <c r="C160" s="2700"/>
      <c r="D160" s="7" t="s">
        <v>357</v>
      </c>
      <c r="E160" s="2708">
        <v>12.335413431433601</v>
      </c>
      <c r="F160" s="2704">
        <v>37760</v>
      </c>
      <c r="G160" s="426">
        <v>326.67938112906904</v>
      </c>
      <c r="H160" s="2350">
        <v>5.9088921428599699</v>
      </c>
      <c r="I160" s="2350">
        <v>0.76225659445876304</v>
      </c>
      <c r="J160" s="2350">
        <v>5.9609079236712397</v>
      </c>
      <c r="K160" s="2350">
        <v>0</v>
      </c>
      <c r="L160" s="2734">
        <v>0</v>
      </c>
      <c r="M160" s="2350">
        <v>0</v>
      </c>
      <c r="N160" s="2734">
        <v>0</v>
      </c>
      <c r="O160" s="2350">
        <v>0.11839434484622199</v>
      </c>
      <c r="P160" s="2734">
        <v>0</v>
      </c>
      <c r="Q160" s="2350">
        <v>2.51397184238293E-2</v>
      </c>
      <c r="R160" s="2734">
        <v>0.22665958670656</v>
      </c>
      <c r="S160" s="2710">
        <v>13.0022503109666</v>
      </c>
      <c r="T160" s="2704">
        <v>344.33925611669997</v>
      </c>
      <c r="U160" s="2705">
        <v>5.4058737734216322E-2</v>
      </c>
      <c r="V160" s="1392"/>
    </row>
    <row r="161" spans="1:22">
      <c r="A161" s="2707" t="s">
        <v>358</v>
      </c>
      <c r="B161" s="7" t="s">
        <v>1016</v>
      </c>
      <c r="C161" s="2700"/>
      <c r="D161" s="7" t="s">
        <v>359</v>
      </c>
      <c r="E161" s="2708">
        <v>21.588921751477599</v>
      </c>
      <c r="F161" s="2704">
        <v>62108</v>
      </c>
      <c r="G161" s="426">
        <v>347.60291349709502</v>
      </c>
      <c r="H161" s="2350">
        <v>4.9283998044167898</v>
      </c>
      <c r="I161" s="2350">
        <v>0.90243369093314196</v>
      </c>
      <c r="J161" s="2350">
        <v>16.045806634063698</v>
      </c>
      <c r="K161" s="2350">
        <v>0</v>
      </c>
      <c r="L161" s="2734">
        <v>0</v>
      </c>
      <c r="M161" s="2350">
        <v>0</v>
      </c>
      <c r="N161" s="2734">
        <v>0</v>
      </c>
      <c r="O161" s="2350">
        <v>7.3692483911111696E-3</v>
      </c>
      <c r="P161" s="2734">
        <v>0</v>
      </c>
      <c r="Q161" s="2350">
        <v>3.0421623678826198E-2</v>
      </c>
      <c r="R161" s="2734">
        <v>1.00504950147671</v>
      </c>
      <c r="S161" s="2710">
        <v>22.919480502960202</v>
      </c>
      <c r="T161" s="2704">
        <v>369.02622050235402</v>
      </c>
      <c r="U161" s="2705">
        <v>6.1631551904232307E-2</v>
      </c>
      <c r="V161" s="1392"/>
    </row>
    <row r="162" spans="1:22" ht="15" customHeight="1">
      <c r="A162" s="2707" t="s">
        <v>360</v>
      </c>
      <c r="B162" s="7" t="s">
        <v>1017</v>
      </c>
      <c r="C162" s="2711"/>
      <c r="D162" s="7" t="s">
        <v>1489</v>
      </c>
      <c r="E162" s="2708">
        <v>164.062553521902</v>
      </c>
      <c r="F162" s="2704">
        <v>72647</v>
      </c>
      <c r="G162" s="426">
        <v>2258.3527677935999</v>
      </c>
      <c r="H162" s="2350">
        <v>37.831923030520599</v>
      </c>
      <c r="I162" s="2350">
        <v>6.7892247363954299</v>
      </c>
      <c r="J162" s="2350">
        <v>103.502615834491</v>
      </c>
      <c r="K162" s="2350">
        <v>6.1801118549048502</v>
      </c>
      <c r="L162" s="2734">
        <v>15.168456091426</v>
      </c>
      <c r="M162" s="2350">
        <v>3.3530667700510399</v>
      </c>
      <c r="N162" s="2734">
        <v>1.4440701227178001</v>
      </c>
      <c r="O162" s="2350">
        <v>3.2199999999999999E-2</v>
      </c>
      <c r="P162" s="2734">
        <v>0</v>
      </c>
      <c r="Q162" s="2350">
        <v>4.2158804519338897</v>
      </c>
      <c r="R162" s="2734">
        <v>0</v>
      </c>
      <c r="S162" s="2710">
        <v>178.517548892441</v>
      </c>
      <c r="T162" s="2704">
        <v>2457.3285736842604</v>
      </c>
      <c r="U162" s="2705">
        <v>8.8106609706091632E-2</v>
      </c>
      <c r="V162" s="1392"/>
    </row>
    <row r="163" spans="1:22">
      <c r="A163" s="2707" t="s">
        <v>362</v>
      </c>
      <c r="B163" s="7" t="s">
        <v>1019</v>
      </c>
      <c r="C163" s="2700"/>
      <c r="D163" s="7" t="s">
        <v>363</v>
      </c>
      <c r="E163" s="2708">
        <v>6.2687453445707702</v>
      </c>
      <c r="F163" s="2704">
        <v>1151</v>
      </c>
      <c r="G163" s="426">
        <v>5446.3469544489799</v>
      </c>
      <c r="H163" s="2350">
        <v>3.9334426711878301</v>
      </c>
      <c r="I163" s="2350">
        <v>0.36739869470275399</v>
      </c>
      <c r="J163" s="2350">
        <v>1.92169485062973</v>
      </c>
      <c r="K163" s="2350">
        <v>8.1489591695941693E-2</v>
      </c>
      <c r="L163" s="2734">
        <v>0.227318089036468</v>
      </c>
      <c r="M163" s="2350">
        <v>5.5391543019862703E-2</v>
      </c>
      <c r="N163" s="2734">
        <v>1.9041190101953799E-2</v>
      </c>
      <c r="O163" s="2350">
        <v>1.0499999999999999E-3</v>
      </c>
      <c r="P163" s="2734">
        <v>0</v>
      </c>
      <c r="Q163" s="2350">
        <v>0.160643220395979</v>
      </c>
      <c r="R163" s="2734">
        <v>0</v>
      </c>
      <c r="S163" s="2710">
        <v>6.76746985077052</v>
      </c>
      <c r="T163" s="2704">
        <v>5879.6436583584</v>
      </c>
      <c r="U163" s="2705">
        <v>7.9557308326726695E-2</v>
      </c>
      <c r="V163" s="1392"/>
    </row>
    <row r="164" spans="1:22">
      <c r="A164" s="2707" t="s">
        <v>364</v>
      </c>
      <c r="B164" s="7" t="s">
        <v>1021</v>
      </c>
      <c r="C164" s="2700"/>
      <c r="D164" s="7" t="s">
        <v>365</v>
      </c>
      <c r="E164" s="2708">
        <v>293.79377950171198</v>
      </c>
      <c r="F164" s="2704">
        <v>111739</v>
      </c>
      <c r="G164" s="426">
        <v>2629.2859207770998</v>
      </c>
      <c r="H164" s="2350">
        <v>123.501400171226</v>
      </c>
      <c r="I164" s="2350">
        <v>17.028398900522902</v>
      </c>
      <c r="J164" s="2350">
        <v>119.561710287889</v>
      </c>
      <c r="K164" s="2350">
        <v>14.500901070405799</v>
      </c>
      <c r="L164" s="2734">
        <v>30.826162181056599</v>
      </c>
      <c r="M164" s="2350">
        <v>5.6257641615367397</v>
      </c>
      <c r="N164" s="2734">
        <v>3.3883396417235199</v>
      </c>
      <c r="O164" s="2350">
        <v>0.69746648425777702</v>
      </c>
      <c r="P164" s="2734">
        <v>0</v>
      </c>
      <c r="Q164" s="2350">
        <v>0.59523099430649995</v>
      </c>
      <c r="R164" s="2734">
        <v>0</v>
      </c>
      <c r="S164" s="2710">
        <v>315.72537389292398</v>
      </c>
      <c r="T164" s="2704">
        <v>2825.5611191519897</v>
      </c>
      <c r="U164" s="2705">
        <v>7.4649621337827599E-2</v>
      </c>
      <c r="V164" s="1392"/>
    </row>
    <row r="165" spans="1:22">
      <c r="A165" s="2707" t="s">
        <v>366</v>
      </c>
      <c r="B165" s="7" t="s">
        <v>1022</v>
      </c>
      <c r="C165" s="2700"/>
      <c r="D165" s="7" t="s">
        <v>3030</v>
      </c>
      <c r="E165" s="2708">
        <v>202.60961216082899</v>
      </c>
      <c r="F165" s="2704">
        <v>89781</v>
      </c>
      <c r="G165" s="426">
        <v>2256.7092387122998</v>
      </c>
      <c r="H165" s="2350">
        <v>70.436774260000007</v>
      </c>
      <c r="I165" s="2350">
        <v>10.3697758362571</v>
      </c>
      <c r="J165" s="2350">
        <v>103.53484090907401</v>
      </c>
      <c r="K165" s="2350">
        <v>7.6619371309957698</v>
      </c>
      <c r="L165" s="2734">
        <v>18.339474894553899</v>
      </c>
      <c r="M165" s="2350">
        <v>3.7922750354228998</v>
      </c>
      <c r="N165" s="2734">
        <v>1.7903194558253599</v>
      </c>
      <c r="O165" s="2350">
        <v>3.5000000000000003E-2</v>
      </c>
      <c r="P165" s="2734">
        <v>0</v>
      </c>
      <c r="Q165" s="2350">
        <v>0.36815124297007001</v>
      </c>
      <c r="R165" s="2734">
        <v>0</v>
      </c>
      <c r="S165" s="2710">
        <v>216.32854876509899</v>
      </c>
      <c r="T165" s="2704">
        <v>2409.51369181785</v>
      </c>
      <c r="U165" s="2705">
        <v>6.7711183383442286E-2</v>
      </c>
      <c r="V165" s="1392"/>
    </row>
    <row r="166" spans="1:22">
      <c r="A166" s="2707" t="s">
        <v>368</v>
      </c>
      <c r="B166" s="7" t="s">
        <v>2626</v>
      </c>
      <c r="C166" s="2700"/>
      <c r="D166" s="7" t="s">
        <v>20</v>
      </c>
      <c r="E166" s="2708">
        <v>1295.46580205858</v>
      </c>
      <c r="F166" s="2704">
        <v>706480</v>
      </c>
      <c r="G166" s="426">
        <v>1833.69069479473</v>
      </c>
      <c r="H166" s="2350">
        <v>215.75444457293801</v>
      </c>
      <c r="I166" s="2350">
        <v>38.828808570526803</v>
      </c>
      <c r="J166" s="2350">
        <v>931.04497177323697</v>
      </c>
      <c r="K166" s="2350">
        <v>50.014662831607403</v>
      </c>
      <c r="L166" s="2734">
        <v>117.04612042642199</v>
      </c>
      <c r="M166" s="2350">
        <v>26.969399500866299</v>
      </c>
      <c r="N166" s="2734">
        <v>11.6866299491987</v>
      </c>
      <c r="O166" s="2350">
        <v>2.0585086682684399</v>
      </c>
      <c r="P166" s="2734">
        <v>0</v>
      </c>
      <c r="Q166" s="2350">
        <v>1.3118790114310199</v>
      </c>
      <c r="R166" s="2734">
        <v>0</v>
      </c>
      <c r="S166" s="2710">
        <v>1394.7154253045001</v>
      </c>
      <c r="T166" s="2704">
        <v>1974.1753840229001</v>
      </c>
      <c r="U166" s="2705">
        <v>7.6613078545343161E-2</v>
      </c>
      <c r="V166" s="1392"/>
    </row>
    <row r="167" spans="1:22">
      <c r="A167" s="2707" t="s">
        <v>369</v>
      </c>
      <c r="B167" s="7" t="s">
        <v>2627</v>
      </c>
      <c r="C167" s="2700"/>
      <c r="D167" s="7" t="s">
        <v>1289</v>
      </c>
      <c r="E167" s="2708">
        <v>87.252916713923597</v>
      </c>
      <c r="F167" s="2704">
        <v>826452</v>
      </c>
      <c r="G167" s="426">
        <v>105.57529864278101</v>
      </c>
      <c r="H167" s="2350">
        <v>27.5315533264023</v>
      </c>
      <c r="I167" s="2350">
        <v>3.0761758626300599</v>
      </c>
      <c r="J167" s="2350">
        <v>60.107621992918602</v>
      </c>
      <c r="K167" s="2350">
        <v>0</v>
      </c>
      <c r="L167" s="2734">
        <v>0</v>
      </c>
      <c r="M167" s="2350">
        <v>0</v>
      </c>
      <c r="N167" s="2734">
        <v>0</v>
      </c>
      <c r="O167" s="2350">
        <v>0</v>
      </c>
      <c r="P167" s="2734">
        <v>0</v>
      </c>
      <c r="Q167" s="2350">
        <v>0.104051704966418</v>
      </c>
      <c r="R167" s="2734">
        <v>1.5270395192613899</v>
      </c>
      <c r="S167" s="2710">
        <v>92.346442406178696</v>
      </c>
      <c r="T167" s="2704">
        <v>111.73842208159499</v>
      </c>
      <c r="U167" s="2705">
        <v>5.8376566470038638E-2</v>
      </c>
      <c r="V167" s="1392"/>
    </row>
    <row r="168" spans="1:22">
      <c r="A168" s="2707" t="s">
        <v>372</v>
      </c>
      <c r="B168" s="7" t="s">
        <v>1025</v>
      </c>
      <c r="C168" s="2700"/>
      <c r="D168" s="7" t="s">
        <v>3031</v>
      </c>
      <c r="E168" s="2708">
        <v>17.445931374199301</v>
      </c>
      <c r="F168" s="2704">
        <v>75335</v>
      </c>
      <c r="G168" s="426">
        <v>231.57803642661898</v>
      </c>
      <c r="H168" s="2350">
        <v>6.9486805464807198</v>
      </c>
      <c r="I168" s="2350">
        <v>1.16328484252386</v>
      </c>
      <c r="J168" s="2350">
        <v>8.7731190905847107</v>
      </c>
      <c r="K168" s="2350">
        <v>0</v>
      </c>
      <c r="L168" s="2734">
        <v>0</v>
      </c>
      <c r="M168" s="2350">
        <v>0</v>
      </c>
      <c r="N168" s="2734">
        <v>0</v>
      </c>
      <c r="O168" s="2350">
        <v>0.33862105215999999</v>
      </c>
      <c r="P168" s="2734">
        <v>0.628534753995733</v>
      </c>
      <c r="Q168" s="2350">
        <v>3.8339020156071699E-2</v>
      </c>
      <c r="R168" s="2734">
        <v>0.52041804975375605</v>
      </c>
      <c r="S168" s="2710">
        <v>18.4109973556548</v>
      </c>
      <c r="T168" s="2704">
        <v>244.38836338560898</v>
      </c>
      <c r="U168" s="2705">
        <v>5.5317538557025925E-2</v>
      </c>
      <c r="V168" s="1392"/>
    </row>
    <row r="169" spans="1:22">
      <c r="A169" s="2707" t="s">
        <v>374</v>
      </c>
      <c r="B169" s="7" t="s">
        <v>1027</v>
      </c>
      <c r="C169" s="2700"/>
      <c r="D169" s="7" t="s">
        <v>1222</v>
      </c>
      <c r="E169" s="2708">
        <v>289.24973592232402</v>
      </c>
      <c r="F169" s="2704">
        <v>124456</v>
      </c>
      <c r="G169" s="426">
        <v>2324.1124246506697</v>
      </c>
      <c r="H169" s="2350">
        <v>118.500814429692</v>
      </c>
      <c r="I169" s="2350">
        <v>17.157838813481501</v>
      </c>
      <c r="J169" s="2350">
        <v>112.003832845606</v>
      </c>
      <c r="K169" s="2350">
        <v>17.920421838458999</v>
      </c>
      <c r="L169" s="2734">
        <v>35.6613038269304</v>
      </c>
      <c r="M169" s="2350">
        <v>6.3566256622629398</v>
      </c>
      <c r="N169" s="2734">
        <v>4.18735880045275</v>
      </c>
      <c r="O169" s="2350">
        <v>0.34167413304888899</v>
      </c>
      <c r="P169" s="2734">
        <v>0</v>
      </c>
      <c r="Q169" s="2350">
        <v>0.56959129788153895</v>
      </c>
      <c r="R169" s="2734">
        <v>0</v>
      </c>
      <c r="S169" s="2710">
        <v>312.69946164781499</v>
      </c>
      <c r="T169" s="2704">
        <v>2512.5302247205</v>
      </c>
      <c r="U169" s="2705">
        <v>8.1070863040608732E-2</v>
      </c>
      <c r="V169" s="1392"/>
    </row>
    <row r="170" spans="1:22">
      <c r="A170" s="2707" t="s">
        <v>376</v>
      </c>
      <c r="B170" s="7" t="s">
        <v>1029</v>
      </c>
      <c r="C170" s="2700"/>
      <c r="D170" s="7" t="s">
        <v>1030</v>
      </c>
      <c r="E170" s="2708">
        <v>157.525938212059</v>
      </c>
      <c r="F170" s="2704">
        <v>69785</v>
      </c>
      <c r="G170" s="426">
        <v>2257.3036929434602</v>
      </c>
      <c r="H170" s="2350">
        <v>24.2191130083981</v>
      </c>
      <c r="I170" s="2350">
        <v>4.4827322341311699</v>
      </c>
      <c r="J170" s="2350">
        <v>123.801059101094</v>
      </c>
      <c r="K170" s="2350">
        <v>1.8398487879547201</v>
      </c>
      <c r="L170" s="2734">
        <v>9.9374018621905904</v>
      </c>
      <c r="M170" s="2350">
        <v>2.5076575778939998</v>
      </c>
      <c r="N170" s="2734">
        <v>0.42990656599448701</v>
      </c>
      <c r="O170" s="2350">
        <v>0.497080293573333</v>
      </c>
      <c r="P170" s="2734">
        <v>0</v>
      </c>
      <c r="Q170" s="2350">
        <v>0.15405492338110599</v>
      </c>
      <c r="R170" s="2734">
        <v>1.43623604035532</v>
      </c>
      <c r="S170" s="2710">
        <v>169.30509039496599</v>
      </c>
      <c r="T170" s="2704">
        <v>2426.0957282362501</v>
      </c>
      <c r="U170" s="2705">
        <v>7.477595319603858E-2</v>
      </c>
      <c r="V170" s="1392"/>
    </row>
    <row r="171" spans="1:22">
      <c r="A171" s="2707" t="s">
        <v>378</v>
      </c>
      <c r="B171" s="7" t="s">
        <v>1031</v>
      </c>
      <c r="C171" s="2700"/>
      <c r="D171" s="7" t="s">
        <v>379</v>
      </c>
      <c r="E171" s="2708">
        <v>396.41227972160999</v>
      </c>
      <c r="F171" s="2704">
        <v>191899</v>
      </c>
      <c r="G171" s="426">
        <v>2065.7339523479</v>
      </c>
      <c r="H171" s="2350">
        <v>105.469513901941</v>
      </c>
      <c r="I171" s="2350">
        <v>17.925624999350902</v>
      </c>
      <c r="J171" s="2350">
        <v>232.720684349202</v>
      </c>
      <c r="K171" s="2350">
        <v>17.821765335658998</v>
      </c>
      <c r="L171" s="2734">
        <v>39.140264628744298</v>
      </c>
      <c r="M171" s="2350">
        <v>8.1369811708319197</v>
      </c>
      <c r="N171" s="2734">
        <v>4.1643063199394401</v>
      </c>
      <c r="O171" s="2350">
        <v>1.44939076828444</v>
      </c>
      <c r="P171" s="2734">
        <v>0</v>
      </c>
      <c r="Q171" s="2350">
        <v>0.57725162676398301</v>
      </c>
      <c r="R171" s="2734">
        <v>0</v>
      </c>
      <c r="S171" s="2710">
        <v>427.405783100718</v>
      </c>
      <c r="T171" s="2704">
        <v>2227.2434098182798</v>
      </c>
      <c r="U171" s="2705">
        <v>7.8185023432861156E-2</v>
      </c>
      <c r="V171" s="1392"/>
    </row>
    <row r="172" spans="1:22">
      <c r="A172" s="2707" t="s">
        <v>380</v>
      </c>
      <c r="B172" s="7" t="s">
        <v>1032</v>
      </c>
      <c r="C172" s="2700"/>
      <c r="D172" s="7" t="s">
        <v>381</v>
      </c>
      <c r="E172" s="2708">
        <v>208.57579639934301</v>
      </c>
      <c r="F172" s="2704">
        <v>70702</v>
      </c>
      <c r="G172" s="426">
        <v>2950.06925404293</v>
      </c>
      <c r="H172" s="2350">
        <v>94.568111767023396</v>
      </c>
      <c r="I172" s="2350">
        <v>12.750510698441399</v>
      </c>
      <c r="J172" s="2350">
        <v>72.911586646002604</v>
      </c>
      <c r="K172" s="2350">
        <v>12.132275875607901</v>
      </c>
      <c r="L172" s="2734">
        <v>25.003283310550099</v>
      </c>
      <c r="M172" s="2350">
        <v>4.2746190731148399</v>
      </c>
      <c r="N172" s="2734">
        <v>2.8348770255073399</v>
      </c>
      <c r="O172" s="2350">
        <v>0.60498352649777798</v>
      </c>
      <c r="P172" s="2734">
        <v>0</v>
      </c>
      <c r="Q172" s="2350">
        <v>0.43558151019754499</v>
      </c>
      <c r="R172" s="2734">
        <v>0</v>
      </c>
      <c r="S172" s="2710">
        <v>225.51582943294301</v>
      </c>
      <c r="T172" s="2704">
        <v>3189.6669038067198</v>
      </c>
      <c r="U172" s="2705">
        <v>8.1217635631922969E-2</v>
      </c>
      <c r="V172" s="1392"/>
    </row>
    <row r="173" spans="1:22">
      <c r="A173" s="2707" t="s">
        <v>383</v>
      </c>
      <c r="B173" s="7" t="s">
        <v>1033</v>
      </c>
      <c r="C173" s="2700"/>
      <c r="D173" s="7" t="s">
        <v>384</v>
      </c>
      <c r="E173" s="2708">
        <v>375.58693617302202</v>
      </c>
      <c r="F173" s="2704">
        <v>147841</v>
      </c>
      <c r="G173" s="426">
        <v>2540.47886697886</v>
      </c>
      <c r="H173" s="2350">
        <v>161.27000219312001</v>
      </c>
      <c r="I173" s="2350">
        <v>22.528555429825101</v>
      </c>
      <c r="J173" s="2350">
        <v>158.397185014721</v>
      </c>
      <c r="K173" s="2350">
        <v>14.946411258209601</v>
      </c>
      <c r="L173" s="2734">
        <v>33.912086423851903</v>
      </c>
      <c r="M173" s="2350">
        <v>6.6015087116203004</v>
      </c>
      <c r="N173" s="2734">
        <v>3.49243936785764</v>
      </c>
      <c r="O173" s="2350">
        <v>1.22515165374222</v>
      </c>
      <c r="P173" s="2734">
        <v>0</v>
      </c>
      <c r="Q173" s="2350">
        <v>0.77867294910333495</v>
      </c>
      <c r="R173" s="2734">
        <v>0</v>
      </c>
      <c r="S173" s="2710">
        <v>403.15201300205098</v>
      </c>
      <c r="T173" s="2704">
        <v>2726.9296947534899</v>
      </c>
      <c r="U173" s="2705">
        <v>7.3392001090076597E-2</v>
      </c>
      <c r="V173" s="1392"/>
    </row>
    <row r="174" spans="1:22">
      <c r="A174" s="2707" t="s">
        <v>385</v>
      </c>
      <c r="B174" s="7" t="s">
        <v>2628</v>
      </c>
      <c r="C174" s="2700"/>
      <c r="D174" s="7" t="s">
        <v>124</v>
      </c>
      <c r="E174" s="2708">
        <v>1060.35363013402</v>
      </c>
      <c r="F174" s="2704">
        <v>571462</v>
      </c>
      <c r="G174" s="426">
        <v>1855.5103053816599</v>
      </c>
      <c r="H174" s="2350">
        <v>245.63205336724701</v>
      </c>
      <c r="I174" s="2350">
        <v>39.975328854057103</v>
      </c>
      <c r="J174" s="2350">
        <v>641.92208526349896</v>
      </c>
      <c r="K174" s="2350">
        <v>54.946963096788501</v>
      </c>
      <c r="L174" s="2734">
        <v>123.054555590815</v>
      </c>
      <c r="M174" s="2350">
        <v>24.1419142840248</v>
      </c>
      <c r="N174" s="2734">
        <v>12.839131330475199</v>
      </c>
      <c r="O174" s="2350">
        <v>1.49689164657244</v>
      </c>
      <c r="P174" s="2734">
        <v>0</v>
      </c>
      <c r="Q174" s="2350">
        <v>1.32291646833788</v>
      </c>
      <c r="R174" s="2734">
        <v>0</v>
      </c>
      <c r="S174" s="2710">
        <v>1145.3318399018201</v>
      </c>
      <c r="T174" s="2704">
        <v>2004.2134733399901</v>
      </c>
      <c r="U174" s="2705">
        <v>8.0141386187416952E-2</v>
      </c>
      <c r="V174" s="1392"/>
    </row>
    <row r="175" spans="1:22">
      <c r="A175" s="2707" t="s">
        <v>386</v>
      </c>
      <c r="B175" s="7" t="s">
        <v>2629</v>
      </c>
      <c r="C175" s="2700"/>
      <c r="D175" s="7" t="s">
        <v>1290</v>
      </c>
      <c r="E175" s="2708">
        <v>70.174602407446102</v>
      </c>
      <c r="F175" s="2704">
        <v>707116</v>
      </c>
      <c r="G175" s="426">
        <v>99.240580622480806</v>
      </c>
      <c r="H175" s="2350">
        <v>30.4156253948296</v>
      </c>
      <c r="I175" s="2350">
        <v>3.3205957132758401</v>
      </c>
      <c r="J175" s="2350">
        <v>39.235437711228997</v>
      </c>
      <c r="K175" s="2350">
        <v>0</v>
      </c>
      <c r="L175" s="2734">
        <v>0</v>
      </c>
      <c r="M175" s="2350">
        <v>0</v>
      </c>
      <c r="N175" s="2734">
        <v>0</v>
      </c>
      <c r="O175" s="2350">
        <v>0</v>
      </c>
      <c r="P175" s="2734">
        <v>0</v>
      </c>
      <c r="Q175" s="2350">
        <v>0.10948629329599199</v>
      </c>
      <c r="R175" s="2734">
        <v>0.91565559669376595</v>
      </c>
      <c r="S175" s="2710">
        <v>73.996800709324205</v>
      </c>
      <c r="T175" s="2704">
        <v>104.645914827729</v>
      </c>
      <c r="U175" s="2705">
        <v>5.4466974813562219E-2</v>
      </c>
      <c r="V175" s="1392"/>
    </row>
    <row r="176" spans="1:22">
      <c r="A176" s="2707" t="s">
        <v>387</v>
      </c>
      <c r="B176" s="7" t="s">
        <v>1034</v>
      </c>
      <c r="C176" s="2700"/>
      <c r="D176" s="7" t="s">
        <v>388</v>
      </c>
      <c r="E176" s="2708">
        <v>19.007091284557699</v>
      </c>
      <c r="F176" s="2704">
        <v>66518</v>
      </c>
      <c r="G176" s="426">
        <v>285.74357744606999</v>
      </c>
      <c r="H176" s="2350">
        <v>6.6817016136569096</v>
      </c>
      <c r="I176" s="2350">
        <v>1.1621138852844599</v>
      </c>
      <c r="J176" s="2350">
        <v>11.0048849138275</v>
      </c>
      <c r="K176" s="2350">
        <v>0</v>
      </c>
      <c r="L176" s="2734">
        <v>0</v>
      </c>
      <c r="M176" s="2350">
        <v>0</v>
      </c>
      <c r="N176" s="2734">
        <v>0</v>
      </c>
      <c r="O176" s="2350">
        <v>1.0359999999999999E-2</v>
      </c>
      <c r="P176" s="2734">
        <v>0</v>
      </c>
      <c r="Q176" s="2350">
        <v>4.0053320302169397E-2</v>
      </c>
      <c r="R176" s="2734">
        <v>1.1885670291154</v>
      </c>
      <c r="S176" s="2710">
        <v>20.087680762186501</v>
      </c>
      <c r="T176" s="2704">
        <v>301.98864611363103</v>
      </c>
      <c r="U176" s="2705">
        <v>5.6851911818128986E-2</v>
      </c>
      <c r="V176" s="1392"/>
    </row>
    <row r="177" spans="1:22">
      <c r="A177" s="2707" t="s">
        <v>389</v>
      </c>
      <c r="B177" s="7" t="s">
        <v>1035</v>
      </c>
      <c r="C177" s="2700"/>
      <c r="D177" s="7" t="s">
        <v>390</v>
      </c>
      <c r="E177" s="2708">
        <v>731.45686775471597</v>
      </c>
      <c r="F177" s="2704">
        <v>370981</v>
      </c>
      <c r="G177" s="426">
        <v>1971.6828294568099</v>
      </c>
      <c r="H177" s="2350">
        <v>207.64744290315701</v>
      </c>
      <c r="I177" s="2350">
        <v>32.656719595312801</v>
      </c>
      <c r="J177" s="2350">
        <v>418.32706611205901</v>
      </c>
      <c r="K177" s="2350">
        <v>31.640674613707301</v>
      </c>
      <c r="L177" s="2734">
        <v>68.822118649049401</v>
      </c>
      <c r="M177" s="2350">
        <v>14.48444109757</v>
      </c>
      <c r="N177" s="2734">
        <v>7.3932889800412402</v>
      </c>
      <c r="O177" s="2350">
        <v>2.2971588015644402</v>
      </c>
      <c r="P177" s="2734">
        <v>0</v>
      </c>
      <c r="Q177" s="2350">
        <v>1.10616841220079</v>
      </c>
      <c r="R177" s="2734">
        <v>0</v>
      </c>
      <c r="S177" s="2710">
        <v>784.37507916466097</v>
      </c>
      <c r="T177" s="2704">
        <v>2114.3268231113202</v>
      </c>
      <c r="U177" s="2705">
        <v>7.2346318344625127E-2</v>
      </c>
      <c r="V177" s="1392"/>
    </row>
    <row r="178" spans="1:22">
      <c r="A178" s="2707" t="s">
        <v>391</v>
      </c>
      <c r="B178" s="7" t="s">
        <v>1036</v>
      </c>
      <c r="C178" s="2700"/>
      <c r="D178" s="7" t="s">
        <v>1248</v>
      </c>
      <c r="E178" s="2708">
        <v>359.74957388621101</v>
      </c>
      <c r="F178" s="2704">
        <v>144088</v>
      </c>
      <c r="G178" s="426">
        <v>2496.73514717541</v>
      </c>
      <c r="H178" s="2350">
        <v>145.06326757268599</v>
      </c>
      <c r="I178" s="2350">
        <v>21.519740471692099</v>
      </c>
      <c r="J178" s="2350">
        <v>154.721028074375</v>
      </c>
      <c r="K178" s="2350">
        <v>17.556473418846299</v>
      </c>
      <c r="L178" s="2734">
        <v>36.694934474959801</v>
      </c>
      <c r="M178" s="2350">
        <v>6.8851053961230297</v>
      </c>
      <c r="N178" s="2734">
        <v>4.1023171294745904</v>
      </c>
      <c r="O178" s="2350">
        <v>1.51251207120889</v>
      </c>
      <c r="P178" s="2734">
        <v>0</v>
      </c>
      <c r="Q178" s="2350">
        <v>0.70744822650000905</v>
      </c>
      <c r="R178" s="2734">
        <v>0</v>
      </c>
      <c r="S178" s="2710">
        <v>388.76282683586498</v>
      </c>
      <c r="T178" s="2704">
        <v>2698.0930184044801</v>
      </c>
      <c r="U178" s="2705">
        <v>8.0648470646502712E-2</v>
      </c>
      <c r="V178" s="1392"/>
    </row>
    <row r="179" spans="1:22">
      <c r="A179" s="2707" t="s">
        <v>393</v>
      </c>
      <c r="B179" s="7" t="s">
        <v>2630</v>
      </c>
      <c r="C179" s="2700"/>
      <c r="D179" s="7" t="s">
        <v>69</v>
      </c>
      <c r="E179" s="2708">
        <v>515.78770420140995</v>
      </c>
      <c r="F179" s="2704">
        <v>315956</v>
      </c>
      <c r="G179" s="426">
        <v>1632.4668757719701</v>
      </c>
      <c r="H179" s="2350">
        <v>67.394853420380002</v>
      </c>
      <c r="I179" s="2350">
        <v>12.5667829830725</v>
      </c>
      <c r="J179" s="2350">
        <v>397.858975493191</v>
      </c>
      <c r="K179" s="2350">
        <v>17.6906140532022</v>
      </c>
      <c r="L179" s="2734">
        <v>43.6967306512391</v>
      </c>
      <c r="M179" s="2350">
        <v>10.5623321326094</v>
      </c>
      <c r="N179" s="2734">
        <v>4.1336609767808499</v>
      </c>
      <c r="O179" s="2350">
        <v>1.0119192668942201</v>
      </c>
      <c r="P179" s="2734">
        <v>0</v>
      </c>
      <c r="Q179" s="2350">
        <v>0.43200054931070903</v>
      </c>
      <c r="R179" s="2734">
        <v>0</v>
      </c>
      <c r="S179" s="2710">
        <v>555.34786952668003</v>
      </c>
      <c r="T179" s="2704">
        <v>1757.67470637266</v>
      </c>
      <c r="U179" s="2705">
        <v>7.6698542836574068E-2</v>
      </c>
      <c r="V179" s="1392"/>
    </row>
    <row r="180" spans="1:22">
      <c r="A180" s="2707" t="s">
        <v>394</v>
      </c>
      <c r="B180" s="7" t="s">
        <v>2631</v>
      </c>
      <c r="C180" s="2700"/>
      <c r="D180" s="7" t="s">
        <v>1291</v>
      </c>
      <c r="E180" s="2708">
        <v>45.004820568960298</v>
      </c>
      <c r="F180" s="2704">
        <v>478010</v>
      </c>
      <c r="G180" s="426">
        <v>94.150374613418691</v>
      </c>
      <c r="H180" s="2350">
        <v>16.8332906301303</v>
      </c>
      <c r="I180" s="2350">
        <v>1.8552498851813799</v>
      </c>
      <c r="J180" s="2350">
        <v>28.1567657741967</v>
      </c>
      <c r="K180" s="2350">
        <v>0</v>
      </c>
      <c r="L180" s="2734">
        <v>0</v>
      </c>
      <c r="M180" s="2350">
        <v>0</v>
      </c>
      <c r="N180" s="2734">
        <v>0</v>
      </c>
      <c r="O180" s="2350">
        <v>0</v>
      </c>
      <c r="P180" s="2734">
        <v>0</v>
      </c>
      <c r="Q180" s="2350">
        <v>6.2889982810291303E-2</v>
      </c>
      <c r="R180" s="2734">
        <v>0.64220110391159102</v>
      </c>
      <c r="S180" s="2710">
        <v>47.5503973762303</v>
      </c>
      <c r="T180" s="2704">
        <v>99.475737696345902</v>
      </c>
      <c r="U180" s="2705">
        <v>5.6562314327405216E-2</v>
      </c>
      <c r="V180" s="1392"/>
    </row>
    <row r="181" spans="1:22">
      <c r="A181" s="2707" t="s">
        <v>395</v>
      </c>
      <c r="B181" s="7" t="s">
        <v>1037</v>
      </c>
      <c r="C181" s="2700"/>
      <c r="D181" s="7" t="s">
        <v>396</v>
      </c>
      <c r="E181" s="2708">
        <v>11.9708840056875</v>
      </c>
      <c r="F181" s="2704">
        <v>46802</v>
      </c>
      <c r="G181" s="426">
        <v>255.77718913053999</v>
      </c>
      <c r="H181" s="2350">
        <v>2.54693073897639</v>
      </c>
      <c r="I181" s="2350">
        <v>0.48696048206959802</v>
      </c>
      <c r="J181" s="2350">
        <v>8.6972479788330102</v>
      </c>
      <c r="K181" s="2350">
        <v>0</v>
      </c>
      <c r="L181" s="2734">
        <v>0</v>
      </c>
      <c r="M181" s="2350">
        <v>0</v>
      </c>
      <c r="N181" s="2734">
        <v>0</v>
      </c>
      <c r="O181" s="2350">
        <v>0.71353178966044495</v>
      </c>
      <c r="P181" s="2734">
        <v>0</v>
      </c>
      <c r="Q181" s="2350">
        <v>1.5659367062259899E-2</v>
      </c>
      <c r="R181" s="2734">
        <v>0.24246638597058001</v>
      </c>
      <c r="S181" s="2710">
        <v>12.7027967425723</v>
      </c>
      <c r="T181" s="2704">
        <v>271.41568186343102</v>
      </c>
      <c r="U181" s="2705">
        <v>6.1141076677132533E-2</v>
      </c>
      <c r="V181" s="1392"/>
    </row>
    <row r="182" spans="1:22">
      <c r="A182" s="2707" t="s">
        <v>397</v>
      </c>
      <c r="B182" s="7" t="s">
        <v>1038</v>
      </c>
      <c r="C182" s="2700"/>
      <c r="D182" s="7" t="s">
        <v>398</v>
      </c>
      <c r="E182" s="2708">
        <v>330.17860430924901</v>
      </c>
      <c r="F182" s="2704">
        <v>132416</v>
      </c>
      <c r="G182" s="426">
        <v>2493.49477638087</v>
      </c>
      <c r="H182" s="2350">
        <v>137.197174551823</v>
      </c>
      <c r="I182" s="2350">
        <v>20.3256240662291</v>
      </c>
      <c r="J182" s="2350">
        <v>139.375826157056</v>
      </c>
      <c r="K182" s="2350">
        <v>14.9417030492114</v>
      </c>
      <c r="L182" s="2734">
        <v>30.790193703080799</v>
      </c>
      <c r="M182" s="2350">
        <v>5.9844836840175999</v>
      </c>
      <c r="N182" s="2734">
        <v>3.4913392285550802</v>
      </c>
      <c r="O182" s="2350">
        <v>1.99306362778667</v>
      </c>
      <c r="P182" s="2734">
        <v>0</v>
      </c>
      <c r="Q182" s="2350">
        <v>0.66434790503448504</v>
      </c>
      <c r="R182" s="2734">
        <v>0</v>
      </c>
      <c r="S182" s="2710">
        <v>354.763755972794</v>
      </c>
      <c r="T182" s="2704">
        <v>2679.1607960729402</v>
      </c>
      <c r="U182" s="2705">
        <v>7.4460159873103837E-2</v>
      </c>
      <c r="V182" s="1392"/>
    </row>
    <row r="183" spans="1:22">
      <c r="A183" s="2707" t="s">
        <v>399</v>
      </c>
      <c r="B183" s="7" t="s">
        <v>1039</v>
      </c>
      <c r="C183" s="2700"/>
      <c r="D183" s="7" t="s">
        <v>400</v>
      </c>
      <c r="E183" s="2708">
        <v>11.926297625467001</v>
      </c>
      <c r="F183" s="2704">
        <v>48624</v>
      </c>
      <c r="G183" s="426">
        <v>245.275946558633</v>
      </c>
      <c r="H183" s="2350">
        <v>2.40950001183419</v>
      </c>
      <c r="I183" s="2350">
        <v>0.43843784423752802</v>
      </c>
      <c r="J183" s="2350">
        <v>7.96964565439559</v>
      </c>
      <c r="K183" s="2350">
        <v>0</v>
      </c>
      <c r="L183" s="2734">
        <v>0</v>
      </c>
      <c r="M183" s="2350">
        <v>0</v>
      </c>
      <c r="N183" s="2734">
        <v>0</v>
      </c>
      <c r="O183" s="2350">
        <v>1.1887222441244401</v>
      </c>
      <c r="P183" s="2734">
        <v>0</v>
      </c>
      <c r="Q183" s="2350">
        <v>1.47788882797925E-2</v>
      </c>
      <c r="R183" s="2734">
        <v>0.61417053695363399</v>
      </c>
      <c r="S183" s="2710">
        <v>12.635255179825201</v>
      </c>
      <c r="T183" s="2704">
        <v>259.856350358366</v>
      </c>
      <c r="U183" s="2705">
        <v>5.9444898712263994E-2</v>
      </c>
      <c r="V183" s="1392"/>
    </row>
    <row r="184" spans="1:22">
      <c r="A184" s="2707" t="s">
        <v>401</v>
      </c>
      <c r="B184" s="7" t="s">
        <v>1040</v>
      </c>
      <c r="C184" s="2700"/>
      <c r="D184" s="7" t="s">
        <v>402</v>
      </c>
      <c r="E184" s="2708">
        <v>13.0621718926763</v>
      </c>
      <c r="F184" s="2704">
        <v>47500</v>
      </c>
      <c r="G184" s="426">
        <v>274.99309247739598</v>
      </c>
      <c r="H184" s="2350">
        <v>4.3220961675866203</v>
      </c>
      <c r="I184" s="2350">
        <v>0.79331501673468696</v>
      </c>
      <c r="J184" s="2350">
        <v>7.8573503710671702</v>
      </c>
      <c r="K184" s="2350">
        <v>0</v>
      </c>
      <c r="L184" s="2734">
        <v>0</v>
      </c>
      <c r="M184" s="2350">
        <v>0</v>
      </c>
      <c r="N184" s="2734">
        <v>0</v>
      </c>
      <c r="O184" s="2350">
        <v>0.37957776455111097</v>
      </c>
      <c r="P184" s="2734">
        <v>0</v>
      </c>
      <c r="Q184" s="2350">
        <v>2.6630166408518001E-2</v>
      </c>
      <c r="R184" s="2734">
        <v>0.434358520983121</v>
      </c>
      <c r="S184" s="2710">
        <v>13.813328007331201</v>
      </c>
      <c r="T184" s="2704">
        <v>290.80690541749999</v>
      </c>
      <c r="U184" s="2705">
        <v>5.7506218784033836E-2</v>
      </c>
      <c r="V184" s="1392"/>
    </row>
    <row r="185" spans="1:22">
      <c r="A185" s="2707" t="s">
        <v>403</v>
      </c>
      <c r="B185" s="7" t="s">
        <v>2632</v>
      </c>
      <c r="C185" s="2700"/>
      <c r="D185" s="7" t="s">
        <v>83</v>
      </c>
      <c r="E185" s="2708">
        <v>645.64417663284496</v>
      </c>
      <c r="F185" s="2704">
        <v>361532</v>
      </c>
      <c r="G185" s="426">
        <v>1785.8562357767601</v>
      </c>
      <c r="H185" s="2350">
        <v>146.71284978581301</v>
      </c>
      <c r="I185" s="2350">
        <v>23.727384362310101</v>
      </c>
      <c r="J185" s="2350">
        <v>386.67645028493001</v>
      </c>
      <c r="K185" s="2350">
        <v>34.256697903869799</v>
      </c>
      <c r="L185" s="2734">
        <v>73.865005825668604</v>
      </c>
      <c r="M185" s="2350">
        <v>14.734780489525001</v>
      </c>
      <c r="N185" s="2734">
        <v>8.0045596434774406</v>
      </c>
      <c r="O185" s="2350">
        <v>0.95225590936711102</v>
      </c>
      <c r="P185" s="2734">
        <v>9.4177986467244796</v>
      </c>
      <c r="Q185" s="2350">
        <v>0.77822646445710497</v>
      </c>
      <c r="R185" s="2734">
        <v>0</v>
      </c>
      <c r="S185" s="2710">
        <v>699.12600931614304</v>
      </c>
      <c r="T185" s="2704">
        <v>1933.78735303138</v>
      </c>
      <c r="U185" s="2705">
        <v>8.2834840952513256E-2</v>
      </c>
      <c r="V185" s="1392"/>
    </row>
    <row r="186" spans="1:22">
      <c r="A186" s="2707" t="s">
        <v>404</v>
      </c>
      <c r="B186" s="7" t="s">
        <v>1041</v>
      </c>
      <c r="C186" s="2700"/>
      <c r="D186" s="7" t="s">
        <v>405</v>
      </c>
      <c r="E186" s="2708">
        <v>620.72716807533504</v>
      </c>
      <c r="F186" s="2704">
        <v>238856</v>
      </c>
      <c r="G186" s="426">
        <v>2598.75057806936</v>
      </c>
      <c r="H186" s="2350">
        <v>258.02514834805902</v>
      </c>
      <c r="I186" s="2350">
        <v>36.264500701807698</v>
      </c>
      <c r="J186" s="2350">
        <v>238.79282163953999</v>
      </c>
      <c r="K186" s="2350">
        <v>35.999721695277302</v>
      </c>
      <c r="L186" s="2734">
        <v>75.951461801303296</v>
      </c>
      <c r="M186" s="2350">
        <v>12.937346078314601</v>
      </c>
      <c r="N186" s="2734">
        <v>8.4118416861738403</v>
      </c>
      <c r="O186" s="2350">
        <v>0.52081408803555496</v>
      </c>
      <c r="P186" s="2734">
        <v>0</v>
      </c>
      <c r="Q186" s="2350">
        <v>1.23374371941036</v>
      </c>
      <c r="R186" s="2734">
        <v>0</v>
      </c>
      <c r="S186" s="2710">
        <v>668.13739975792203</v>
      </c>
      <c r="T186" s="2704">
        <v>2797.2393398445997</v>
      </c>
      <c r="U186" s="2705">
        <v>7.637853491992308E-2</v>
      </c>
      <c r="V186" s="1392"/>
    </row>
    <row r="187" spans="1:22">
      <c r="A187" s="2707" t="s">
        <v>406</v>
      </c>
      <c r="B187" s="7" t="s">
        <v>1042</v>
      </c>
      <c r="C187" s="2700"/>
      <c r="D187" s="7" t="s">
        <v>1249</v>
      </c>
      <c r="E187" s="2708">
        <v>193.928266673303</v>
      </c>
      <c r="F187" s="2704">
        <v>84979</v>
      </c>
      <c r="G187" s="426">
        <v>2282.0728259134999</v>
      </c>
      <c r="H187" s="2350">
        <v>66.436746034847403</v>
      </c>
      <c r="I187" s="2350">
        <v>10.016511994838099</v>
      </c>
      <c r="J187" s="2350">
        <v>102.30501443825101</v>
      </c>
      <c r="K187" s="2350">
        <v>7.48091301175248</v>
      </c>
      <c r="L187" s="2734">
        <v>16.635384178123399</v>
      </c>
      <c r="M187" s="2350">
        <v>3.4480456088991698</v>
      </c>
      <c r="N187" s="2734">
        <v>1.74802062236929</v>
      </c>
      <c r="O187" s="2350">
        <v>0.49015761050666701</v>
      </c>
      <c r="P187" s="2734">
        <v>0</v>
      </c>
      <c r="Q187" s="2350">
        <v>0.34026051845667599</v>
      </c>
      <c r="R187" s="2734">
        <v>0</v>
      </c>
      <c r="S187" s="2710">
        <v>208.90105401804399</v>
      </c>
      <c r="T187" s="2704">
        <v>2458.2667955382399</v>
      </c>
      <c r="U187" s="2705">
        <v>7.7207864544907023E-2</v>
      </c>
      <c r="V187" s="1392"/>
    </row>
    <row r="188" spans="1:22">
      <c r="A188" s="2707" t="s">
        <v>408</v>
      </c>
      <c r="B188" s="7" t="s">
        <v>1043</v>
      </c>
      <c r="C188" s="2700"/>
      <c r="D188" s="7" t="s">
        <v>409</v>
      </c>
      <c r="E188" s="2708">
        <v>27.948950622906601</v>
      </c>
      <c r="F188" s="2704">
        <v>77522</v>
      </c>
      <c r="G188" s="426">
        <v>360.52927714592801</v>
      </c>
      <c r="H188" s="2350">
        <v>3.7753088398545902</v>
      </c>
      <c r="I188" s="2350">
        <v>0.68036921899216196</v>
      </c>
      <c r="J188" s="2350">
        <v>20.074418246160398</v>
      </c>
      <c r="K188" s="2350">
        <v>0</v>
      </c>
      <c r="L188" s="2734">
        <v>0</v>
      </c>
      <c r="M188" s="2350">
        <v>0</v>
      </c>
      <c r="N188" s="2734">
        <v>0</v>
      </c>
      <c r="O188" s="2350">
        <v>1.4916652104533299</v>
      </c>
      <c r="P188" s="2734">
        <v>0</v>
      </c>
      <c r="Q188" s="2350">
        <v>2.2759701553927002E-2</v>
      </c>
      <c r="R188" s="2734">
        <v>3.6067666118869801</v>
      </c>
      <c r="S188" s="2710">
        <v>29.651287828901399</v>
      </c>
      <c r="T188" s="2704">
        <v>382.48868487527898</v>
      </c>
      <c r="U188" s="2705">
        <v>6.0908805806812127E-2</v>
      </c>
      <c r="V188" s="1392"/>
    </row>
    <row r="189" spans="1:22">
      <c r="A189" s="2707" t="s">
        <v>410</v>
      </c>
      <c r="B189" s="7" t="s">
        <v>1044</v>
      </c>
      <c r="C189" s="2700"/>
      <c r="D189" s="7" t="s">
        <v>411</v>
      </c>
      <c r="E189" s="2708">
        <v>8.7781642083320293</v>
      </c>
      <c r="F189" s="2704">
        <v>29994</v>
      </c>
      <c r="G189" s="426">
        <v>292.66400641235003</v>
      </c>
      <c r="H189" s="2350">
        <v>1.73055575851632</v>
      </c>
      <c r="I189" s="2350">
        <v>0.33663742934547303</v>
      </c>
      <c r="J189" s="2350">
        <v>5.9127888759225504</v>
      </c>
      <c r="K189" s="2350">
        <v>0</v>
      </c>
      <c r="L189" s="2734">
        <v>0</v>
      </c>
      <c r="M189" s="2350">
        <v>0</v>
      </c>
      <c r="N189" s="2734">
        <v>0</v>
      </c>
      <c r="O189" s="2350">
        <v>0.49490762948266698</v>
      </c>
      <c r="P189" s="2734">
        <v>4.1850960448972102E-2</v>
      </c>
      <c r="Q189" s="2350">
        <v>1.06996160703045E-2</v>
      </c>
      <c r="R189" s="2734">
        <v>0.77400396223420798</v>
      </c>
      <c r="S189" s="2710">
        <v>9.30144423202049</v>
      </c>
      <c r="T189" s="2704">
        <v>310.11016309997001</v>
      </c>
      <c r="U189" s="2705">
        <v>5.9611555590606935E-2</v>
      </c>
      <c r="V189" s="1392"/>
    </row>
    <row r="190" spans="1:22">
      <c r="A190" s="2707" t="s">
        <v>412</v>
      </c>
      <c r="B190" s="7" t="s">
        <v>1045</v>
      </c>
      <c r="C190" s="2700"/>
      <c r="D190" s="7" t="s">
        <v>413</v>
      </c>
      <c r="E190" s="2708">
        <v>10.034041984226601</v>
      </c>
      <c r="F190" s="2704">
        <v>38024</v>
      </c>
      <c r="G190" s="426">
        <v>263.88707090854803</v>
      </c>
      <c r="H190" s="2350">
        <v>2.0694887993271198</v>
      </c>
      <c r="I190" s="2350">
        <v>0.403541356362904</v>
      </c>
      <c r="J190" s="2350">
        <v>6.1036584453789802</v>
      </c>
      <c r="K190" s="2350">
        <v>0</v>
      </c>
      <c r="L190" s="2734">
        <v>0</v>
      </c>
      <c r="M190" s="2350">
        <v>0</v>
      </c>
      <c r="N190" s="2734">
        <v>0</v>
      </c>
      <c r="O190" s="2350">
        <v>0.59558966376533395</v>
      </c>
      <c r="P190" s="2734">
        <v>0.30891964356379098</v>
      </c>
      <c r="Q190" s="2350">
        <v>1.27654832038897E-2</v>
      </c>
      <c r="R190" s="2734">
        <v>1.1189575633202899</v>
      </c>
      <c r="S190" s="2710">
        <v>10.6129209549223</v>
      </c>
      <c r="T190" s="2704">
        <v>279.11111284773602</v>
      </c>
      <c r="U190" s="2705">
        <v>5.7691503743525274E-2</v>
      </c>
      <c r="V190" s="1392"/>
    </row>
    <row r="191" spans="1:22">
      <c r="A191" s="2707" t="s">
        <v>414</v>
      </c>
      <c r="B191" s="7" t="s">
        <v>1046</v>
      </c>
      <c r="C191" s="2700"/>
      <c r="D191" s="7" t="s">
        <v>415</v>
      </c>
      <c r="E191" s="2708">
        <v>608.21537723108202</v>
      </c>
      <c r="F191" s="2704">
        <v>248286</v>
      </c>
      <c r="G191" s="426">
        <v>2449.6563528796701</v>
      </c>
      <c r="H191" s="2350">
        <v>266.26587092107701</v>
      </c>
      <c r="I191" s="2350">
        <v>36.237920146377</v>
      </c>
      <c r="J191" s="2350">
        <v>230.80120635064699</v>
      </c>
      <c r="K191" s="2350">
        <v>31.749310780946999</v>
      </c>
      <c r="L191" s="2734">
        <v>65.772736101057404</v>
      </c>
      <c r="M191" s="2350">
        <v>11.6639676864918</v>
      </c>
      <c r="N191" s="2734">
        <v>7.4186733496191</v>
      </c>
      <c r="O191" s="2350">
        <v>4.1092137215822202</v>
      </c>
      <c r="P191" s="2734">
        <v>0</v>
      </c>
      <c r="Q191" s="2350">
        <v>1.24813094144015</v>
      </c>
      <c r="R191" s="2734">
        <v>0</v>
      </c>
      <c r="S191" s="2710">
        <v>655.26702999923896</v>
      </c>
      <c r="T191" s="2704">
        <v>2639.1622161508903</v>
      </c>
      <c r="U191" s="2705">
        <v>7.7360182806230471E-2</v>
      </c>
      <c r="V191" s="1392"/>
    </row>
    <row r="192" spans="1:22">
      <c r="A192" s="2707" t="s">
        <v>416</v>
      </c>
      <c r="B192" s="7" t="s">
        <v>1047</v>
      </c>
      <c r="C192" s="2700"/>
      <c r="D192" s="7" t="s">
        <v>417</v>
      </c>
      <c r="E192" s="2708">
        <v>11.8451253494139</v>
      </c>
      <c r="F192" s="2704">
        <v>51105</v>
      </c>
      <c r="G192" s="426">
        <v>231.78016533438699</v>
      </c>
      <c r="H192" s="2350">
        <v>4.4818786086028704</v>
      </c>
      <c r="I192" s="2350">
        <v>0.79361298582837703</v>
      </c>
      <c r="J192" s="2350">
        <v>6.2537062890870301</v>
      </c>
      <c r="K192" s="2350">
        <v>0</v>
      </c>
      <c r="L192" s="2734">
        <v>0</v>
      </c>
      <c r="M192" s="2350">
        <v>0</v>
      </c>
      <c r="N192" s="2734">
        <v>0</v>
      </c>
      <c r="O192" s="2350">
        <v>3.3189910471111098E-2</v>
      </c>
      <c r="P192" s="2734">
        <v>0</v>
      </c>
      <c r="Q192" s="2350">
        <v>2.6056500145609601E-2</v>
      </c>
      <c r="R192" s="2734">
        <v>0.91258441752116704</v>
      </c>
      <c r="S192" s="2710">
        <v>12.5010287116562</v>
      </c>
      <c r="T192" s="2704">
        <v>244.61459175533</v>
      </c>
      <c r="U192" s="2705">
        <v>5.5373273215277186E-2</v>
      </c>
      <c r="V192" s="1392"/>
    </row>
    <row r="193" spans="1:22">
      <c r="A193" s="2707" t="s">
        <v>418</v>
      </c>
      <c r="B193" s="7" t="s">
        <v>1048</v>
      </c>
      <c r="C193" s="2700"/>
      <c r="D193" s="7" t="s">
        <v>1250</v>
      </c>
      <c r="E193" s="2708">
        <v>245.613125732436</v>
      </c>
      <c r="F193" s="2704">
        <v>119972</v>
      </c>
      <c r="G193" s="426">
        <v>2047.2537403097099</v>
      </c>
      <c r="H193" s="2350">
        <v>60.206575966797502</v>
      </c>
      <c r="I193" s="2350">
        <v>9.8764873260741606</v>
      </c>
      <c r="J193" s="2350">
        <v>158.94823363897001</v>
      </c>
      <c r="K193" s="2350">
        <v>7.3075092997334004</v>
      </c>
      <c r="L193" s="2734">
        <v>18.7703403775729</v>
      </c>
      <c r="M193" s="2350">
        <v>4.3656868240376303</v>
      </c>
      <c r="N193" s="2734">
        <v>1.7075024043217599</v>
      </c>
      <c r="O193" s="2350">
        <v>1.57283977224</v>
      </c>
      <c r="P193" s="2734">
        <v>0</v>
      </c>
      <c r="Q193" s="2350">
        <v>0.33662517021115401</v>
      </c>
      <c r="R193" s="2734">
        <v>0</v>
      </c>
      <c r="S193" s="2710">
        <v>263.09180077995802</v>
      </c>
      <c r="T193" s="2704">
        <v>2192.94335995031</v>
      </c>
      <c r="U193" s="2705">
        <v>7.1163440452945537E-2</v>
      </c>
      <c r="V193" s="1392"/>
    </row>
    <row r="194" spans="1:22">
      <c r="A194" s="2707" t="s">
        <v>420</v>
      </c>
      <c r="B194" s="7" t="s">
        <v>1049</v>
      </c>
      <c r="C194" s="2700"/>
      <c r="D194" s="7" t="s">
        <v>421</v>
      </c>
      <c r="E194" s="2708">
        <v>6.9233620020105304</v>
      </c>
      <c r="F194" s="2704">
        <v>24540</v>
      </c>
      <c r="G194" s="426">
        <v>282.12559095397398</v>
      </c>
      <c r="H194" s="2350">
        <v>1.47404207599213</v>
      </c>
      <c r="I194" s="2350">
        <v>0.28391047516555301</v>
      </c>
      <c r="J194" s="2350">
        <v>4.6089734850284199</v>
      </c>
      <c r="K194" s="2350">
        <v>0</v>
      </c>
      <c r="L194" s="2734">
        <v>0</v>
      </c>
      <c r="M194" s="2350">
        <v>0</v>
      </c>
      <c r="N194" s="2734">
        <v>0</v>
      </c>
      <c r="O194" s="2350">
        <v>0.72614426868622195</v>
      </c>
      <c r="P194" s="2734">
        <v>0.246766085524531</v>
      </c>
      <c r="Q194" s="2350">
        <v>9.2693441187932796E-3</v>
      </c>
      <c r="R194" s="2734">
        <v>0</v>
      </c>
      <c r="S194" s="2710">
        <v>7.3491057345156499</v>
      </c>
      <c r="T194" s="2704">
        <v>299.47456130870597</v>
      </c>
      <c r="U194" s="2705">
        <v>6.1493784722145728E-2</v>
      </c>
      <c r="V194" s="1392"/>
    </row>
    <row r="195" spans="1:22">
      <c r="A195" s="2707" t="s">
        <v>425</v>
      </c>
      <c r="B195" s="7" t="s">
        <v>2634</v>
      </c>
      <c r="C195" s="2700"/>
      <c r="D195" s="7" t="s">
        <v>382</v>
      </c>
      <c r="E195" s="2708">
        <v>75.417532215952406</v>
      </c>
      <c r="F195" s="2704">
        <v>676867</v>
      </c>
      <c r="G195" s="426">
        <v>111.421493758674</v>
      </c>
      <c r="H195" s="2350">
        <v>38.470260619999998</v>
      </c>
      <c r="I195" s="2350">
        <v>4.1771047187537196</v>
      </c>
      <c r="J195" s="2350">
        <v>35.8071940377922</v>
      </c>
      <c r="K195" s="2350">
        <v>0</v>
      </c>
      <c r="L195" s="2734">
        <v>0</v>
      </c>
      <c r="M195" s="2350">
        <v>0</v>
      </c>
      <c r="N195" s="2734">
        <v>0</v>
      </c>
      <c r="O195" s="2350">
        <v>0</v>
      </c>
      <c r="P195" s="2734">
        <v>0</v>
      </c>
      <c r="Q195" s="2350">
        <v>0.14058692881201801</v>
      </c>
      <c r="R195" s="2734">
        <v>0.75784928786904104</v>
      </c>
      <c r="S195" s="2710">
        <v>79.352995593227007</v>
      </c>
      <c r="T195" s="2704">
        <v>117.235728131564</v>
      </c>
      <c r="U195" s="2705">
        <v>5.218234091783458E-2</v>
      </c>
      <c r="V195" s="1392"/>
    </row>
    <row r="196" spans="1:22">
      <c r="A196" s="2707" t="s">
        <v>426</v>
      </c>
      <c r="B196" s="7" t="s">
        <v>1051</v>
      </c>
      <c r="C196" s="2700"/>
      <c r="D196" s="7" t="s">
        <v>427</v>
      </c>
      <c r="E196" s="2708">
        <v>184.04179720270801</v>
      </c>
      <c r="F196" s="2704">
        <v>87554</v>
      </c>
      <c r="G196" s="426">
        <v>2102.0375677034499</v>
      </c>
      <c r="H196" s="2350">
        <v>45.726912657849802</v>
      </c>
      <c r="I196" s="2350">
        <v>7.2377764349213702</v>
      </c>
      <c r="J196" s="2350">
        <v>119.77890039883501</v>
      </c>
      <c r="K196" s="2350">
        <v>5.0096788377571499</v>
      </c>
      <c r="L196" s="2734">
        <v>13.7472997471951</v>
      </c>
      <c r="M196" s="2350">
        <v>3.2721056456417399</v>
      </c>
      <c r="N196" s="2734">
        <v>1.1705819738966701</v>
      </c>
      <c r="O196" s="2350">
        <v>0.15180931856888899</v>
      </c>
      <c r="P196" s="2734">
        <v>0</v>
      </c>
      <c r="Q196" s="2350">
        <v>0.25107321961759199</v>
      </c>
      <c r="R196" s="2734">
        <v>0.21649854664500401</v>
      </c>
      <c r="S196" s="2710">
        <v>196.56263678092799</v>
      </c>
      <c r="T196" s="2704">
        <v>2245.0446213871201</v>
      </c>
      <c r="U196" s="2705">
        <v>6.803258699125414E-2</v>
      </c>
      <c r="V196" s="1392"/>
    </row>
    <row r="197" spans="1:22">
      <c r="A197" s="2707" t="s">
        <v>428</v>
      </c>
      <c r="B197" s="7" t="s">
        <v>1052</v>
      </c>
      <c r="C197" s="2700"/>
      <c r="D197" s="7" t="s">
        <v>429</v>
      </c>
      <c r="E197" s="2708">
        <v>10.9519078375827</v>
      </c>
      <c r="F197" s="2704">
        <v>37894</v>
      </c>
      <c r="G197" s="426">
        <v>289.01429876979705</v>
      </c>
      <c r="H197" s="2350">
        <v>2.4723824493283302</v>
      </c>
      <c r="I197" s="2350">
        <v>0.49433287297122602</v>
      </c>
      <c r="J197" s="2350">
        <v>6.9997146307071096</v>
      </c>
      <c r="K197" s="2350">
        <v>0</v>
      </c>
      <c r="L197" s="2734">
        <v>0</v>
      </c>
      <c r="M197" s="2350">
        <v>0</v>
      </c>
      <c r="N197" s="2734">
        <v>0</v>
      </c>
      <c r="O197" s="2350">
        <v>0.413765258289778</v>
      </c>
      <c r="P197" s="2734">
        <v>0.63378399574064503</v>
      </c>
      <c r="Q197" s="2350">
        <v>1.54514058180858E-2</v>
      </c>
      <c r="R197" s="2734">
        <v>0.56437017720207705</v>
      </c>
      <c r="S197" s="2710">
        <v>11.5938007900572</v>
      </c>
      <c r="T197" s="2704">
        <v>305.95346994398199</v>
      </c>
      <c r="U197" s="2705">
        <v>5.8610149208138118E-2</v>
      </c>
      <c r="V197" s="1392"/>
    </row>
    <row r="198" spans="1:22">
      <c r="A198" s="2707" t="s">
        <v>430</v>
      </c>
      <c r="B198" s="7" t="s">
        <v>1053</v>
      </c>
      <c r="C198" s="2700"/>
      <c r="D198" s="7" t="s">
        <v>431</v>
      </c>
      <c r="E198" s="2708">
        <v>12.236481659871</v>
      </c>
      <c r="F198" s="2704">
        <v>48755</v>
      </c>
      <c r="G198" s="426">
        <v>250.97901056037401</v>
      </c>
      <c r="H198" s="2350">
        <v>2.5779576086239802</v>
      </c>
      <c r="I198" s="2350">
        <v>0.481751320874093</v>
      </c>
      <c r="J198" s="2350">
        <v>7.2447284392600197</v>
      </c>
      <c r="K198" s="2350">
        <v>0</v>
      </c>
      <c r="L198" s="2734">
        <v>0</v>
      </c>
      <c r="M198" s="2350">
        <v>0</v>
      </c>
      <c r="N198" s="2734">
        <v>0</v>
      </c>
      <c r="O198" s="2350">
        <v>1.6826349715128901</v>
      </c>
      <c r="P198" s="2734">
        <v>0.58800439449636899</v>
      </c>
      <c r="Q198" s="2350">
        <v>1.5878152137944301E-2</v>
      </c>
      <c r="R198" s="2734">
        <v>0.34569109327230801</v>
      </c>
      <c r="S198" s="2710">
        <v>12.9366459801776</v>
      </c>
      <c r="T198" s="2704">
        <v>265.33988268234202</v>
      </c>
      <c r="U198" s="2705">
        <v>5.721941484231996E-2</v>
      </c>
      <c r="V198" s="1392"/>
    </row>
    <row r="199" spans="1:22">
      <c r="A199" s="2707" t="s">
        <v>432</v>
      </c>
      <c r="B199" s="7" t="s">
        <v>1054</v>
      </c>
      <c r="C199" s="2700"/>
      <c r="D199" s="7" t="s">
        <v>433</v>
      </c>
      <c r="E199" s="2708">
        <v>17.283159983836601</v>
      </c>
      <c r="F199" s="2704">
        <v>69149</v>
      </c>
      <c r="G199" s="426">
        <v>249.94085212854301</v>
      </c>
      <c r="H199" s="2350">
        <v>2.4576706856227499</v>
      </c>
      <c r="I199" s="2350">
        <v>0.44902405726482802</v>
      </c>
      <c r="J199" s="2350">
        <v>12.538171867043999</v>
      </c>
      <c r="K199" s="2350">
        <v>0</v>
      </c>
      <c r="L199" s="2734">
        <v>0</v>
      </c>
      <c r="M199" s="2350">
        <v>0</v>
      </c>
      <c r="N199" s="2734">
        <v>0</v>
      </c>
      <c r="O199" s="2350">
        <v>1.8289835907982199</v>
      </c>
      <c r="P199" s="2734">
        <v>0</v>
      </c>
      <c r="Q199" s="2350">
        <v>1.49570664265252E-2</v>
      </c>
      <c r="R199" s="2734">
        <v>1.0502754372227401</v>
      </c>
      <c r="S199" s="2710">
        <v>18.339082704378999</v>
      </c>
      <c r="T199" s="2704">
        <v>265.21110506846099</v>
      </c>
      <c r="U199" s="2705">
        <v>6.109546642685193E-2</v>
      </c>
      <c r="V199" s="1392"/>
    </row>
    <row r="200" spans="1:22">
      <c r="A200" s="2707" t="s">
        <v>434</v>
      </c>
      <c r="B200" s="7" t="s">
        <v>1055</v>
      </c>
      <c r="C200" s="2700"/>
      <c r="D200" s="7" t="s">
        <v>1251</v>
      </c>
      <c r="E200" s="2708">
        <v>168.09480194614699</v>
      </c>
      <c r="F200" s="2704">
        <v>65988</v>
      </c>
      <c r="G200" s="426">
        <v>2547.3540938677797</v>
      </c>
      <c r="H200" s="2350">
        <v>64.755867890000005</v>
      </c>
      <c r="I200" s="2350">
        <v>9.8448315299625708</v>
      </c>
      <c r="J200" s="2350">
        <v>71.737321328049006</v>
      </c>
      <c r="K200" s="2350">
        <v>8.6458699022674796</v>
      </c>
      <c r="L200" s="2734">
        <v>19.202280205093</v>
      </c>
      <c r="M200" s="2350">
        <v>3.3159759896074998</v>
      </c>
      <c r="N200" s="2734">
        <v>2.0202291971237698</v>
      </c>
      <c r="O200" s="2350">
        <v>0.49946361230222203</v>
      </c>
      <c r="P200" s="2734">
        <v>0</v>
      </c>
      <c r="Q200" s="2350">
        <v>0.32129123329722498</v>
      </c>
      <c r="R200" s="2734">
        <v>0</v>
      </c>
      <c r="S200" s="2710">
        <v>180.34313088770301</v>
      </c>
      <c r="T200" s="2704">
        <v>2732.9685834955299</v>
      </c>
      <c r="U200" s="2705">
        <v>7.2865602027837095E-2</v>
      </c>
      <c r="V200" s="1392"/>
    </row>
    <row r="201" spans="1:22">
      <c r="A201" s="2707" t="s">
        <v>436</v>
      </c>
      <c r="B201" s="7" t="s">
        <v>1056</v>
      </c>
      <c r="C201" s="2700"/>
      <c r="D201" s="7" t="s">
        <v>1252</v>
      </c>
      <c r="E201" s="2708">
        <v>242.95419218182499</v>
      </c>
      <c r="F201" s="2704">
        <v>123352</v>
      </c>
      <c r="G201" s="426">
        <v>1969.6007537926</v>
      </c>
      <c r="H201" s="2350">
        <v>58.016898799768299</v>
      </c>
      <c r="I201" s="2350">
        <v>9.1773067733597902</v>
      </c>
      <c r="J201" s="2350">
        <v>162.062774747893</v>
      </c>
      <c r="K201" s="2350">
        <v>6.176149475371</v>
      </c>
      <c r="L201" s="2734">
        <v>16.356864260738998</v>
      </c>
      <c r="M201" s="2350">
        <v>3.9728411438819302</v>
      </c>
      <c r="N201" s="2734">
        <v>1.44314425696747</v>
      </c>
      <c r="O201" s="2350">
        <v>5.3774578221777798</v>
      </c>
      <c r="P201" s="2734">
        <v>0</v>
      </c>
      <c r="Q201" s="2350">
        <v>0.32445298942468298</v>
      </c>
      <c r="R201" s="2734">
        <v>0</v>
      </c>
      <c r="S201" s="2710">
        <v>262.90789026958299</v>
      </c>
      <c r="T201" s="2704">
        <v>2131.3630121082997</v>
      </c>
      <c r="U201" s="2705">
        <v>8.2129466088096237E-2</v>
      </c>
      <c r="V201" s="1392"/>
    </row>
    <row r="202" spans="1:22">
      <c r="A202" s="2707" t="s">
        <v>438</v>
      </c>
      <c r="B202" s="7" t="s">
        <v>1057</v>
      </c>
      <c r="C202" s="2700"/>
      <c r="D202" s="7" t="s">
        <v>439</v>
      </c>
      <c r="E202" s="2708">
        <v>10.681900566995401</v>
      </c>
      <c r="F202" s="2704">
        <v>39384</v>
      </c>
      <c r="G202" s="426">
        <v>271.22436946464097</v>
      </c>
      <c r="H202" s="2350">
        <v>1.5108337340428799</v>
      </c>
      <c r="I202" s="2350">
        <v>0.26627589285766601</v>
      </c>
      <c r="J202" s="2350">
        <v>8.5378724045031706</v>
      </c>
      <c r="K202" s="2350">
        <v>0</v>
      </c>
      <c r="L202" s="2734">
        <v>0</v>
      </c>
      <c r="M202" s="2350">
        <v>0</v>
      </c>
      <c r="N202" s="2734">
        <v>0</v>
      </c>
      <c r="O202" s="2350">
        <v>0.312827176504889</v>
      </c>
      <c r="P202" s="2734">
        <v>0</v>
      </c>
      <c r="Q202" s="2350">
        <v>8.9801530523625408E-3</v>
      </c>
      <c r="R202" s="2734">
        <v>0.72083282363941503</v>
      </c>
      <c r="S202" s="2710">
        <v>11.3576221846004</v>
      </c>
      <c r="T202" s="2704">
        <v>288.381631743865</v>
      </c>
      <c r="U202" s="2705">
        <v>6.3258557160962736E-2</v>
      </c>
      <c r="V202" s="1392"/>
    </row>
    <row r="203" spans="1:22">
      <c r="A203" s="2707" t="s">
        <v>440</v>
      </c>
      <c r="B203" s="7" t="s">
        <v>1058</v>
      </c>
      <c r="C203" s="2700"/>
      <c r="D203" s="7" t="s">
        <v>441</v>
      </c>
      <c r="E203" s="2708">
        <v>19.9868221125218</v>
      </c>
      <c r="F203" s="2704">
        <v>83077</v>
      </c>
      <c r="G203" s="426">
        <v>240.58189526008198</v>
      </c>
      <c r="H203" s="2350">
        <v>4.5892150331566803</v>
      </c>
      <c r="I203" s="2350">
        <v>0.83594323062878995</v>
      </c>
      <c r="J203" s="2350">
        <v>14.500317825723901</v>
      </c>
      <c r="K203" s="2350">
        <v>0</v>
      </c>
      <c r="L203" s="2734">
        <v>0</v>
      </c>
      <c r="M203" s="2350">
        <v>0</v>
      </c>
      <c r="N203" s="2734">
        <v>0</v>
      </c>
      <c r="O203" s="2350">
        <v>2.1839999999999998E-2</v>
      </c>
      <c r="P203" s="2734">
        <v>0</v>
      </c>
      <c r="Q203" s="2350">
        <v>2.7909310213459999E-2</v>
      </c>
      <c r="R203" s="2734">
        <v>1.2327254860263499</v>
      </c>
      <c r="S203" s="2710">
        <v>21.207950885749199</v>
      </c>
      <c r="T203" s="2704">
        <v>255.28065392044903</v>
      </c>
      <c r="U203" s="2705">
        <v>6.1096694929923867E-2</v>
      </c>
      <c r="V203" s="1392"/>
    </row>
    <row r="204" spans="1:22">
      <c r="A204" s="2707" t="s">
        <v>442</v>
      </c>
      <c r="B204" s="7" t="s">
        <v>1059</v>
      </c>
      <c r="C204" s="2700"/>
      <c r="D204" s="7" t="s">
        <v>3033</v>
      </c>
      <c r="E204" s="2708">
        <v>14.4874737960753</v>
      </c>
      <c r="F204" s="2704">
        <v>57586</v>
      </c>
      <c r="G204" s="426">
        <v>251.57979015863702</v>
      </c>
      <c r="H204" s="2350">
        <v>4.2290677739999998</v>
      </c>
      <c r="I204" s="2350">
        <v>0.76677162508025898</v>
      </c>
      <c r="J204" s="2350">
        <v>8.2962313393754297</v>
      </c>
      <c r="K204" s="2350">
        <v>0</v>
      </c>
      <c r="L204" s="2734">
        <v>0</v>
      </c>
      <c r="M204" s="2350">
        <v>0</v>
      </c>
      <c r="N204" s="2734">
        <v>0</v>
      </c>
      <c r="O204" s="2350">
        <v>0.326699670812445</v>
      </c>
      <c r="P204" s="2734">
        <v>5.1581512770329602E-2</v>
      </c>
      <c r="Q204" s="2350">
        <v>2.5677474470515198E-2</v>
      </c>
      <c r="R204" s="2734">
        <v>1.61238271749391</v>
      </c>
      <c r="S204" s="2710">
        <v>15.3084121140029</v>
      </c>
      <c r="T204" s="2704">
        <v>265.83565647905596</v>
      </c>
      <c r="U204" s="2705">
        <v>5.6665387595040473E-2</v>
      </c>
      <c r="V204" s="1392"/>
    </row>
    <row r="205" spans="1:22">
      <c r="A205" s="2707" t="s">
        <v>446</v>
      </c>
      <c r="B205" s="7" t="s">
        <v>1061</v>
      </c>
      <c r="C205" s="2700"/>
      <c r="D205" s="7" t="s">
        <v>1062</v>
      </c>
      <c r="E205" s="2708">
        <v>330.99303120700898</v>
      </c>
      <c r="F205" s="2704">
        <v>139529</v>
      </c>
      <c r="G205" s="426">
        <v>2372.21675212328</v>
      </c>
      <c r="H205" s="2350">
        <v>131.442864332662</v>
      </c>
      <c r="I205" s="2350">
        <v>18.586540409354502</v>
      </c>
      <c r="J205" s="2350">
        <v>139.36042228771399</v>
      </c>
      <c r="K205" s="2350">
        <v>16.873500826714402</v>
      </c>
      <c r="L205" s="2734">
        <v>35.673045924306898</v>
      </c>
      <c r="M205" s="2350">
        <v>6.5661345287585799</v>
      </c>
      <c r="N205" s="2734">
        <v>3.9427309701803899</v>
      </c>
      <c r="O205" s="2350">
        <v>1.8541949447733299</v>
      </c>
      <c r="P205" s="2734">
        <v>0</v>
      </c>
      <c r="Q205" s="2350">
        <v>0.63110415726519198</v>
      </c>
      <c r="R205" s="2734">
        <v>0</v>
      </c>
      <c r="S205" s="2710">
        <v>354.93053838172898</v>
      </c>
      <c r="T205" s="2704">
        <v>2543.7761209621603</v>
      </c>
      <c r="U205" s="2705">
        <v>7.2320275407094847E-2</v>
      </c>
      <c r="V205" s="1392"/>
    </row>
    <row r="206" spans="1:22">
      <c r="A206" s="2707" t="s">
        <v>444</v>
      </c>
      <c r="B206" s="7" t="s">
        <v>1063</v>
      </c>
      <c r="C206" s="2700"/>
      <c r="D206" s="7" t="s">
        <v>445</v>
      </c>
      <c r="E206" s="2708">
        <v>13.7954305916693</v>
      </c>
      <c r="F206" s="2704">
        <v>58067</v>
      </c>
      <c r="G206" s="426">
        <v>237.57780825028601</v>
      </c>
      <c r="H206" s="2350">
        <v>4.2808464049217498</v>
      </c>
      <c r="I206" s="2350">
        <v>0.77841721601140501</v>
      </c>
      <c r="J206" s="2350">
        <v>8.4692734983693203</v>
      </c>
      <c r="K206" s="2350">
        <v>0</v>
      </c>
      <c r="L206" s="2734">
        <v>0</v>
      </c>
      <c r="M206" s="2350">
        <v>0</v>
      </c>
      <c r="N206" s="2734">
        <v>0</v>
      </c>
      <c r="O206" s="2350">
        <v>0.50588110447644496</v>
      </c>
      <c r="P206" s="2734">
        <v>0</v>
      </c>
      <c r="Q206" s="2350">
        <v>2.6084389870754399E-2</v>
      </c>
      <c r="R206" s="2734">
        <v>0.53332626844882902</v>
      </c>
      <c r="S206" s="2710">
        <v>14.593828882098499</v>
      </c>
      <c r="T206" s="2704">
        <v>251.32741285236901</v>
      </c>
      <c r="U206" s="2705">
        <v>5.7874111657763905E-2</v>
      </c>
      <c r="V206" s="1392"/>
    </row>
    <row r="207" spans="1:22">
      <c r="A207" s="2707" t="s">
        <v>448</v>
      </c>
      <c r="B207" s="7" t="s">
        <v>1064</v>
      </c>
      <c r="C207" s="2700"/>
      <c r="D207" s="7" t="s">
        <v>449</v>
      </c>
      <c r="E207" s="2708">
        <v>343.80541316984699</v>
      </c>
      <c r="F207" s="2704">
        <v>128893</v>
      </c>
      <c r="G207" s="426">
        <v>2667.37071190714</v>
      </c>
      <c r="H207" s="2350">
        <v>167.24756977098099</v>
      </c>
      <c r="I207" s="2350">
        <v>22.151565617137098</v>
      </c>
      <c r="J207" s="2350">
        <v>109.76645614527099</v>
      </c>
      <c r="K207" s="2350">
        <v>17.1925731919181</v>
      </c>
      <c r="L207" s="2734">
        <v>36.700949857083003</v>
      </c>
      <c r="M207" s="2350">
        <v>6.4243066029463698</v>
      </c>
      <c r="N207" s="2734">
        <v>4.0172867193955</v>
      </c>
      <c r="O207" s="2350">
        <v>2.7943795852444402</v>
      </c>
      <c r="P207" s="2734">
        <v>0</v>
      </c>
      <c r="Q207" s="2350">
        <v>0.77827274192433604</v>
      </c>
      <c r="R207" s="2734">
        <v>0</v>
      </c>
      <c r="S207" s="2710">
        <v>367.07336023190101</v>
      </c>
      <c r="T207" s="2704">
        <v>2847.8921293778599</v>
      </c>
      <c r="U207" s="2705">
        <v>6.7677663500193885E-2</v>
      </c>
      <c r="V207" s="1392"/>
    </row>
    <row r="208" spans="1:22">
      <c r="A208" s="2707" t="s">
        <v>450</v>
      </c>
      <c r="B208" s="7" t="s">
        <v>2636</v>
      </c>
      <c r="C208" s="2700"/>
      <c r="D208" s="7" t="s">
        <v>97</v>
      </c>
      <c r="E208" s="2708">
        <v>865.74132839512902</v>
      </c>
      <c r="F208" s="2704">
        <v>441716</v>
      </c>
      <c r="G208" s="426">
        <v>1959.9501226922498</v>
      </c>
      <c r="H208" s="2350">
        <v>216.92630586138</v>
      </c>
      <c r="I208" s="2350">
        <v>33.102478985966599</v>
      </c>
      <c r="J208" s="2350">
        <v>521.70125702128496</v>
      </c>
      <c r="K208" s="2350">
        <v>39.6185640962196</v>
      </c>
      <c r="L208" s="2734">
        <v>87.505589828593699</v>
      </c>
      <c r="M208" s="2350">
        <v>18.281716335092199</v>
      </c>
      <c r="N208" s="2734">
        <v>9.2574351499681207</v>
      </c>
      <c r="O208" s="2350">
        <v>1.075979132704</v>
      </c>
      <c r="P208" s="2734">
        <v>5.4069410699094798</v>
      </c>
      <c r="Q208" s="2350">
        <v>1.08231927763745</v>
      </c>
      <c r="R208" s="2734">
        <v>0</v>
      </c>
      <c r="S208" s="2710">
        <v>933.95858675875604</v>
      </c>
      <c r="T208" s="2704">
        <v>2114.3870422596301</v>
      </c>
      <c r="U208" s="2705">
        <v>7.8796351896570638E-2</v>
      </c>
      <c r="V208" s="1392"/>
    </row>
    <row r="209" spans="1:22">
      <c r="A209" s="2707" t="s">
        <v>451</v>
      </c>
      <c r="B209" s="7" t="s">
        <v>1065</v>
      </c>
      <c r="C209" s="2700"/>
      <c r="D209" s="7" t="s">
        <v>452</v>
      </c>
      <c r="E209" s="2708">
        <v>13.1170812315316</v>
      </c>
      <c r="F209" s="2704">
        <v>48541</v>
      </c>
      <c r="G209" s="426">
        <v>270.226843936705</v>
      </c>
      <c r="H209" s="2350">
        <v>3.4549119571090898</v>
      </c>
      <c r="I209" s="2350">
        <v>0.660290790798578</v>
      </c>
      <c r="J209" s="2350">
        <v>7.4431750275243598</v>
      </c>
      <c r="K209" s="2350">
        <v>0</v>
      </c>
      <c r="L209" s="2734">
        <v>0</v>
      </c>
      <c r="M209" s="2350">
        <v>0</v>
      </c>
      <c r="N209" s="2734">
        <v>0</v>
      </c>
      <c r="O209" s="2350">
        <v>0.35081716694044501</v>
      </c>
      <c r="P209" s="2734">
        <v>0.42124699680137001</v>
      </c>
      <c r="Q209" s="2350">
        <v>2.0880981340735998E-2</v>
      </c>
      <c r="R209" s="2734">
        <v>1.50694456012867</v>
      </c>
      <c r="S209" s="2710">
        <v>13.8582674806432</v>
      </c>
      <c r="T209" s="2704">
        <v>285.49612658666399</v>
      </c>
      <c r="U209" s="2705">
        <v>5.6505424951542871E-2</v>
      </c>
      <c r="V209" s="1392"/>
    </row>
    <row r="210" spans="1:22">
      <c r="A210" s="2707" t="s">
        <v>455</v>
      </c>
      <c r="B210" s="7" t="s">
        <v>1066</v>
      </c>
      <c r="C210" s="2700"/>
      <c r="D210" s="7" t="s">
        <v>456</v>
      </c>
      <c r="E210" s="2708">
        <v>11.148886774623</v>
      </c>
      <c r="F210" s="2704">
        <v>48293</v>
      </c>
      <c r="G210" s="426">
        <v>230.85927100455501</v>
      </c>
      <c r="H210" s="2350">
        <v>3.13370032313331</v>
      </c>
      <c r="I210" s="2350">
        <v>0.61356367167697801</v>
      </c>
      <c r="J210" s="2350">
        <v>6.9488696610268601</v>
      </c>
      <c r="K210" s="2350">
        <v>0</v>
      </c>
      <c r="L210" s="2734">
        <v>0</v>
      </c>
      <c r="M210" s="2350">
        <v>0</v>
      </c>
      <c r="N210" s="2734">
        <v>0</v>
      </c>
      <c r="O210" s="2350">
        <v>0.60058269755022198</v>
      </c>
      <c r="P210" s="2734">
        <v>0</v>
      </c>
      <c r="Q210" s="2350">
        <v>1.9562600348351999E-2</v>
      </c>
      <c r="R210" s="2734">
        <v>0.48069781502218101</v>
      </c>
      <c r="S210" s="2710">
        <v>11.796976768757901</v>
      </c>
      <c r="T210" s="2704">
        <v>244.27922822682203</v>
      </c>
      <c r="U210" s="2705">
        <v>5.8130466945819137E-2</v>
      </c>
      <c r="V210" s="1392"/>
    </row>
    <row r="211" spans="1:22">
      <c r="A211" s="2707" t="s">
        <v>457</v>
      </c>
      <c r="B211" s="7" t="s">
        <v>1067</v>
      </c>
      <c r="C211" s="2700"/>
      <c r="D211" s="7" t="s">
        <v>1253</v>
      </c>
      <c r="E211" s="2708">
        <v>167.70112042949501</v>
      </c>
      <c r="F211" s="2704">
        <v>75224</v>
      </c>
      <c r="G211" s="426">
        <v>2229.3565940324202</v>
      </c>
      <c r="H211" s="2350">
        <v>54.504834468690902</v>
      </c>
      <c r="I211" s="2350">
        <v>8.1916508466667395</v>
      </c>
      <c r="J211" s="2350">
        <v>87.0295879870352</v>
      </c>
      <c r="K211" s="2350">
        <v>8.0585759195249196</v>
      </c>
      <c r="L211" s="2734">
        <v>17.0465427353829</v>
      </c>
      <c r="M211" s="2350">
        <v>3.4112308317275799</v>
      </c>
      <c r="N211" s="2734">
        <v>1.8829996916323199</v>
      </c>
      <c r="O211" s="2350">
        <v>0.65979676584888902</v>
      </c>
      <c r="P211" s="2734">
        <v>0</v>
      </c>
      <c r="Q211" s="2350">
        <v>0.27740143944142398</v>
      </c>
      <c r="R211" s="2734">
        <v>0</v>
      </c>
      <c r="S211" s="2710">
        <v>181.062620685951</v>
      </c>
      <c r="T211" s="2704">
        <v>2406.9794305800101</v>
      </c>
      <c r="U211" s="2705">
        <v>7.9674484119343969E-2</v>
      </c>
      <c r="V211" s="1392"/>
    </row>
    <row r="212" spans="1:22">
      <c r="A212" s="2707" t="s">
        <v>459</v>
      </c>
      <c r="B212" s="7" t="s">
        <v>1068</v>
      </c>
      <c r="C212" s="2700"/>
      <c r="D212" s="7" t="s">
        <v>460</v>
      </c>
      <c r="E212" s="2708">
        <v>17.295117752229</v>
      </c>
      <c r="F212" s="2704">
        <v>59495</v>
      </c>
      <c r="G212" s="426">
        <v>290.69867639682298</v>
      </c>
      <c r="H212" s="2350">
        <v>3.0968174497249201</v>
      </c>
      <c r="I212" s="2350">
        <v>0.58915076571204505</v>
      </c>
      <c r="J212" s="2350">
        <v>13.250910586439399</v>
      </c>
      <c r="K212" s="2350">
        <v>0</v>
      </c>
      <c r="L212" s="2734">
        <v>0</v>
      </c>
      <c r="M212" s="2350">
        <v>0</v>
      </c>
      <c r="N212" s="2734">
        <v>0</v>
      </c>
      <c r="O212" s="2350">
        <v>0.26179076910222199</v>
      </c>
      <c r="P212" s="2734">
        <v>0</v>
      </c>
      <c r="Q212" s="2350">
        <v>1.9032238990096099E-2</v>
      </c>
      <c r="R212" s="2734">
        <v>1.1549814997110901</v>
      </c>
      <c r="S212" s="2710">
        <v>18.372683309679701</v>
      </c>
      <c r="T212" s="2704">
        <v>308.81054390587002</v>
      </c>
      <c r="U212" s="2705">
        <v>6.2304609479274742E-2</v>
      </c>
      <c r="V212" s="1392"/>
    </row>
    <row r="213" spans="1:22">
      <c r="A213" s="2707" t="s">
        <v>461</v>
      </c>
      <c r="B213" s="7" t="s">
        <v>1069</v>
      </c>
      <c r="C213" s="2700"/>
      <c r="D213" s="7" t="s">
        <v>462</v>
      </c>
      <c r="E213" s="2708">
        <v>12.761762079745001</v>
      </c>
      <c r="F213" s="2704">
        <v>54226</v>
      </c>
      <c r="G213" s="426">
        <v>235.343969308911</v>
      </c>
      <c r="H213" s="2350">
        <v>3.49273805730469</v>
      </c>
      <c r="I213" s="2350">
        <v>0.65073654608817799</v>
      </c>
      <c r="J213" s="2350">
        <v>7.4942075947631803</v>
      </c>
      <c r="K213" s="2350">
        <v>0</v>
      </c>
      <c r="L213" s="2734">
        <v>0</v>
      </c>
      <c r="M213" s="2350">
        <v>0</v>
      </c>
      <c r="N213" s="2734">
        <v>0</v>
      </c>
      <c r="O213" s="2350">
        <v>0.69503852201244498</v>
      </c>
      <c r="P213" s="2734">
        <v>0.488231933213084</v>
      </c>
      <c r="Q213" s="2350">
        <v>2.1739582573496001E-2</v>
      </c>
      <c r="R213" s="2734">
        <v>0.64762677648284295</v>
      </c>
      <c r="S213" s="2710">
        <v>13.490319012437901</v>
      </c>
      <c r="T213" s="2704">
        <v>248.779534032345</v>
      </c>
      <c r="U213" s="2705">
        <v>5.7089054641540349E-2</v>
      </c>
      <c r="V213" s="1392"/>
    </row>
    <row r="214" spans="1:22">
      <c r="A214" s="2707" t="s">
        <v>463</v>
      </c>
      <c r="B214" s="7" t="s">
        <v>1070</v>
      </c>
      <c r="C214" s="2700"/>
      <c r="D214" s="7" t="s">
        <v>1254</v>
      </c>
      <c r="E214" s="2708">
        <v>157.74977147563101</v>
      </c>
      <c r="F214" s="2704">
        <v>77442</v>
      </c>
      <c r="G214" s="426">
        <v>2037.0053908167602</v>
      </c>
      <c r="H214" s="2350">
        <v>43.973869620000002</v>
      </c>
      <c r="I214" s="2350">
        <v>6.63535822657796</v>
      </c>
      <c r="J214" s="2350">
        <v>89.904923899925294</v>
      </c>
      <c r="K214" s="2350">
        <v>7.2377364559142796</v>
      </c>
      <c r="L214" s="2734">
        <v>16.399212174283399</v>
      </c>
      <c r="M214" s="2350">
        <v>3.3290209305646901</v>
      </c>
      <c r="N214" s="2734">
        <v>1.69119899727965</v>
      </c>
      <c r="O214" s="2350">
        <v>0.32671952127999998</v>
      </c>
      <c r="P214" s="2734">
        <v>0.27909603204017303</v>
      </c>
      <c r="Q214" s="2350">
        <v>0.23159564860757201</v>
      </c>
      <c r="R214" s="2734">
        <v>0</v>
      </c>
      <c r="S214" s="2710">
        <v>170.008731506473</v>
      </c>
      <c r="T214" s="2704">
        <v>2195.3039888752</v>
      </c>
      <c r="U214" s="2705">
        <v>7.7711428144513928E-2</v>
      </c>
      <c r="V214" s="1392"/>
    </row>
    <row r="215" spans="1:22">
      <c r="A215" s="2707" t="s">
        <v>465</v>
      </c>
      <c r="B215" s="7" t="s">
        <v>1071</v>
      </c>
      <c r="C215" s="2700"/>
      <c r="D215" s="7" t="s">
        <v>466</v>
      </c>
      <c r="E215" s="2708">
        <v>12.631513043452699</v>
      </c>
      <c r="F215" s="2704">
        <v>55916</v>
      </c>
      <c r="G215" s="426">
        <v>225.90158529674298</v>
      </c>
      <c r="H215" s="2350">
        <v>3.76211264227666</v>
      </c>
      <c r="I215" s="2350">
        <v>0.71727575994186898</v>
      </c>
      <c r="J215" s="2350">
        <v>6.94764210212539</v>
      </c>
      <c r="K215" s="2350">
        <v>0</v>
      </c>
      <c r="L215" s="2734">
        <v>0</v>
      </c>
      <c r="M215" s="2350">
        <v>0</v>
      </c>
      <c r="N215" s="2734">
        <v>0</v>
      </c>
      <c r="O215" s="2350">
        <v>5.5999999999999999E-3</v>
      </c>
      <c r="P215" s="2734">
        <v>0.65697351488481204</v>
      </c>
      <c r="Q215" s="2350">
        <v>2.2518103417434401E-2</v>
      </c>
      <c r="R215" s="2734">
        <v>1.2306662125050201</v>
      </c>
      <c r="S215" s="2710">
        <v>13.3427883351512</v>
      </c>
      <c r="T215" s="2704">
        <v>238.62201042905801</v>
      </c>
      <c r="U215" s="2705">
        <v>5.6309587715398512E-2</v>
      </c>
      <c r="V215" s="1392"/>
    </row>
    <row r="216" spans="1:22">
      <c r="A216" s="2707" t="s">
        <v>3540</v>
      </c>
      <c r="B216" s="7" t="s">
        <v>3576</v>
      </c>
      <c r="C216" s="2700"/>
      <c r="D216" s="7" t="s">
        <v>3541</v>
      </c>
      <c r="E216" s="2708">
        <v>304.51450395543202</v>
      </c>
      <c r="F216" s="2704">
        <v>158383</v>
      </c>
      <c r="G216" s="426">
        <v>1922.6463948493999</v>
      </c>
      <c r="H216" s="2350">
        <v>67.99606335</v>
      </c>
      <c r="I216" s="2350">
        <v>11.4741615006135</v>
      </c>
      <c r="J216" s="2350">
        <v>201.11759303044099</v>
      </c>
      <c r="K216" s="2350">
        <v>11.5234320497225</v>
      </c>
      <c r="L216" s="2734">
        <v>23.841507640187</v>
      </c>
      <c r="M216" s="2350">
        <v>5.5216560778119703</v>
      </c>
      <c r="N216" s="2734">
        <v>2.6926120958419402</v>
      </c>
      <c r="O216" s="2350">
        <v>2.6095215448000002</v>
      </c>
      <c r="P216" s="2734">
        <v>4.5763166210130102E-2</v>
      </c>
      <c r="Q216" s="2350">
        <v>0.39643961883568402</v>
      </c>
      <c r="R216" s="2734">
        <v>0</v>
      </c>
      <c r="S216" s="2710">
        <v>327.21875007446403</v>
      </c>
      <c r="T216" s="2704">
        <v>2065.99666677903</v>
      </c>
      <c r="U216" s="2705">
        <v>7.4558833238218991E-2</v>
      </c>
      <c r="V216" s="1392"/>
    </row>
    <row r="217" spans="1:22">
      <c r="A217" s="2707" t="s">
        <v>467</v>
      </c>
      <c r="B217" s="7" t="s">
        <v>1072</v>
      </c>
      <c r="C217" s="2700"/>
      <c r="D217" s="7" t="s">
        <v>1255</v>
      </c>
      <c r="E217" s="2708">
        <v>200.643395937333</v>
      </c>
      <c r="F217" s="2704">
        <v>100927</v>
      </c>
      <c r="G217" s="426">
        <v>1988.0051516178301</v>
      </c>
      <c r="H217" s="2350">
        <v>37.284203212271599</v>
      </c>
      <c r="I217" s="2350">
        <v>6.6808049367845603</v>
      </c>
      <c r="J217" s="2350">
        <v>139.143913445805</v>
      </c>
      <c r="K217" s="2350">
        <v>6.9858543734662497</v>
      </c>
      <c r="L217" s="2734">
        <v>17.539536014760799</v>
      </c>
      <c r="M217" s="2350">
        <v>4.0422613319051397</v>
      </c>
      <c r="N217" s="2734">
        <v>1.6323432033634999</v>
      </c>
      <c r="O217" s="2350">
        <v>1.1236214982488899</v>
      </c>
      <c r="P217" s="2734">
        <v>0</v>
      </c>
      <c r="Q217" s="2350">
        <v>0.22190505948505301</v>
      </c>
      <c r="R217" s="2734">
        <v>0</v>
      </c>
      <c r="S217" s="2710">
        <v>214.65444307609101</v>
      </c>
      <c r="T217" s="2704">
        <v>2126.8287284481903</v>
      </c>
      <c r="U217" s="2705">
        <v>6.983059209750464E-2</v>
      </c>
      <c r="V217" s="1392"/>
    </row>
    <row r="218" spans="1:22">
      <c r="A218" s="2707" t="s">
        <v>469</v>
      </c>
      <c r="B218" s="7" t="s">
        <v>1073</v>
      </c>
      <c r="C218" s="2700"/>
      <c r="D218" s="7" t="s">
        <v>470</v>
      </c>
      <c r="E218" s="2708">
        <v>222.46833225718601</v>
      </c>
      <c r="F218" s="2704">
        <v>101433</v>
      </c>
      <c r="G218" s="426">
        <v>2193.2539928542596</v>
      </c>
      <c r="H218" s="2350">
        <v>66.564904436816704</v>
      </c>
      <c r="I218" s="2350">
        <v>10.009133012015299</v>
      </c>
      <c r="J218" s="2350">
        <v>123.107113678057</v>
      </c>
      <c r="K218" s="2350">
        <v>9.5785139661395409</v>
      </c>
      <c r="L218" s="2734">
        <v>22.275074222338599</v>
      </c>
      <c r="M218" s="2350">
        <v>4.5109611691808196</v>
      </c>
      <c r="N218" s="2734">
        <v>2.2381546100269198</v>
      </c>
      <c r="O218" s="2350">
        <v>0.66277941412444397</v>
      </c>
      <c r="P218" s="2734">
        <v>0</v>
      </c>
      <c r="Q218" s="2350">
        <v>0.33723351424221398</v>
      </c>
      <c r="R218" s="2734">
        <v>0</v>
      </c>
      <c r="S218" s="2710">
        <v>239.28386802294099</v>
      </c>
      <c r="T218" s="2704">
        <v>2359.0337269226102</v>
      </c>
      <c r="U218" s="2705">
        <v>7.558619959588353E-2</v>
      </c>
      <c r="V218" s="1392"/>
    </row>
    <row r="219" spans="1:22">
      <c r="A219" s="2707" t="s">
        <v>471</v>
      </c>
      <c r="B219" s="7" t="s">
        <v>1074</v>
      </c>
      <c r="C219" s="2700"/>
      <c r="D219" s="7" t="s">
        <v>472</v>
      </c>
      <c r="E219" s="2708">
        <v>8.3085581383869105</v>
      </c>
      <c r="F219" s="2704">
        <v>29520</v>
      </c>
      <c r="G219" s="426">
        <v>281.45522149007201</v>
      </c>
      <c r="H219" s="2350">
        <v>2.1925478117411901</v>
      </c>
      <c r="I219" s="2350">
        <v>0.37520522953930602</v>
      </c>
      <c r="J219" s="2350">
        <v>5.1943049953753704</v>
      </c>
      <c r="K219" s="2350">
        <v>0</v>
      </c>
      <c r="L219" s="2734">
        <v>0</v>
      </c>
      <c r="M219" s="2350">
        <v>0</v>
      </c>
      <c r="N219" s="2734">
        <v>0</v>
      </c>
      <c r="O219" s="2350">
        <v>0.19235287397688899</v>
      </c>
      <c r="P219" s="2734">
        <v>0</v>
      </c>
      <c r="Q219" s="2350">
        <v>1.34167489951234E-2</v>
      </c>
      <c r="R219" s="2734">
        <v>0.82423915533964698</v>
      </c>
      <c r="S219" s="2710">
        <v>8.7920668149675194</v>
      </c>
      <c r="T219" s="2704">
        <v>297.83424169944203</v>
      </c>
      <c r="U219" s="2705">
        <v>5.8194053472012008E-2</v>
      </c>
      <c r="V219" s="1392"/>
    </row>
    <row r="220" spans="1:22">
      <c r="A220" s="2707" t="s">
        <v>474</v>
      </c>
      <c r="B220" s="7" t="s">
        <v>1075</v>
      </c>
      <c r="C220" s="2700"/>
      <c r="D220" s="7" t="s">
        <v>475</v>
      </c>
      <c r="E220" s="2708">
        <v>11.8503431300563</v>
      </c>
      <c r="F220" s="2704">
        <v>48280</v>
      </c>
      <c r="G220" s="426">
        <v>245.45035480646902</v>
      </c>
      <c r="H220" s="2350">
        <v>2.7292329390369701</v>
      </c>
      <c r="I220" s="2350">
        <v>0.47097467682372102</v>
      </c>
      <c r="J220" s="2350">
        <v>6.6762118257380099</v>
      </c>
      <c r="K220" s="2350">
        <v>0</v>
      </c>
      <c r="L220" s="2734">
        <v>0</v>
      </c>
      <c r="M220" s="2350">
        <v>0</v>
      </c>
      <c r="N220" s="2734">
        <v>0</v>
      </c>
      <c r="O220" s="2350">
        <v>0.91847640519822205</v>
      </c>
      <c r="P220" s="2734">
        <v>0</v>
      </c>
      <c r="Q220" s="2350">
        <v>1.67817441110612E-2</v>
      </c>
      <c r="R220" s="2734">
        <v>1.7071176256599701</v>
      </c>
      <c r="S220" s="2710">
        <v>12.518795216568</v>
      </c>
      <c r="T220" s="2704">
        <v>259.29567557100199</v>
      </c>
      <c r="U220" s="2705">
        <v>5.6407825425433433E-2</v>
      </c>
      <c r="V220" s="1392"/>
    </row>
    <row r="221" spans="1:22" ht="16.2">
      <c r="A221" s="2707" t="s">
        <v>3929</v>
      </c>
      <c r="B221" s="7" t="s">
        <v>3930</v>
      </c>
      <c r="C221" s="2711"/>
      <c r="D221" s="7" t="s">
        <v>194</v>
      </c>
      <c r="E221" s="2708">
        <v>614.36479309583797</v>
      </c>
      <c r="F221" s="2704">
        <v>302051</v>
      </c>
      <c r="G221" s="426">
        <v>2033.9770207542401</v>
      </c>
      <c r="H221" s="2350">
        <v>92.4253433736625</v>
      </c>
      <c r="I221" s="2350">
        <v>18.390425548060399</v>
      </c>
      <c r="J221" s="2350">
        <v>453.70759498848798</v>
      </c>
      <c r="K221" s="2350">
        <v>17.328445734105699</v>
      </c>
      <c r="L221" s="2734">
        <v>43.780882522183298</v>
      </c>
      <c r="M221" s="2350">
        <v>10.603253882336</v>
      </c>
      <c r="N221" s="2734">
        <v>4.0490352513440104</v>
      </c>
      <c r="O221" s="2350">
        <v>3.7320133817599999</v>
      </c>
      <c r="P221" s="2734">
        <v>14.2915849604596</v>
      </c>
      <c r="Q221" s="2350">
        <v>0.59289910676880497</v>
      </c>
      <c r="R221" s="2734">
        <v>0</v>
      </c>
      <c r="S221" s="2710">
        <v>658.90147874916897</v>
      </c>
      <c r="T221" s="2704">
        <v>2181.4245897188503</v>
      </c>
      <c r="U221" s="2705">
        <v>7.2492249155272637E-2</v>
      </c>
      <c r="V221" s="1392"/>
    </row>
    <row r="222" spans="1:22" ht="16.2">
      <c r="A222" s="2707" t="s">
        <v>477</v>
      </c>
      <c r="B222" s="7" t="s">
        <v>3081</v>
      </c>
      <c r="C222" s="2711"/>
      <c r="D222" s="7" t="s">
        <v>2087</v>
      </c>
      <c r="E222" s="2708">
        <v>38.058173977217699</v>
      </c>
      <c r="F222" s="2704">
        <v>394788</v>
      </c>
      <c r="G222" s="426">
        <v>96.401547101780508</v>
      </c>
      <c r="H222" s="2350">
        <v>11.441206065160699</v>
      </c>
      <c r="I222" s="2350">
        <v>1.3153182661935201</v>
      </c>
      <c r="J222" s="2350">
        <v>26.1018897291858</v>
      </c>
      <c r="K222" s="2350">
        <v>0</v>
      </c>
      <c r="L222" s="2734">
        <v>0</v>
      </c>
      <c r="M222" s="2350">
        <v>0</v>
      </c>
      <c r="N222" s="2734">
        <v>0</v>
      </c>
      <c r="O222" s="2350">
        <v>0</v>
      </c>
      <c r="P222" s="2734">
        <v>0.69891947535513899</v>
      </c>
      <c r="Q222" s="2350">
        <v>4.2971415698693401E-2</v>
      </c>
      <c r="R222" s="2734">
        <v>0.66948756656917596</v>
      </c>
      <c r="S222" s="2710">
        <v>40.269792518163001</v>
      </c>
      <c r="T222" s="2704">
        <v>102.003588047669</v>
      </c>
      <c r="U222" s="2705">
        <v>5.8111525326181246E-2</v>
      </c>
      <c r="V222" s="1392"/>
    </row>
    <row r="223" spans="1:22">
      <c r="A223" s="2707" t="s">
        <v>2089</v>
      </c>
      <c r="B223" s="7" t="s">
        <v>3082</v>
      </c>
      <c r="C223" s="2700"/>
      <c r="D223" s="7" t="s">
        <v>2090</v>
      </c>
      <c r="E223" s="2708">
        <v>29.311969137104199</v>
      </c>
      <c r="F223" s="2704">
        <v>341465</v>
      </c>
      <c r="G223" s="426">
        <v>85.841796778891506</v>
      </c>
      <c r="H223" s="2350">
        <v>9.8312095662773107</v>
      </c>
      <c r="I223" s="2350">
        <v>1.0887782094511</v>
      </c>
      <c r="J223" s="2350">
        <v>19.537486787718901</v>
      </c>
      <c r="K223" s="2350">
        <v>0</v>
      </c>
      <c r="L223" s="2734">
        <v>0</v>
      </c>
      <c r="M223" s="2350">
        <v>0</v>
      </c>
      <c r="N223" s="2734">
        <v>0</v>
      </c>
      <c r="O223" s="2350">
        <v>0</v>
      </c>
      <c r="P223" s="2734">
        <v>0</v>
      </c>
      <c r="Q223" s="2350">
        <v>3.7703747453933498E-2</v>
      </c>
      <c r="R223" s="2734">
        <v>0.509359700268044</v>
      </c>
      <c r="S223" s="2710">
        <v>31.004538011169299</v>
      </c>
      <c r="T223" s="2704">
        <v>90.798582610719407</v>
      </c>
      <c r="U223" s="2705">
        <v>5.7743267473715498E-2</v>
      </c>
      <c r="V223" s="1392"/>
    </row>
    <row r="224" spans="1:22">
      <c r="A224" s="2707" t="s">
        <v>481</v>
      </c>
      <c r="B224" s="7" t="s">
        <v>1077</v>
      </c>
      <c r="C224" s="2700"/>
      <c r="D224" s="7" t="s">
        <v>790</v>
      </c>
      <c r="E224" s="2708">
        <v>364.25984750308101</v>
      </c>
      <c r="F224" s="2704">
        <v>160105</v>
      </c>
      <c r="G224" s="426">
        <v>2275.1309921806401</v>
      </c>
      <c r="H224" s="2350">
        <v>88.273824689999998</v>
      </c>
      <c r="I224" s="2350">
        <v>14.8242995135219</v>
      </c>
      <c r="J224" s="2350">
        <v>232.49149757724001</v>
      </c>
      <c r="K224" s="2350">
        <v>12.495751735247101</v>
      </c>
      <c r="L224" s="2734">
        <v>28.990188806606401</v>
      </c>
      <c r="M224" s="2350">
        <v>6.656353478003</v>
      </c>
      <c r="N224" s="2734">
        <v>2.9198082761961999</v>
      </c>
      <c r="O224" s="2350">
        <v>1.70987012336889</v>
      </c>
      <c r="P224" s="2734">
        <v>3.1781187876408601</v>
      </c>
      <c r="Q224" s="2350">
        <v>0.48115227382270798</v>
      </c>
      <c r="R224" s="2734">
        <v>0</v>
      </c>
      <c r="S224" s="2710">
        <v>392.02086526164697</v>
      </c>
      <c r="T224" s="2704">
        <v>2448.5235642962202</v>
      </c>
      <c r="U224" s="2705">
        <v>7.6212126999068097E-2</v>
      </c>
      <c r="V224" s="1392"/>
    </row>
    <row r="225" spans="1:22">
      <c r="A225" s="2707" t="s">
        <v>483</v>
      </c>
      <c r="B225" s="7" t="s">
        <v>1078</v>
      </c>
      <c r="C225" s="2700"/>
      <c r="D225" s="7" t="s">
        <v>484</v>
      </c>
      <c r="E225" s="2708">
        <v>19.731473757760401</v>
      </c>
      <c r="F225" s="2704">
        <v>68648</v>
      </c>
      <c r="G225" s="426">
        <v>287.42969580702101</v>
      </c>
      <c r="H225" s="2350">
        <v>7.0044554400000001</v>
      </c>
      <c r="I225" s="2350">
        <v>1.25481442360815</v>
      </c>
      <c r="J225" s="2350">
        <v>11.5209548034096</v>
      </c>
      <c r="K225" s="2350">
        <v>0</v>
      </c>
      <c r="L225" s="2734">
        <v>0</v>
      </c>
      <c r="M225" s="2350">
        <v>0</v>
      </c>
      <c r="N225" s="2734">
        <v>0</v>
      </c>
      <c r="O225" s="2350">
        <v>5.8490880867555599E-2</v>
      </c>
      <c r="P225" s="2734">
        <v>0</v>
      </c>
      <c r="Q225" s="2350">
        <v>4.1797540839146503E-2</v>
      </c>
      <c r="R225" s="2734">
        <v>0.97549165221359402</v>
      </c>
      <c r="S225" s="2710">
        <v>20.856004740938001</v>
      </c>
      <c r="T225" s="2704">
        <v>303.81081373001399</v>
      </c>
      <c r="U225" s="2705">
        <v>5.6991738021358929E-2</v>
      </c>
      <c r="V225" s="1392"/>
    </row>
    <row r="226" spans="1:22">
      <c r="A226" s="2707" t="s">
        <v>485</v>
      </c>
      <c r="B226" s="7" t="s">
        <v>1079</v>
      </c>
      <c r="C226" s="2700"/>
      <c r="D226" s="7" t="s">
        <v>1256</v>
      </c>
      <c r="E226" s="2708">
        <v>345.22294002440299</v>
      </c>
      <c r="F226" s="2704">
        <v>145597</v>
      </c>
      <c r="G226" s="426">
        <v>2371.0855307760698</v>
      </c>
      <c r="H226" s="2350">
        <v>136.85923300984399</v>
      </c>
      <c r="I226" s="2350">
        <v>19.851970531273601</v>
      </c>
      <c r="J226" s="2350">
        <v>148.340305372476</v>
      </c>
      <c r="K226" s="2350">
        <v>16.6028073411251</v>
      </c>
      <c r="L226" s="2734">
        <v>36.052397795190799</v>
      </c>
      <c r="M226" s="2350">
        <v>6.7813712216417796</v>
      </c>
      <c r="N226" s="2734">
        <v>3.87947962714142</v>
      </c>
      <c r="O226" s="2350">
        <v>1.46696048776</v>
      </c>
      <c r="P226" s="2734">
        <v>0</v>
      </c>
      <c r="Q226" s="2350">
        <v>0.67429899089488499</v>
      </c>
      <c r="R226" s="2734">
        <v>0</v>
      </c>
      <c r="S226" s="2710">
        <v>370.50882437734703</v>
      </c>
      <c r="T226" s="2704">
        <v>2544.7558972873599</v>
      </c>
      <c r="U226" s="2705">
        <v>7.3245087221482486E-2</v>
      </c>
      <c r="V226" s="1392"/>
    </row>
    <row r="227" spans="1:22">
      <c r="A227" s="2707" t="s">
        <v>487</v>
      </c>
      <c r="B227" s="7" t="s">
        <v>2642</v>
      </c>
      <c r="C227" s="2700"/>
      <c r="D227" s="7" t="s">
        <v>16</v>
      </c>
      <c r="E227" s="2708">
        <v>704.61773493281999</v>
      </c>
      <c r="F227" s="2704">
        <v>382761</v>
      </c>
      <c r="G227" s="426">
        <v>1840.8817380370999</v>
      </c>
      <c r="H227" s="2350">
        <v>126.619801354114</v>
      </c>
      <c r="I227" s="2350">
        <v>22.7327102010677</v>
      </c>
      <c r="J227" s="2350">
        <v>483.576765904806</v>
      </c>
      <c r="K227" s="2350">
        <v>30.920338289871101</v>
      </c>
      <c r="L227" s="2734">
        <v>72.402230582335804</v>
      </c>
      <c r="M227" s="2350">
        <v>15.430932015962201</v>
      </c>
      <c r="N227" s="2734">
        <v>7.2249722589232199</v>
      </c>
      <c r="O227" s="2350">
        <v>1.0336881905119999</v>
      </c>
      <c r="P227" s="2734">
        <v>0</v>
      </c>
      <c r="Q227" s="2350">
        <v>0.76031574044073502</v>
      </c>
      <c r="R227" s="2734">
        <v>0</v>
      </c>
      <c r="S227" s="2710">
        <v>760.70175453803301</v>
      </c>
      <c r="T227" s="2704">
        <v>1987.4066441931998</v>
      </c>
      <c r="U227" s="2705">
        <v>7.9594958833331342E-2</v>
      </c>
      <c r="V227" s="1392"/>
    </row>
    <row r="228" spans="1:22">
      <c r="A228" s="2707" t="s">
        <v>488</v>
      </c>
      <c r="B228" s="7" t="s">
        <v>2643</v>
      </c>
      <c r="C228" s="2700"/>
      <c r="D228" s="7" t="s">
        <v>1293</v>
      </c>
      <c r="E228" s="2708">
        <v>51.882186813407998</v>
      </c>
      <c r="F228" s="2704">
        <v>528358</v>
      </c>
      <c r="G228" s="426">
        <v>98.195138170346596</v>
      </c>
      <c r="H228" s="2350">
        <v>20.701565712418301</v>
      </c>
      <c r="I228" s="2350">
        <v>2.2520078895212601</v>
      </c>
      <c r="J228" s="2350">
        <v>30.9970688578744</v>
      </c>
      <c r="K228" s="2350">
        <v>0</v>
      </c>
      <c r="L228" s="2734">
        <v>0</v>
      </c>
      <c r="M228" s="2350">
        <v>0</v>
      </c>
      <c r="N228" s="2734">
        <v>0</v>
      </c>
      <c r="O228" s="2350">
        <v>0</v>
      </c>
      <c r="P228" s="2734">
        <v>0</v>
      </c>
      <c r="Q228" s="2350">
        <v>7.5728257079304404E-2</v>
      </c>
      <c r="R228" s="2734">
        <v>0.738017340965478</v>
      </c>
      <c r="S228" s="2710">
        <v>54.764388057858703</v>
      </c>
      <c r="T228" s="2704">
        <v>103.650153982449</v>
      </c>
      <c r="U228" s="2705">
        <v>5.5552809576365991E-2</v>
      </c>
      <c r="V228" s="1392"/>
    </row>
    <row r="229" spans="1:22">
      <c r="A229" s="2707" t="s">
        <v>489</v>
      </c>
      <c r="B229" s="7" t="s">
        <v>1080</v>
      </c>
      <c r="C229" s="2700"/>
      <c r="D229" s="7" t="s">
        <v>3036</v>
      </c>
      <c r="E229" s="2708">
        <v>16.190094921803901</v>
      </c>
      <c r="F229" s="2704">
        <v>60396</v>
      </c>
      <c r="G229" s="426">
        <v>268.06568186310199</v>
      </c>
      <c r="H229" s="2350">
        <v>4.1634528196291001</v>
      </c>
      <c r="I229" s="2350">
        <v>0.77581387481682496</v>
      </c>
      <c r="J229" s="2350">
        <v>10.445594290127</v>
      </c>
      <c r="K229" s="2350">
        <v>0</v>
      </c>
      <c r="L229" s="2734">
        <v>0</v>
      </c>
      <c r="M229" s="2350">
        <v>0</v>
      </c>
      <c r="N229" s="2734">
        <v>0</v>
      </c>
      <c r="O229" s="2350">
        <v>1.18087419022222</v>
      </c>
      <c r="P229" s="2734">
        <v>0</v>
      </c>
      <c r="Q229" s="2350">
        <v>2.5775125226534801E-2</v>
      </c>
      <c r="R229" s="2734">
        <v>0.55011356643061404</v>
      </c>
      <c r="S229" s="2710">
        <v>17.141623866452299</v>
      </c>
      <c r="T229" s="2704">
        <v>283.82051570389302</v>
      </c>
      <c r="U229" s="2705">
        <v>5.8772289430306657E-2</v>
      </c>
      <c r="V229" s="1392"/>
    </row>
    <row r="230" spans="1:22">
      <c r="A230" s="2707" t="s">
        <v>491</v>
      </c>
      <c r="B230" s="7" t="s">
        <v>1082</v>
      </c>
      <c r="C230" s="2700"/>
      <c r="D230" s="7" t="s">
        <v>3037</v>
      </c>
      <c r="E230" s="2708">
        <v>6.6744787944701196</v>
      </c>
      <c r="F230" s="2704">
        <v>24219</v>
      </c>
      <c r="G230" s="426">
        <v>275.58853769644202</v>
      </c>
      <c r="H230" s="2350">
        <v>1.71030130853091</v>
      </c>
      <c r="I230" s="2350">
        <v>0.33159356581687399</v>
      </c>
      <c r="J230" s="2350">
        <v>4.6060280951356196</v>
      </c>
      <c r="K230" s="2350">
        <v>0</v>
      </c>
      <c r="L230" s="2734">
        <v>0</v>
      </c>
      <c r="M230" s="2350">
        <v>0</v>
      </c>
      <c r="N230" s="2734">
        <v>0</v>
      </c>
      <c r="O230" s="2350">
        <v>0.28725002956088902</v>
      </c>
      <c r="P230" s="2734">
        <v>0</v>
      </c>
      <c r="Q230" s="2350">
        <v>1.07679466951271E-2</v>
      </c>
      <c r="R230" s="2734">
        <v>0.12950065578619699</v>
      </c>
      <c r="S230" s="2710">
        <v>7.0754416015256201</v>
      </c>
      <c r="T230" s="2704">
        <v>292.14425044492401</v>
      </c>
      <c r="U230" s="2705">
        <v>6.0074025163987743E-2</v>
      </c>
      <c r="V230" s="1392"/>
    </row>
    <row r="231" spans="1:22">
      <c r="A231" s="2707" t="s">
        <v>493</v>
      </c>
      <c r="B231" s="7" t="s">
        <v>1084</v>
      </c>
      <c r="C231" s="2700"/>
      <c r="D231" s="7" t="s">
        <v>494</v>
      </c>
      <c r="E231" s="2708">
        <v>248.82628940269001</v>
      </c>
      <c r="F231" s="2704">
        <v>98569</v>
      </c>
      <c r="G231" s="426">
        <v>2524.38687013858</v>
      </c>
      <c r="H231" s="2350">
        <v>90.917369176344096</v>
      </c>
      <c r="I231" s="2350">
        <v>13.884737428262699</v>
      </c>
      <c r="J231" s="2350">
        <v>115.34536502553701</v>
      </c>
      <c r="K231" s="2350">
        <v>11.1876229577137</v>
      </c>
      <c r="L231" s="2734">
        <v>27.499753350351099</v>
      </c>
      <c r="M231" s="2350">
        <v>4.9103001395187196</v>
      </c>
      <c r="N231" s="2734">
        <v>2.6141455748319702</v>
      </c>
      <c r="O231" s="2350">
        <v>0.204557599555555</v>
      </c>
      <c r="P231" s="2734">
        <v>0</v>
      </c>
      <c r="Q231" s="2350">
        <v>0.45237088207659398</v>
      </c>
      <c r="R231" s="2734">
        <v>0</v>
      </c>
      <c r="S231" s="2710">
        <v>267.01622213419199</v>
      </c>
      <c r="T231" s="2704">
        <v>2708.9269662286501</v>
      </c>
      <c r="U231" s="2705">
        <v>7.31029376966843E-2</v>
      </c>
      <c r="V231" s="1392"/>
    </row>
    <row r="232" spans="1:22">
      <c r="A232" s="2707" t="s">
        <v>495</v>
      </c>
      <c r="B232" s="7" t="s">
        <v>1085</v>
      </c>
      <c r="C232" s="2700"/>
      <c r="D232" s="7" t="s">
        <v>496</v>
      </c>
      <c r="E232" s="2708">
        <v>24.339767781770899</v>
      </c>
      <c r="F232" s="2704">
        <v>63549</v>
      </c>
      <c r="G232" s="426">
        <v>383.00788024628099</v>
      </c>
      <c r="H232" s="2350">
        <v>7.0596173340000004</v>
      </c>
      <c r="I232" s="2350">
        <v>1.23565998883413</v>
      </c>
      <c r="J232" s="2350">
        <v>15.9248261568101</v>
      </c>
      <c r="K232" s="2350">
        <v>0</v>
      </c>
      <c r="L232" s="2734">
        <v>0</v>
      </c>
      <c r="M232" s="2350">
        <v>0</v>
      </c>
      <c r="N232" s="2734">
        <v>0</v>
      </c>
      <c r="O232" s="2350">
        <v>0.35170846820977802</v>
      </c>
      <c r="P232" s="2734">
        <v>0</v>
      </c>
      <c r="Q232" s="2350">
        <v>4.3705284246564099E-2</v>
      </c>
      <c r="R232" s="2734">
        <v>1.16126942555943</v>
      </c>
      <c r="S232" s="2710">
        <v>25.776786657660001</v>
      </c>
      <c r="T232" s="2704">
        <v>405.62064954067</v>
      </c>
      <c r="U232" s="2705">
        <v>5.9039958341975174E-2</v>
      </c>
      <c r="V232" s="1392"/>
    </row>
    <row r="233" spans="1:22">
      <c r="A233" s="2707" t="s">
        <v>497</v>
      </c>
      <c r="B233" s="7" t="s">
        <v>2644</v>
      </c>
      <c r="C233" s="2700"/>
      <c r="D233" s="7" t="s">
        <v>158</v>
      </c>
      <c r="E233" s="2708">
        <v>613.81122742791297</v>
      </c>
      <c r="F233" s="2704">
        <v>317300</v>
      </c>
      <c r="G233" s="426">
        <v>1934.4822799492999</v>
      </c>
      <c r="H233" s="2350">
        <v>79.783393025492003</v>
      </c>
      <c r="I233" s="2350">
        <v>14.5633131595404</v>
      </c>
      <c r="J233" s="2350">
        <v>498.52216346171099</v>
      </c>
      <c r="K233" s="2350">
        <v>10.7052885167966</v>
      </c>
      <c r="L233" s="2734">
        <v>42.5376275652647</v>
      </c>
      <c r="M233" s="2350">
        <v>10.0255511338058</v>
      </c>
      <c r="N233" s="2734">
        <v>2.5014413436402001</v>
      </c>
      <c r="O233" s="2350">
        <v>1.6735837257066699</v>
      </c>
      <c r="P233" s="2734">
        <v>0</v>
      </c>
      <c r="Q233" s="2350">
        <v>0.50238646328644598</v>
      </c>
      <c r="R233" s="2734">
        <v>0</v>
      </c>
      <c r="S233" s="2710">
        <v>660.81474839524299</v>
      </c>
      <c r="T233" s="2704">
        <v>2082.6181796257301</v>
      </c>
      <c r="U233" s="2705">
        <v>7.6576508977021174E-2</v>
      </c>
      <c r="V233" s="1392"/>
    </row>
    <row r="234" spans="1:22">
      <c r="A234" s="2707" t="s">
        <v>498</v>
      </c>
      <c r="B234" s="7" t="s">
        <v>1086</v>
      </c>
      <c r="C234" s="2700"/>
      <c r="D234" s="7" t="s">
        <v>499</v>
      </c>
      <c r="E234" s="2708">
        <v>14.317894303232199</v>
      </c>
      <c r="F234" s="2704">
        <v>41372</v>
      </c>
      <c r="G234" s="426">
        <v>346.07691925051103</v>
      </c>
      <c r="H234" s="2350">
        <v>5.9327907610339201</v>
      </c>
      <c r="I234" s="2350">
        <v>0.886224811145365</v>
      </c>
      <c r="J234" s="2350">
        <v>7.4528491387063598</v>
      </c>
      <c r="K234" s="2350">
        <v>0</v>
      </c>
      <c r="L234" s="2734">
        <v>0</v>
      </c>
      <c r="M234" s="2350">
        <v>0</v>
      </c>
      <c r="N234" s="2734">
        <v>0</v>
      </c>
      <c r="O234" s="2350">
        <v>8.7089615573333307E-2</v>
      </c>
      <c r="P234" s="2734">
        <v>0</v>
      </c>
      <c r="Q234" s="2350">
        <v>2.8425900720594099E-2</v>
      </c>
      <c r="R234" s="2734">
        <v>0.72011896447167301</v>
      </c>
      <c r="S234" s="2710">
        <v>15.1074991916512</v>
      </c>
      <c r="T234" s="2704">
        <v>365.16240915718998</v>
      </c>
      <c r="U234" s="2705">
        <v>5.5148115476781445E-2</v>
      </c>
      <c r="V234" s="1392"/>
    </row>
    <row r="235" spans="1:22">
      <c r="A235" s="2707" t="s">
        <v>500</v>
      </c>
      <c r="B235" s="7" t="s">
        <v>1087</v>
      </c>
      <c r="C235" s="2700"/>
      <c r="D235" s="7" t="s">
        <v>1257</v>
      </c>
      <c r="E235" s="2708">
        <v>186.365556812362</v>
      </c>
      <c r="F235" s="2704">
        <v>90058</v>
      </c>
      <c r="G235" s="426">
        <v>2069.39479904464</v>
      </c>
      <c r="H235" s="2350">
        <v>58.7114113248332</v>
      </c>
      <c r="I235" s="2350">
        <v>8.4769039988131105</v>
      </c>
      <c r="J235" s="2350">
        <v>103.19009819706299</v>
      </c>
      <c r="K235" s="2350">
        <v>7.4798610562162802</v>
      </c>
      <c r="L235" s="2734">
        <v>16.204259341860698</v>
      </c>
      <c r="M235" s="2350">
        <v>3.4722678198986801</v>
      </c>
      <c r="N235" s="2734">
        <v>1.74777481815151</v>
      </c>
      <c r="O235" s="2350">
        <v>1.2679948228</v>
      </c>
      <c r="P235" s="2734">
        <v>0</v>
      </c>
      <c r="Q235" s="2350">
        <v>0.29331630639899497</v>
      </c>
      <c r="R235" s="2734">
        <v>0</v>
      </c>
      <c r="S235" s="2710">
        <v>200.843887686036</v>
      </c>
      <c r="T235" s="2704">
        <v>2230.1615368544199</v>
      </c>
      <c r="U235" s="2705">
        <v>7.7687804127085425E-2</v>
      </c>
      <c r="V235" s="1392"/>
    </row>
    <row r="236" spans="1:22">
      <c r="A236" s="2707" t="s">
        <v>502</v>
      </c>
      <c r="B236" s="7" t="s">
        <v>1088</v>
      </c>
      <c r="C236" s="2700"/>
      <c r="D236" s="7" t="s">
        <v>791</v>
      </c>
      <c r="E236" s="2708">
        <v>257.477203027006</v>
      </c>
      <c r="F236" s="2704">
        <v>123153</v>
      </c>
      <c r="G236" s="426">
        <v>2090.7099545038</v>
      </c>
      <c r="H236" s="2350">
        <v>75.577908044521095</v>
      </c>
      <c r="I236" s="2350">
        <v>12.126843991171301</v>
      </c>
      <c r="J236" s="2350">
        <v>138.66735210046701</v>
      </c>
      <c r="K236" s="2350">
        <v>12.933061088039899</v>
      </c>
      <c r="L236" s="2734">
        <v>28.5081448584871</v>
      </c>
      <c r="M236" s="2350">
        <v>5.6179572470324697</v>
      </c>
      <c r="N236" s="2734">
        <v>3.0219917617996099</v>
      </c>
      <c r="O236" s="2350">
        <v>4.3049999999999998E-2</v>
      </c>
      <c r="P236" s="2734">
        <v>0</v>
      </c>
      <c r="Q236" s="2350">
        <v>0.40728608613614298</v>
      </c>
      <c r="R236" s="2734">
        <v>0</v>
      </c>
      <c r="S236" s="2710">
        <v>276.90359517765501</v>
      </c>
      <c r="T236" s="2704">
        <v>2248.4518864961096</v>
      </c>
      <c r="U236" s="2705">
        <v>7.5448979258219806E-2</v>
      </c>
      <c r="V236" s="1392"/>
    </row>
    <row r="237" spans="1:22">
      <c r="A237" s="2707" t="s">
        <v>506</v>
      </c>
      <c r="B237" s="7" t="s">
        <v>1089</v>
      </c>
      <c r="C237" s="2700"/>
      <c r="D237" s="7" t="s">
        <v>792</v>
      </c>
      <c r="E237" s="2708">
        <v>197.52087799774799</v>
      </c>
      <c r="F237" s="2704">
        <v>94324</v>
      </c>
      <c r="G237" s="426">
        <v>2094.0680844509097</v>
      </c>
      <c r="H237" s="2350">
        <v>67.272317024928498</v>
      </c>
      <c r="I237" s="2350">
        <v>9.88125396222134</v>
      </c>
      <c r="J237" s="2350">
        <v>99.692896100545596</v>
      </c>
      <c r="K237" s="2350">
        <v>8.6164887041822098</v>
      </c>
      <c r="L237" s="2734">
        <v>19.530923152080799</v>
      </c>
      <c r="M237" s="2350">
        <v>3.8955751607122702</v>
      </c>
      <c r="N237" s="2734">
        <v>2.01336386663773</v>
      </c>
      <c r="O237" s="2350">
        <v>0.17110540038222199</v>
      </c>
      <c r="P237" s="2734">
        <v>0</v>
      </c>
      <c r="Q237" s="2350">
        <v>0.338767065980704</v>
      </c>
      <c r="R237" s="2734">
        <v>0</v>
      </c>
      <c r="S237" s="2710">
        <v>211.41269043767099</v>
      </c>
      <c r="T237" s="2704">
        <v>2241.34568548483</v>
      </c>
      <c r="U237" s="2705">
        <v>7.0330856063131719E-2</v>
      </c>
      <c r="V237" s="1392"/>
    </row>
    <row r="238" spans="1:22">
      <c r="A238" s="2707" t="s">
        <v>508</v>
      </c>
      <c r="B238" s="7" t="s">
        <v>1090</v>
      </c>
      <c r="C238" s="2700"/>
      <c r="D238" s="7" t="s">
        <v>509</v>
      </c>
      <c r="E238" s="2708">
        <v>23.3980734973862</v>
      </c>
      <c r="F238" s="2704">
        <v>68328</v>
      </c>
      <c r="G238" s="426">
        <v>342.43755850290103</v>
      </c>
      <c r="H238" s="2350">
        <v>6.2452895523285399</v>
      </c>
      <c r="I238" s="2350">
        <v>1.16508010064867</v>
      </c>
      <c r="J238" s="2350">
        <v>14.7857042017358</v>
      </c>
      <c r="K238" s="2350">
        <v>0</v>
      </c>
      <c r="L238" s="2734">
        <v>0</v>
      </c>
      <c r="M238" s="2350">
        <v>0</v>
      </c>
      <c r="N238" s="2734">
        <v>0</v>
      </c>
      <c r="O238" s="2350">
        <v>2.0433968621084402</v>
      </c>
      <c r="P238" s="2734">
        <v>0</v>
      </c>
      <c r="Q238" s="2350">
        <v>3.8816296846867999E-2</v>
      </c>
      <c r="R238" s="2734">
        <v>0.48603650266938703</v>
      </c>
      <c r="S238" s="2710">
        <v>24.764323516337701</v>
      </c>
      <c r="T238" s="2704">
        <v>362.433021840793</v>
      </c>
      <c r="U238" s="2705">
        <v>5.8391560275427246E-2</v>
      </c>
      <c r="V238" s="1392"/>
    </row>
    <row r="239" spans="1:22">
      <c r="A239" s="2707" t="s">
        <v>512</v>
      </c>
      <c r="B239" s="7" t="s">
        <v>1091</v>
      </c>
      <c r="C239" s="2700"/>
      <c r="D239" s="7" t="s">
        <v>793</v>
      </c>
      <c r="E239" s="2708">
        <v>166.30447951900001</v>
      </c>
      <c r="F239" s="2704">
        <v>76515</v>
      </c>
      <c r="G239" s="426">
        <v>2173.4885907207699</v>
      </c>
      <c r="H239" s="2350">
        <v>36.245836757864701</v>
      </c>
      <c r="I239" s="2350">
        <v>6.0478371916088696</v>
      </c>
      <c r="J239" s="2350">
        <v>117.640990301115</v>
      </c>
      <c r="K239" s="2350">
        <v>2.6926241649531999</v>
      </c>
      <c r="L239" s="2734">
        <v>9.9482079305301294</v>
      </c>
      <c r="M239" s="2350">
        <v>2.4915720447560399</v>
      </c>
      <c r="N239" s="2734">
        <v>0.62916953602237702</v>
      </c>
      <c r="O239" s="2350">
        <v>1.25496734664</v>
      </c>
      <c r="P239" s="2734">
        <v>0</v>
      </c>
      <c r="Q239" s="2350">
        <v>0.21430838047905501</v>
      </c>
      <c r="R239" s="2734">
        <v>0.97872847961817999</v>
      </c>
      <c r="S239" s="2710">
        <v>178.14424213358799</v>
      </c>
      <c r="T239" s="2704">
        <v>2328.22638872885</v>
      </c>
      <c r="U239" s="2705">
        <v>7.1193287449814679E-2</v>
      </c>
      <c r="V239" s="1392"/>
    </row>
    <row r="240" spans="1:22">
      <c r="A240" s="2707" t="s">
        <v>514</v>
      </c>
      <c r="B240" s="7" t="s">
        <v>1092</v>
      </c>
      <c r="C240" s="2700"/>
      <c r="D240" s="7" t="s">
        <v>515</v>
      </c>
      <c r="E240" s="2708">
        <v>251.920909699551</v>
      </c>
      <c r="F240" s="2704">
        <v>107881</v>
      </c>
      <c r="G240" s="426">
        <v>2335.1740315676602</v>
      </c>
      <c r="H240" s="2350">
        <v>70.439650119356102</v>
      </c>
      <c r="I240" s="2350">
        <v>11.6480493499727</v>
      </c>
      <c r="J240" s="2350">
        <v>146.48094420574699</v>
      </c>
      <c r="K240" s="2350">
        <v>10.081355419249199</v>
      </c>
      <c r="L240" s="2734">
        <v>22.813941056388401</v>
      </c>
      <c r="M240" s="2350">
        <v>4.8823957800679301</v>
      </c>
      <c r="N240" s="2734">
        <v>2.3556505932627698</v>
      </c>
      <c r="O240" s="2350">
        <v>2.5899999999999999E-2</v>
      </c>
      <c r="P240" s="2734">
        <v>0</v>
      </c>
      <c r="Q240" s="2350">
        <v>0.37311113125546402</v>
      </c>
      <c r="R240" s="2734">
        <v>0</v>
      </c>
      <c r="S240" s="2710">
        <v>269.10099765529998</v>
      </c>
      <c r="T240" s="2704">
        <v>2494.4243903495499</v>
      </c>
      <c r="U240" s="2705">
        <v>6.8196355658760144E-2</v>
      </c>
      <c r="V240" s="1392"/>
    </row>
    <row r="241" spans="1:22">
      <c r="A241" s="2707" t="s">
        <v>516</v>
      </c>
      <c r="B241" s="7" t="s">
        <v>1093</v>
      </c>
      <c r="C241" s="2700"/>
      <c r="D241" s="7" t="s">
        <v>3038</v>
      </c>
      <c r="E241" s="2708">
        <v>150.85287416182899</v>
      </c>
      <c r="F241" s="2704">
        <v>66223</v>
      </c>
      <c r="G241" s="426">
        <v>2277.9528889030903</v>
      </c>
      <c r="H241" s="2350">
        <v>48.486855462216496</v>
      </c>
      <c r="I241" s="2350">
        <v>7.3835922571181998</v>
      </c>
      <c r="J241" s="2350">
        <v>78.032665096730994</v>
      </c>
      <c r="K241" s="2350">
        <v>6.9279938292765904</v>
      </c>
      <c r="L241" s="2734">
        <v>16.001124636555101</v>
      </c>
      <c r="M241" s="2350">
        <v>3.15098449868306</v>
      </c>
      <c r="N241" s="2734">
        <v>1.6188232728007199</v>
      </c>
      <c r="O241" s="2350">
        <v>0.31858755448888898</v>
      </c>
      <c r="P241" s="2734">
        <v>0</v>
      </c>
      <c r="Q241" s="2350">
        <v>0.25173635969477898</v>
      </c>
      <c r="R241" s="2734">
        <v>0</v>
      </c>
      <c r="S241" s="2710">
        <v>162.17236296756499</v>
      </c>
      <c r="T241" s="2704">
        <v>2448.8827592764601</v>
      </c>
      <c r="U241" s="2705">
        <v>7.5036613446243683E-2</v>
      </c>
      <c r="V241" s="1392"/>
    </row>
    <row r="242" spans="1:22">
      <c r="A242" s="2707" t="s">
        <v>518</v>
      </c>
      <c r="B242" s="7" t="s">
        <v>1095</v>
      </c>
      <c r="C242" s="2700"/>
      <c r="D242" s="7" t="s">
        <v>519</v>
      </c>
      <c r="E242" s="2708">
        <v>10.2633052539493</v>
      </c>
      <c r="F242" s="2704">
        <v>37786</v>
      </c>
      <c r="G242" s="426">
        <v>271.61661075396501</v>
      </c>
      <c r="H242" s="2350">
        <v>2.5040028006304702</v>
      </c>
      <c r="I242" s="2350">
        <v>0.454786986176064</v>
      </c>
      <c r="J242" s="2350">
        <v>7.1059849705841396</v>
      </c>
      <c r="K242" s="2350">
        <v>0</v>
      </c>
      <c r="L242" s="2734">
        <v>0</v>
      </c>
      <c r="M242" s="2350">
        <v>0</v>
      </c>
      <c r="N242" s="2734">
        <v>0</v>
      </c>
      <c r="O242" s="2350">
        <v>2.7717593251555601E-2</v>
      </c>
      <c r="P242" s="2734">
        <v>0</v>
      </c>
      <c r="Q242" s="2350">
        <v>1.54046685774823E-2</v>
      </c>
      <c r="R242" s="2734">
        <v>0.77284690638299902</v>
      </c>
      <c r="S242" s="2710">
        <v>10.880743925602699</v>
      </c>
      <c r="T242" s="2704">
        <v>287.95701915002104</v>
      </c>
      <c r="U242" s="2705">
        <v>6.0159827304737901E-2</v>
      </c>
      <c r="V242" s="1392"/>
    </row>
    <row r="243" spans="1:22">
      <c r="A243" s="2707" t="s">
        <v>520</v>
      </c>
      <c r="B243" s="7" t="s">
        <v>1096</v>
      </c>
      <c r="C243" s="2700"/>
      <c r="D243" s="7" t="s">
        <v>3039</v>
      </c>
      <c r="E243" s="2708">
        <v>20.830297693167601</v>
      </c>
      <c r="F243" s="2704">
        <v>64452</v>
      </c>
      <c r="G243" s="426">
        <v>323.19086596486699</v>
      </c>
      <c r="H243" s="2350">
        <v>2.7486160094995702</v>
      </c>
      <c r="I243" s="2350">
        <v>0.49184189979398102</v>
      </c>
      <c r="J243" s="2350">
        <v>16.5470771153825</v>
      </c>
      <c r="K243" s="2350">
        <v>0</v>
      </c>
      <c r="L243" s="2734">
        <v>0</v>
      </c>
      <c r="M243" s="2350">
        <v>0</v>
      </c>
      <c r="N243" s="2734">
        <v>0</v>
      </c>
      <c r="O243" s="2350">
        <v>0.80555027917511102</v>
      </c>
      <c r="P243" s="2734">
        <v>0</v>
      </c>
      <c r="Q243" s="2350">
        <v>1.6655667227627201E-2</v>
      </c>
      <c r="R243" s="2734">
        <v>1.5356411321251999</v>
      </c>
      <c r="S243" s="2710">
        <v>22.145382103204</v>
      </c>
      <c r="T243" s="2704">
        <v>343.59495598591303</v>
      </c>
      <c r="U243" s="2705">
        <v>6.313325087369015E-2</v>
      </c>
      <c r="V243" s="1392"/>
    </row>
    <row r="244" spans="1:22">
      <c r="A244" s="2707" t="s">
        <v>522</v>
      </c>
      <c r="B244" s="7" t="s">
        <v>1098</v>
      </c>
      <c r="C244" s="2700"/>
      <c r="D244" s="7" t="s">
        <v>523</v>
      </c>
      <c r="E244" s="2708">
        <v>7.2928602819161199</v>
      </c>
      <c r="F244" s="2704">
        <v>29235</v>
      </c>
      <c r="G244" s="426">
        <v>249.45648304826801</v>
      </c>
      <c r="H244" s="2350">
        <v>1.5085438300196801</v>
      </c>
      <c r="I244" s="2350">
        <v>0.294108603890401</v>
      </c>
      <c r="J244" s="2350">
        <v>4.3429468441462697</v>
      </c>
      <c r="K244" s="2350">
        <v>0</v>
      </c>
      <c r="L244" s="2734">
        <v>0</v>
      </c>
      <c r="M244" s="2350">
        <v>0</v>
      </c>
      <c r="N244" s="2734">
        <v>0</v>
      </c>
      <c r="O244" s="2350">
        <v>0.66514863192177798</v>
      </c>
      <c r="P244" s="2734">
        <v>0.146558839537903</v>
      </c>
      <c r="Q244" s="2350">
        <v>9.4561941022166997E-3</v>
      </c>
      <c r="R244" s="2734">
        <v>0.74502912739856797</v>
      </c>
      <c r="S244" s="2710">
        <v>7.71179207101682</v>
      </c>
      <c r="T244" s="2704">
        <v>263.78628599339203</v>
      </c>
      <c r="U244" s="2705">
        <v>5.7444099147149652E-2</v>
      </c>
      <c r="V244" s="1392"/>
    </row>
    <row r="245" spans="1:22">
      <c r="A245" s="2707" t="s">
        <v>524</v>
      </c>
      <c r="B245" s="7" t="s">
        <v>1099</v>
      </c>
      <c r="C245" s="2700"/>
      <c r="D245" s="7" t="s">
        <v>1100</v>
      </c>
      <c r="E245" s="2708">
        <v>193.19352843973601</v>
      </c>
      <c r="F245" s="2704">
        <v>85642</v>
      </c>
      <c r="G245" s="426">
        <v>2255.8269124931198</v>
      </c>
      <c r="H245" s="2350">
        <v>24.679897329999999</v>
      </c>
      <c r="I245" s="2350">
        <v>4.6967303933949802</v>
      </c>
      <c r="J245" s="2350">
        <v>160.41567282459101</v>
      </c>
      <c r="K245" s="2350">
        <v>0.77643078536242005</v>
      </c>
      <c r="L245" s="2734">
        <v>11.655261515858401</v>
      </c>
      <c r="M245" s="2350">
        <v>2.8911838420479499</v>
      </c>
      <c r="N245" s="2734">
        <v>0.18142398160808801</v>
      </c>
      <c r="O245" s="2350">
        <v>1.3299999999999999E-2</v>
      </c>
      <c r="P245" s="2734">
        <v>0</v>
      </c>
      <c r="Q245" s="2350">
        <v>0.15760752199794001</v>
      </c>
      <c r="R245" s="2734">
        <v>2.6115416095157702</v>
      </c>
      <c r="S245" s="2710">
        <v>208.07904980437601</v>
      </c>
      <c r="T245" s="2704">
        <v>2429.6379090210003</v>
      </c>
      <c r="U245" s="2705">
        <v>7.7049792945229623E-2</v>
      </c>
      <c r="V245" s="1392"/>
    </row>
    <row r="246" spans="1:22">
      <c r="A246" s="2707" t="s">
        <v>528</v>
      </c>
      <c r="B246" s="7" t="s">
        <v>1102</v>
      </c>
      <c r="C246" s="2700"/>
      <c r="D246" s="7" t="s">
        <v>529</v>
      </c>
      <c r="E246" s="2708">
        <v>242.58830378035299</v>
      </c>
      <c r="F246" s="2704">
        <v>96964</v>
      </c>
      <c r="G246" s="426">
        <v>2501.8388657682503</v>
      </c>
      <c r="H246" s="2350">
        <v>87.879096419578204</v>
      </c>
      <c r="I246" s="2350">
        <v>12.763657004061001</v>
      </c>
      <c r="J246" s="2350">
        <v>114.06452743377599</v>
      </c>
      <c r="K246" s="2350">
        <v>12.277979997621401</v>
      </c>
      <c r="L246" s="2734">
        <v>25.299935335055</v>
      </c>
      <c r="M246" s="2350">
        <v>4.8490678010239803</v>
      </c>
      <c r="N246" s="2734">
        <v>2.8689228444660202</v>
      </c>
      <c r="O246" s="2350">
        <v>5.74E-2</v>
      </c>
      <c r="P246" s="2734">
        <v>0</v>
      </c>
      <c r="Q246" s="2350">
        <v>0.42839071210169599</v>
      </c>
      <c r="R246" s="2734">
        <v>0</v>
      </c>
      <c r="S246" s="2710">
        <v>260.48897754768302</v>
      </c>
      <c r="T246" s="2704">
        <v>2686.4504099220703</v>
      </c>
      <c r="U246" s="2705">
        <v>7.3790341448357166E-2</v>
      </c>
      <c r="V246" s="1392"/>
    </row>
    <row r="247" spans="1:22">
      <c r="A247" s="2707" t="s">
        <v>530</v>
      </c>
      <c r="B247" s="7" t="s">
        <v>1103</v>
      </c>
      <c r="C247" s="2700"/>
      <c r="D247" s="7" t="s">
        <v>531</v>
      </c>
      <c r="E247" s="2708">
        <v>11.4027580188678</v>
      </c>
      <c r="F247" s="2704">
        <v>37861</v>
      </c>
      <c r="G247" s="426">
        <v>301.17424312268002</v>
      </c>
      <c r="H247" s="2350">
        <v>1.95086384649648</v>
      </c>
      <c r="I247" s="2350">
        <v>0.38121375566916899</v>
      </c>
      <c r="J247" s="2350">
        <v>8.6397156651790805</v>
      </c>
      <c r="K247" s="2350">
        <v>0</v>
      </c>
      <c r="L247" s="2734">
        <v>0</v>
      </c>
      <c r="M247" s="2350">
        <v>0</v>
      </c>
      <c r="N247" s="2734">
        <v>0</v>
      </c>
      <c r="O247" s="2350">
        <v>0.43272859352888898</v>
      </c>
      <c r="P247" s="2734">
        <v>0</v>
      </c>
      <c r="Q247" s="2350">
        <v>1.21331192069155E-2</v>
      </c>
      <c r="R247" s="2734">
        <v>0.69374265569410798</v>
      </c>
      <c r="S247" s="2710">
        <v>12.1103976357746</v>
      </c>
      <c r="T247" s="2704">
        <v>319.864706050412</v>
      </c>
      <c r="U247" s="2705">
        <v>6.2058636668066658E-2</v>
      </c>
      <c r="V247" s="1392"/>
    </row>
    <row r="248" spans="1:22">
      <c r="A248" s="2707" t="s">
        <v>532</v>
      </c>
      <c r="B248" s="7" t="s">
        <v>1104</v>
      </c>
      <c r="C248" s="2700"/>
      <c r="D248" s="7" t="s">
        <v>533</v>
      </c>
      <c r="E248" s="2708">
        <v>9.3441723572403994</v>
      </c>
      <c r="F248" s="2704">
        <v>32642</v>
      </c>
      <c r="G248" s="426">
        <v>286.26224977759904</v>
      </c>
      <c r="H248" s="2350">
        <v>2.4262966781756599</v>
      </c>
      <c r="I248" s="2350">
        <v>0.48232663272088</v>
      </c>
      <c r="J248" s="2350">
        <v>6.4585666232574797</v>
      </c>
      <c r="K248" s="2350">
        <v>0</v>
      </c>
      <c r="L248" s="2734">
        <v>0</v>
      </c>
      <c r="M248" s="2350">
        <v>0</v>
      </c>
      <c r="N248" s="2734">
        <v>0</v>
      </c>
      <c r="O248" s="2350">
        <v>0.16303014871466701</v>
      </c>
      <c r="P248" s="2734">
        <v>0</v>
      </c>
      <c r="Q248" s="2350">
        <v>1.5217387556520899E-2</v>
      </c>
      <c r="R248" s="2734">
        <v>0.36051983237987401</v>
      </c>
      <c r="S248" s="2710">
        <v>9.9059573028050796</v>
      </c>
      <c r="T248" s="2704">
        <v>303.47274379036503</v>
      </c>
      <c r="U248" s="2705">
        <v>6.0121423715967515E-2</v>
      </c>
      <c r="V248" s="1392"/>
    </row>
    <row r="249" spans="1:22">
      <c r="A249" s="2707" t="s">
        <v>534</v>
      </c>
      <c r="B249" s="7" t="s">
        <v>1105</v>
      </c>
      <c r="C249" s="2700"/>
      <c r="D249" s="7" t="s">
        <v>535</v>
      </c>
      <c r="E249" s="2708">
        <v>12.313463041282199</v>
      </c>
      <c r="F249" s="2704">
        <v>46483</v>
      </c>
      <c r="G249" s="426">
        <v>264.90250287808999</v>
      </c>
      <c r="H249" s="2350">
        <v>2.7258087899999999</v>
      </c>
      <c r="I249" s="2350">
        <v>0.52933099866553901</v>
      </c>
      <c r="J249" s="2350">
        <v>8.6793081238252405</v>
      </c>
      <c r="K249" s="2350">
        <v>0</v>
      </c>
      <c r="L249" s="2734">
        <v>0</v>
      </c>
      <c r="M249" s="2350">
        <v>0</v>
      </c>
      <c r="N249" s="2734">
        <v>0</v>
      </c>
      <c r="O249" s="2350">
        <v>0.13604064908800001</v>
      </c>
      <c r="P249" s="2734">
        <v>8.3381860096946106E-2</v>
      </c>
      <c r="Q249" s="2350">
        <v>1.6584769534800502E-2</v>
      </c>
      <c r="R249" s="2734">
        <v>0.88824046926052802</v>
      </c>
      <c r="S249" s="2710">
        <v>13.0586956604711</v>
      </c>
      <c r="T249" s="2704">
        <v>280.93487211391403</v>
      </c>
      <c r="U249" s="2705">
        <v>6.0521773337884666E-2</v>
      </c>
      <c r="V249" s="1392"/>
    </row>
    <row r="250" spans="1:22">
      <c r="A250" s="2707" t="s">
        <v>536</v>
      </c>
      <c r="B250" s="7" t="s">
        <v>1106</v>
      </c>
      <c r="C250" s="2700"/>
      <c r="D250" s="7" t="s">
        <v>537</v>
      </c>
      <c r="E250" s="2708">
        <v>271.665624203677</v>
      </c>
      <c r="F250" s="2704">
        <v>121075</v>
      </c>
      <c r="G250" s="426">
        <v>2243.7796754381698</v>
      </c>
      <c r="H250" s="2350">
        <v>88.422017065263802</v>
      </c>
      <c r="I250" s="2350">
        <v>13.357840519643601</v>
      </c>
      <c r="J250" s="2350">
        <v>133.80676507114501</v>
      </c>
      <c r="K250" s="2350">
        <v>14.480543446098601</v>
      </c>
      <c r="L250" s="2734">
        <v>31.650333467234301</v>
      </c>
      <c r="M250" s="2350">
        <v>5.8856310455045904</v>
      </c>
      <c r="N250" s="2734">
        <v>3.3835827962615399</v>
      </c>
      <c r="O250" s="2350">
        <v>0.91506410951999995</v>
      </c>
      <c r="P250" s="2734">
        <v>0</v>
      </c>
      <c r="Q250" s="2350">
        <v>0.44823466182615701</v>
      </c>
      <c r="R250" s="2734">
        <v>0</v>
      </c>
      <c r="S250" s="2710">
        <v>292.35001218249698</v>
      </c>
      <c r="T250" s="2704">
        <v>2414.6191384059202</v>
      </c>
      <c r="U250" s="2705">
        <v>7.6139143623531025E-2</v>
      </c>
      <c r="V250" s="1392"/>
    </row>
    <row r="251" spans="1:22">
      <c r="A251" s="2707" t="s">
        <v>538</v>
      </c>
      <c r="B251" s="7" t="s">
        <v>1107</v>
      </c>
      <c r="C251" s="2700"/>
      <c r="D251" s="7" t="s">
        <v>539</v>
      </c>
      <c r="E251" s="2708">
        <v>13.7179762674623</v>
      </c>
      <c r="F251" s="2704">
        <v>50507</v>
      </c>
      <c r="G251" s="426">
        <v>271.605446125534</v>
      </c>
      <c r="H251" s="2350">
        <v>2.74751131618059</v>
      </c>
      <c r="I251" s="2350">
        <v>0.48378836732384201</v>
      </c>
      <c r="J251" s="2350">
        <v>8.9489533774935808</v>
      </c>
      <c r="K251" s="2350">
        <v>0</v>
      </c>
      <c r="L251" s="2734">
        <v>0</v>
      </c>
      <c r="M251" s="2350">
        <v>0</v>
      </c>
      <c r="N251" s="2734">
        <v>0</v>
      </c>
      <c r="O251" s="2350">
        <v>0.73577238061511097</v>
      </c>
      <c r="P251" s="2734">
        <v>0</v>
      </c>
      <c r="Q251" s="2350">
        <v>1.6856741449805202E-2</v>
      </c>
      <c r="R251" s="2734">
        <v>1.59425421699889</v>
      </c>
      <c r="S251" s="2710">
        <v>14.527136400061799</v>
      </c>
      <c r="T251" s="2704">
        <v>287.62619834996798</v>
      </c>
      <c r="U251" s="2705">
        <v>5.8985386533926931E-2</v>
      </c>
      <c r="V251" s="1392"/>
    </row>
    <row r="252" spans="1:22">
      <c r="A252" s="2707" t="s">
        <v>540</v>
      </c>
      <c r="B252" s="7" t="s">
        <v>1108</v>
      </c>
      <c r="C252" s="2700"/>
      <c r="D252" s="7" t="s">
        <v>541</v>
      </c>
      <c r="E252" s="2708">
        <v>9.9684303166862591</v>
      </c>
      <c r="F252" s="2704">
        <v>38797</v>
      </c>
      <c r="G252" s="426">
        <v>256.93817348470895</v>
      </c>
      <c r="H252" s="2350">
        <v>2.11451692215531</v>
      </c>
      <c r="I252" s="2350">
        <v>0.36752616223790602</v>
      </c>
      <c r="J252" s="2350">
        <v>6.71144205151744</v>
      </c>
      <c r="K252" s="2350">
        <v>0</v>
      </c>
      <c r="L252" s="2734">
        <v>0</v>
      </c>
      <c r="M252" s="2350">
        <v>0</v>
      </c>
      <c r="N252" s="2734">
        <v>0</v>
      </c>
      <c r="O252" s="2350">
        <v>0.66384068938666696</v>
      </c>
      <c r="P252" s="2734">
        <v>0</v>
      </c>
      <c r="Q252" s="2350">
        <v>1.29409090961204E-2</v>
      </c>
      <c r="R252" s="2734">
        <v>0.69211968063359697</v>
      </c>
      <c r="S252" s="2710">
        <v>10.562386415026999</v>
      </c>
      <c r="T252" s="2704">
        <v>272.24750406028897</v>
      </c>
      <c r="U252" s="2705">
        <v>5.9583713731389709E-2</v>
      </c>
      <c r="V252" s="1392"/>
    </row>
    <row r="253" spans="1:22">
      <c r="A253" s="2707" t="s">
        <v>542</v>
      </c>
      <c r="B253" s="7" t="s">
        <v>1109</v>
      </c>
      <c r="C253" s="2700"/>
      <c r="D253" s="7" t="s">
        <v>543</v>
      </c>
      <c r="E253" s="2708">
        <v>12.7780064899608</v>
      </c>
      <c r="F253" s="2704">
        <v>54070</v>
      </c>
      <c r="G253" s="426">
        <v>236.32340465990001</v>
      </c>
      <c r="H253" s="2350">
        <v>2.6775622242538999</v>
      </c>
      <c r="I253" s="2350">
        <v>0.50365696513759695</v>
      </c>
      <c r="J253" s="2350">
        <v>8.3247036137861308</v>
      </c>
      <c r="K253" s="2350">
        <v>0</v>
      </c>
      <c r="L253" s="2734">
        <v>0</v>
      </c>
      <c r="M253" s="2350">
        <v>0</v>
      </c>
      <c r="N253" s="2734">
        <v>0</v>
      </c>
      <c r="O253" s="2350">
        <v>1.5092077326293301</v>
      </c>
      <c r="P253" s="2734">
        <v>0</v>
      </c>
      <c r="Q253" s="2350">
        <v>1.6647033705384302E-2</v>
      </c>
      <c r="R253" s="2734">
        <v>0.49941170919900402</v>
      </c>
      <c r="S253" s="2710">
        <v>13.531189278711301</v>
      </c>
      <c r="T253" s="2704">
        <v>250.25317696895399</v>
      </c>
      <c r="U253" s="2705">
        <v>5.894368494351987E-2</v>
      </c>
      <c r="V253" s="1392"/>
    </row>
    <row r="254" spans="1:22">
      <c r="A254" s="2707" t="s">
        <v>544</v>
      </c>
      <c r="B254" s="7" t="s">
        <v>1110</v>
      </c>
      <c r="C254" s="2700"/>
      <c r="D254" s="7" t="s">
        <v>545</v>
      </c>
      <c r="E254" s="2708">
        <v>11.19713112725</v>
      </c>
      <c r="F254" s="2704">
        <v>42226</v>
      </c>
      <c r="G254" s="426">
        <v>265.171485038838</v>
      </c>
      <c r="H254" s="2350">
        <v>2.7127539377703398</v>
      </c>
      <c r="I254" s="2350">
        <v>0.47379459557235398</v>
      </c>
      <c r="J254" s="2350">
        <v>7.7676896336335597</v>
      </c>
      <c r="K254" s="2350">
        <v>0</v>
      </c>
      <c r="L254" s="2734">
        <v>0</v>
      </c>
      <c r="M254" s="2350">
        <v>0</v>
      </c>
      <c r="N254" s="2734">
        <v>0</v>
      </c>
      <c r="O254" s="2350">
        <v>0.383964085326222</v>
      </c>
      <c r="P254" s="2734">
        <v>0</v>
      </c>
      <c r="Q254" s="2350">
        <v>1.6623387305335899E-2</v>
      </c>
      <c r="R254" s="2734">
        <v>0.51612954613581097</v>
      </c>
      <c r="S254" s="2710">
        <v>11.8709551857436</v>
      </c>
      <c r="T254" s="2704">
        <v>281.12904811593899</v>
      </c>
      <c r="U254" s="2705">
        <v>6.0178276992197022E-2</v>
      </c>
      <c r="V254" s="1392"/>
    </row>
    <row r="255" spans="1:22">
      <c r="A255" s="2707" t="s">
        <v>546</v>
      </c>
      <c r="B255" s="7" t="s">
        <v>1111</v>
      </c>
      <c r="C255" s="2700"/>
      <c r="D255" s="7" t="s">
        <v>1260</v>
      </c>
      <c r="E255" s="2708">
        <v>41.253642255874297</v>
      </c>
      <c r="F255" s="2704">
        <v>17966</v>
      </c>
      <c r="G255" s="426">
        <v>2296.20629276825</v>
      </c>
      <c r="H255" s="2350">
        <v>4.8524118397288198</v>
      </c>
      <c r="I255" s="2350">
        <v>0.95410411555599695</v>
      </c>
      <c r="J255" s="2350">
        <v>33.866408649264898</v>
      </c>
      <c r="K255" s="2350">
        <v>0.218818387288822</v>
      </c>
      <c r="L255" s="2734">
        <v>2.3764509989971501</v>
      </c>
      <c r="M255" s="2350">
        <v>0.593775973696268</v>
      </c>
      <c r="N255" s="2734">
        <v>5.1129996156023497E-2</v>
      </c>
      <c r="O255" s="2350">
        <v>3.5E-4</v>
      </c>
      <c r="P255" s="2734">
        <v>1.1522777901460799</v>
      </c>
      <c r="Q255" s="2350">
        <v>3.1100412015080001E-2</v>
      </c>
      <c r="R255" s="2734">
        <v>0.32087876064128801</v>
      </c>
      <c r="S255" s="2710">
        <v>44.417706923490499</v>
      </c>
      <c r="T255" s="2704">
        <v>2472.3203230262998</v>
      </c>
      <c r="U255" s="2705">
        <v>7.6697825806293585E-2</v>
      </c>
      <c r="V255" s="1392"/>
    </row>
    <row r="256" spans="1:22">
      <c r="A256" s="2707" t="s">
        <v>550</v>
      </c>
      <c r="B256" s="7" t="s">
        <v>1113</v>
      </c>
      <c r="C256" s="2700"/>
      <c r="D256" s="7" t="s">
        <v>551</v>
      </c>
      <c r="E256" s="2708">
        <v>302.65425369161801</v>
      </c>
      <c r="F256" s="2704">
        <v>131995</v>
      </c>
      <c r="G256" s="426">
        <v>2292.9221083497</v>
      </c>
      <c r="H256" s="2350">
        <v>104.68213797033199</v>
      </c>
      <c r="I256" s="2350">
        <v>15.0010159305666</v>
      </c>
      <c r="J256" s="2350">
        <v>147.21532096581399</v>
      </c>
      <c r="K256" s="2350">
        <v>14.0872661772162</v>
      </c>
      <c r="L256" s="2734">
        <v>29.543171388508998</v>
      </c>
      <c r="M256" s="2350">
        <v>5.7647975037300201</v>
      </c>
      <c r="N256" s="2734">
        <v>3.29168802683493</v>
      </c>
      <c r="O256" s="2350">
        <v>4.0846829576533299</v>
      </c>
      <c r="P256" s="2734">
        <v>0</v>
      </c>
      <c r="Q256" s="2350">
        <v>0.50711083585393801</v>
      </c>
      <c r="R256" s="2734">
        <v>0</v>
      </c>
      <c r="S256" s="2710">
        <v>324.17719175651001</v>
      </c>
      <c r="T256" s="2704">
        <v>2455.9808459146898</v>
      </c>
      <c r="U256" s="2705">
        <v>7.111394537617266E-2</v>
      </c>
      <c r="V256" s="1392"/>
    </row>
    <row r="257" spans="1:22">
      <c r="A257" s="2707" t="s">
        <v>552</v>
      </c>
      <c r="B257" s="7" t="s">
        <v>1114</v>
      </c>
      <c r="C257" s="2700"/>
      <c r="D257" s="7" t="s">
        <v>553</v>
      </c>
      <c r="E257" s="2708">
        <v>363.494740747854</v>
      </c>
      <c r="F257" s="2704">
        <v>136093</v>
      </c>
      <c r="G257" s="426">
        <v>2670.9290025780501</v>
      </c>
      <c r="H257" s="2350">
        <v>152.39065684637399</v>
      </c>
      <c r="I257" s="2350">
        <v>21.312399835613</v>
      </c>
      <c r="J257" s="2350">
        <v>134.51874487685001</v>
      </c>
      <c r="K257" s="2350">
        <v>23.0214286983352</v>
      </c>
      <c r="L257" s="2734">
        <v>46.612469161895397</v>
      </c>
      <c r="M257" s="2350">
        <v>8.0846848687060202</v>
      </c>
      <c r="N257" s="2734">
        <v>5.3792808522000204</v>
      </c>
      <c r="O257" s="2350">
        <v>0.77663732537777797</v>
      </c>
      <c r="P257" s="2734">
        <v>0</v>
      </c>
      <c r="Q257" s="2350">
        <v>0.710481804835145</v>
      </c>
      <c r="R257" s="2734">
        <v>0</v>
      </c>
      <c r="S257" s="2710">
        <v>392.80678427018699</v>
      </c>
      <c r="T257" s="2704">
        <v>2886.3114507740001</v>
      </c>
      <c r="U257" s="2705">
        <v>8.0639525793485767E-2</v>
      </c>
      <c r="V257" s="1392"/>
    </row>
    <row r="258" spans="1:22">
      <c r="A258" s="2707" t="s">
        <v>558</v>
      </c>
      <c r="B258" s="7" t="s">
        <v>1117</v>
      </c>
      <c r="C258" s="2700"/>
      <c r="D258" s="7" t="s">
        <v>559</v>
      </c>
      <c r="E258" s="2708">
        <v>305.77202154923901</v>
      </c>
      <c r="F258" s="2704">
        <v>130370</v>
      </c>
      <c r="G258" s="426">
        <v>2345.4170556818199</v>
      </c>
      <c r="H258" s="2350">
        <v>85.1641040798539</v>
      </c>
      <c r="I258" s="2350">
        <v>13.7766525349146</v>
      </c>
      <c r="J258" s="2350">
        <v>167.53293650596001</v>
      </c>
      <c r="K258" s="2350">
        <v>15.725903296366599</v>
      </c>
      <c r="L258" s="2734">
        <v>35.240954021021203</v>
      </c>
      <c r="M258" s="2350">
        <v>6.6713728456718302</v>
      </c>
      <c r="N258" s="2734">
        <v>3.6745786542696801</v>
      </c>
      <c r="O258" s="2350">
        <v>0.14348626010666701</v>
      </c>
      <c r="P258" s="2734">
        <v>0</v>
      </c>
      <c r="Q258" s="2350">
        <v>0.45339991874475599</v>
      </c>
      <c r="R258" s="2734">
        <v>0</v>
      </c>
      <c r="S258" s="2710">
        <v>328.38338811690898</v>
      </c>
      <c r="T258" s="2704">
        <v>2518.8570078768798</v>
      </c>
      <c r="U258" s="2705">
        <v>7.3948448432613834E-2</v>
      </c>
      <c r="V258" s="1392"/>
    </row>
    <row r="259" spans="1:22">
      <c r="A259" s="2707" t="s">
        <v>562</v>
      </c>
      <c r="B259" s="7" t="s">
        <v>1119</v>
      </c>
      <c r="C259" s="2700"/>
      <c r="D259" s="7" t="s">
        <v>563</v>
      </c>
      <c r="E259" s="2708">
        <v>16.474882404273199</v>
      </c>
      <c r="F259" s="2704">
        <v>52349</v>
      </c>
      <c r="G259" s="426">
        <v>314.71245686208295</v>
      </c>
      <c r="H259" s="2350">
        <v>2.68206763824737</v>
      </c>
      <c r="I259" s="2350">
        <v>0.494566466818537</v>
      </c>
      <c r="J259" s="2350">
        <v>12.750578701087999</v>
      </c>
      <c r="K259" s="2350">
        <v>0</v>
      </c>
      <c r="L259" s="2734">
        <v>0</v>
      </c>
      <c r="M259" s="2350">
        <v>0</v>
      </c>
      <c r="N259" s="2734">
        <v>0</v>
      </c>
      <c r="O259" s="2350">
        <v>1.4467965831111E-2</v>
      </c>
      <c r="P259" s="2734">
        <v>0</v>
      </c>
      <c r="Q259" s="2350">
        <v>1.6087939704131402E-2</v>
      </c>
      <c r="R259" s="2734">
        <v>1.5474342913713801</v>
      </c>
      <c r="S259" s="2710">
        <v>17.505203003060601</v>
      </c>
      <c r="T259" s="2704">
        <v>334.394219623308</v>
      </c>
      <c r="U259" s="2705">
        <v>6.2538874239257636E-2</v>
      </c>
      <c r="V259" s="1392"/>
    </row>
    <row r="260" spans="1:22">
      <c r="A260" s="2707" t="s">
        <v>564</v>
      </c>
      <c r="B260" s="7" t="s">
        <v>1120</v>
      </c>
      <c r="C260" s="2700"/>
      <c r="D260" s="7" t="s">
        <v>565</v>
      </c>
      <c r="E260" s="2708">
        <v>587.78476067398503</v>
      </c>
      <c r="F260" s="2704">
        <v>259627</v>
      </c>
      <c r="G260" s="426">
        <v>2263.9585277108499</v>
      </c>
      <c r="H260" s="2350">
        <v>203.520795128565</v>
      </c>
      <c r="I260" s="2350">
        <v>30.044664012166798</v>
      </c>
      <c r="J260" s="2350">
        <v>284.54765595882901</v>
      </c>
      <c r="K260" s="2350">
        <v>29.289802015500602</v>
      </c>
      <c r="L260" s="2734">
        <v>62.6697600068279</v>
      </c>
      <c r="M260" s="2350">
        <v>11.8355277198274</v>
      </c>
      <c r="N260" s="2734">
        <v>6.8439745078942797</v>
      </c>
      <c r="O260" s="2350">
        <v>1.0969375049066701</v>
      </c>
      <c r="P260" s="2734">
        <v>0</v>
      </c>
      <c r="Q260" s="2350">
        <v>1.0107895624508301</v>
      </c>
      <c r="R260" s="2734">
        <v>0</v>
      </c>
      <c r="S260" s="2710">
        <v>630.85990641696799</v>
      </c>
      <c r="T260" s="2704">
        <v>2429.8701845993201</v>
      </c>
      <c r="U260" s="2705">
        <v>7.3283876386299518E-2</v>
      </c>
      <c r="V260" s="1392"/>
    </row>
    <row r="261" spans="1:22">
      <c r="A261" s="2707" t="s">
        <v>568</v>
      </c>
      <c r="B261" s="7" t="s">
        <v>1121</v>
      </c>
      <c r="C261" s="2700"/>
      <c r="D261" s="7" t="s">
        <v>1491</v>
      </c>
      <c r="E261" s="2708">
        <v>315.10164172987402</v>
      </c>
      <c r="F261" s="2704">
        <v>150504</v>
      </c>
      <c r="G261" s="426">
        <v>2093.6429711494302</v>
      </c>
      <c r="H261" s="2350">
        <v>62.873526251909396</v>
      </c>
      <c r="I261" s="2350">
        <v>11.1347665185989</v>
      </c>
      <c r="J261" s="2350">
        <v>206.32214517595099</v>
      </c>
      <c r="K261" s="2350">
        <v>11.8634032012164</v>
      </c>
      <c r="L261" s="2734">
        <v>28.009870757226299</v>
      </c>
      <c r="M261" s="2350">
        <v>6.0979773551968899</v>
      </c>
      <c r="N261" s="2734">
        <v>2.77205114063345</v>
      </c>
      <c r="O261" s="2350">
        <v>1.8072999454488901</v>
      </c>
      <c r="P261" s="2734">
        <v>8.9821531381334196</v>
      </c>
      <c r="Q261" s="2350">
        <v>0.35663247996965097</v>
      </c>
      <c r="R261" s="2734">
        <v>0</v>
      </c>
      <c r="S261" s="2710">
        <v>340.21982596428398</v>
      </c>
      <c r="T261" s="2704">
        <v>2260.5367695495402</v>
      </c>
      <c r="U261" s="2705">
        <v>7.9714545746299104E-2</v>
      </c>
      <c r="V261" s="1392"/>
    </row>
    <row r="262" spans="1:22">
      <c r="A262" s="2707" t="s">
        <v>571</v>
      </c>
      <c r="B262" s="7" t="s">
        <v>2646</v>
      </c>
      <c r="C262" s="2700"/>
      <c r="D262" s="7" t="s">
        <v>1294</v>
      </c>
      <c r="E262" s="2708">
        <v>27.1745598618147</v>
      </c>
      <c r="F262" s="2704">
        <v>233128</v>
      </c>
      <c r="G262" s="426">
        <v>116.56497658717399</v>
      </c>
      <c r="H262" s="2350">
        <v>6.9377301710000001</v>
      </c>
      <c r="I262" s="2350">
        <v>0.83187721102220202</v>
      </c>
      <c r="J262" s="2350">
        <v>20.2004526695316</v>
      </c>
      <c r="K262" s="2350">
        <v>0</v>
      </c>
      <c r="L262" s="2734">
        <v>0</v>
      </c>
      <c r="M262" s="2350">
        <v>0</v>
      </c>
      <c r="N262" s="2734">
        <v>0</v>
      </c>
      <c r="O262" s="2350">
        <v>0</v>
      </c>
      <c r="P262" s="2734">
        <v>0.43433159682622302</v>
      </c>
      <c r="Q262" s="2350">
        <v>2.7379130848831101E-2</v>
      </c>
      <c r="R262" s="2734">
        <v>0.37326265814278298</v>
      </c>
      <c r="S262" s="2710">
        <v>28.805033437371598</v>
      </c>
      <c r="T262" s="2704">
        <v>123.558875113121</v>
      </c>
      <c r="U262" s="2705">
        <v>5.9999999405621063E-2</v>
      </c>
      <c r="V262" s="1392"/>
    </row>
    <row r="263" spans="1:22">
      <c r="A263" s="2707" t="s">
        <v>572</v>
      </c>
      <c r="B263" s="7" t="s">
        <v>1122</v>
      </c>
      <c r="C263" s="2700"/>
      <c r="D263" s="7" t="s">
        <v>794</v>
      </c>
      <c r="E263" s="2708">
        <v>132.45942916528901</v>
      </c>
      <c r="F263" s="2704">
        <v>56597</v>
      </c>
      <c r="G263" s="426">
        <v>2340.3966493858202</v>
      </c>
      <c r="H263" s="2350">
        <v>40.980991547530998</v>
      </c>
      <c r="I263" s="2350">
        <v>5.9092182865583602</v>
      </c>
      <c r="J263" s="2350">
        <v>80.321145291387396</v>
      </c>
      <c r="K263" s="2350">
        <v>3.9894143907755302</v>
      </c>
      <c r="L263" s="2734">
        <v>10.1435134498818</v>
      </c>
      <c r="M263" s="2350">
        <v>2.2551066919933498</v>
      </c>
      <c r="N263" s="2734">
        <v>0.93218282518416895</v>
      </c>
      <c r="O263" s="2350">
        <v>0.50139331297777801</v>
      </c>
      <c r="P263" s="2734">
        <v>0</v>
      </c>
      <c r="Q263" s="2350">
        <v>0.211421147370255</v>
      </c>
      <c r="R263" s="2734">
        <v>0</v>
      </c>
      <c r="S263" s="2710">
        <v>145.24438694366</v>
      </c>
      <c r="T263" s="2704">
        <v>2566.2912688598299</v>
      </c>
      <c r="U263" s="2705">
        <v>9.6519801262447968E-2</v>
      </c>
      <c r="V263" s="1392"/>
    </row>
    <row r="264" spans="1:22">
      <c r="A264" s="2707" t="s">
        <v>574</v>
      </c>
      <c r="B264" s="7" t="s">
        <v>1123</v>
      </c>
      <c r="C264" s="2700"/>
      <c r="D264" s="7" t="s">
        <v>575</v>
      </c>
      <c r="E264" s="2708">
        <v>191.24848394753801</v>
      </c>
      <c r="F264" s="2704">
        <v>95368</v>
      </c>
      <c r="G264" s="426">
        <v>2005.3737516519</v>
      </c>
      <c r="H264" s="2350">
        <v>36.478530251817801</v>
      </c>
      <c r="I264" s="2350">
        <v>6.0047544022121997</v>
      </c>
      <c r="J264" s="2350">
        <v>133.34383711876799</v>
      </c>
      <c r="K264" s="2350">
        <v>6.4469844896396999</v>
      </c>
      <c r="L264" s="2734">
        <v>16.781338026587498</v>
      </c>
      <c r="M264" s="2350">
        <v>3.8078079464449401</v>
      </c>
      <c r="N264" s="2734">
        <v>1.50642867017446</v>
      </c>
      <c r="O264" s="2350">
        <v>0.57760462767999998</v>
      </c>
      <c r="P264" s="2734">
        <v>0</v>
      </c>
      <c r="Q264" s="2350">
        <v>0.21094517975642499</v>
      </c>
      <c r="R264" s="2734">
        <v>0</v>
      </c>
      <c r="S264" s="2710">
        <v>205.158230713081</v>
      </c>
      <c r="T264" s="2704">
        <v>2151.2271486565801</v>
      </c>
      <c r="U264" s="2705">
        <v>7.27312785881149E-2</v>
      </c>
      <c r="V264" s="1392"/>
    </row>
    <row r="265" spans="1:22" ht="16.2">
      <c r="A265" s="2707" t="s">
        <v>3931</v>
      </c>
      <c r="B265" s="7" t="s">
        <v>3932</v>
      </c>
      <c r="C265" s="2711"/>
      <c r="D265" s="7" t="s">
        <v>424</v>
      </c>
      <c r="E265" s="2708">
        <v>532.93787697221001</v>
      </c>
      <c r="F265" s="2704">
        <v>268537</v>
      </c>
      <c r="G265" s="426">
        <v>1984.59756745704</v>
      </c>
      <c r="H265" s="2350">
        <v>97.2395276693466</v>
      </c>
      <c r="I265" s="2350">
        <v>17.645495028798301</v>
      </c>
      <c r="J265" s="2350">
        <v>358.92415462279598</v>
      </c>
      <c r="K265" s="2350">
        <v>23.372610641060898</v>
      </c>
      <c r="L265" s="2734">
        <v>51.0048104007112</v>
      </c>
      <c r="M265" s="2350">
        <v>10.926856013395099</v>
      </c>
      <c r="N265" s="2734">
        <v>5.4613394561597</v>
      </c>
      <c r="O265" s="2350">
        <v>1.87138786800889</v>
      </c>
      <c r="P265" s="2734">
        <v>4.1470060332966296</v>
      </c>
      <c r="Q265" s="2350">
        <v>0.57488462084198599</v>
      </c>
      <c r="R265" s="2734">
        <v>0</v>
      </c>
      <c r="S265" s="2710">
        <v>571.16807235441604</v>
      </c>
      <c r="T265" s="2704">
        <v>2126.9622895705797</v>
      </c>
      <c r="U265" s="2705">
        <v>7.1734806314394328E-2</v>
      </c>
      <c r="V265" s="1392"/>
    </row>
    <row r="266" spans="1:22">
      <c r="A266" s="2707" t="s">
        <v>579</v>
      </c>
      <c r="B266" s="7" t="s">
        <v>1125</v>
      </c>
      <c r="C266" s="2700"/>
      <c r="D266" s="7" t="s">
        <v>580</v>
      </c>
      <c r="E266" s="2708">
        <v>17.411422246128001</v>
      </c>
      <c r="F266" s="2704">
        <v>72346</v>
      </c>
      <c r="G266" s="426">
        <v>240.66876186835501</v>
      </c>
      <c r="H266" s="2350">
        <v>3.1340747790393801</v>
      </c>
      <c r="I266" s="2350">
        <v>0.52784958857537001</v>
      </c>
      <c r="J266" s="2350">
        <v>11.6789578429852</v>
      </c>
      <c r="K266" s="2350">
        <v>0</v>
      </c>
      <c r="L266" s="2734">
        <v>0</v>
      </c>
      <c r="M266" s="2350">
        <v>0</v>
      </c>
      <c r="N266" s="2734">
        <v>0</v>
      </c>
      <c r="O266" s="2350">
        <v>1.75721302926933</v>
      </c>
      <c r="P266" s="2734">
        <v>0.177435458020786</v>
      </c>
      <c r="Q266" s="2350">
        <v>1.8482116955374901E-2</v>
      </c>
      <c r="R266" s="2734">
        <v>1.15673984126647</v>
      </c>
      <c r="S266" s="2710">
        <v>18.450752656111899</v>
      </c>
      <c r="T266" s="2704">
        <v>255.03486932396899</v>
      </c>
      <c r="U266" s="2705">
        <v>5.9692447595142584E-2</v>
      </c>
      <c r="V266" s="1392"/>
    </row>
    <row r="267" spans="1:22">
      <c r="A267" s="2707" t="s">
        <v>581</v>
      </c>
      <c r="B267" s="7" t="s">
        <v>1126</v>
      </c>
      <c r="C267" s="2700"/>
      <c r="D267" s="7" t="s">
        <v>582</v>
      </c>
      <c r="E267" s="2708">
        <v>13.0704194814333</v>
      </c>
      <c r="F267" s="2704">
        <v>49816</v>
      </c>
      <c r="G267" s="426">
        <v>262.37392567515002</v>
      </c>
      <c r="H267" s="2350">
        <v>2.8454172469457699</v>
      </c>
      <c r="I267" s="2350">
        <v>0.52071397018238597</v>
      </c>
      <c r="J267" s="2350">
        <v>6.9860071821684802</v>
      </c>
      <c r="K267" s="2350">
        <v>0</v>
      </c>
      <c r="L267" s="2734">
        <v>0</v>
      </c>
      <c r="M267" s="2350">
        <v>0</v>
      </c>
      <c r="N267" s="2734">
        <v>0</v>
      </c>
      <c r="O267" s="2350">
        <v>1.4417743203342199</v>
      </c>
      <c r="P267" s="2734">
        <v>0</v>
      </c>
      <c r="Q267" s="2350">
        <v>1.7620868832844399E-2</v>
      </c>
      <c r="R267" s="2734">
        <v>1.98483169631455</v>
      </c>
      <c r="S267" s="2710">
        <v>13.796365284778201</v>
      </c>
      <c r="T267" s="2704">
        <v>276.94646870038196</v>
      </c>
      <c r="U267" s="2705">
        <v>5.5541125086009391E-2</v>
      </c>
      <c r="V267" s="1392"/>
    </row>
    <row r="268" spans="1:22">
      <c r="A268" s="2707" t="s">
        <v>583</v>
      </c>
      <c r="B268" s="7" t="s">
        <v>1127</v>
      </c>
      <c r="C268" s="2700"/>
      <c r="D268" s="7" t="s">
        <v>1261</v>
      </c>
      <c r="E268" s="2708">
        <v>254.60553868711301</v>
      </c>
      <c r="F268" s="2704">
        <v>126788</v>
      </c>
      <c r="G268" s="426">
        <v>2008.1201587462001</v>
      </c>
      <c r="H268" s="2350">
        <v>46.240415841677802</v>
      </c>
      <c r="I268" s="2350">
        <v>7.4957183612433402</v>
      </c>
      <c r="J268" s="2350">
        <v>190.49734213465399</v>
      </c>
      <c r="K268" s="2350">
        <v>4.6326375285797603</v>
      </c>
      <c r="L268" s="2734">
        <v>16.7783866366117</v>
      </c>
      <c r="M268" s="2350">
        <v>4.0908242770165701</v>
      </c>
      <c r="N268" s="2734">
        <v>1.0824809649834799</v>
      </c>
      <c r="O268" s="2350">
        <v>2.8376333326399998</v>
      </c>
      <c r="P268" s="2734">
        <v>0</v>
      </c>
      <c r="Q268" s="2350">
        <v>0.26297951729339197</v>
      </c>
      <c r="R268" s="2734">
        <v>0</v>
      </c>
      <c r="S268" s="2710">
        <v>273.91841859469997</v>
      </c>
      <c r="T268" s="2704">
        <v>2160.44435273607</v>
      </c>
      <c r="U268" s="2705">
        <v>7.5854123233826121E-2</v>
      </c>
      <c r="V268" s="1392"/>
    </row>
    <row r="269" spans="1:22">
      <c r="A269" s="2707" t="s">
        <v>585</v>
      </c>
      <c r="B269" s="7" t="s">
        <v>1128</v>
      </c>
      <c r="C269" s="2700"/>
      <c r="D269" s="7" t="s">
        <v>586</v>
      </c>
      <c r="E269" s="2708">
        <v>11.5936479634252</v>
      </c>
      <c r="F269" s="2704">
        <v>46701</v>
      </c>
      <c r="G269" s="426">
        <v>248.25267046584102</v>
      </c>
      <c r="H269" s="2350">
        <v>2.2099299147147602</v>
      </c>
      <c r="I269" s="2350">
        <v>0.430723969794579</v>
      </c>
      <c r="J269" s="2350">
        <v>7.7163541499298196</v>
      </c>
      <c r="K269" s="2350">
        <v>0</v>
      </c>
      <c r="L269" s="2734">
        <v>0</v>
      </c>
      <c r="M269" s="2350">
        <v>0</v>
      </c>
      <c r="N269" s="2734">
        <v>0</v>
      </c>
      <c r="O269" s="2350">
        <v>0.70417332168533298</v>
      </c>
      <c r="P269" s="2734">
        <v>0.55414845768463705</v>
      </c>
      <c r="Q269" s="2350">
        <v>1.34635277430453E-2</v>
      </c>
      <c r="R269" s="2734">
        <v>0.65324672887833102</v>
      </c>
      <c r="S269" s="2742">
        <v>12.282040070430501</v>
      </c>
      <c r="T269" s="2704">
        <v>262.99308516799402</v>
      </c>
      <c r="U269" s="2705">
        <v>5.9376661183519586E-2</v>
      </c>
      <c r="V269" s="1392"/>
    </row>
    <row r="270" spans="1:22">
      <c r="A270" s="2707" t="s">
        <v>587</v>
      </c>
      <c r="B270" s="7" t="s">
        <v>1129</v>
      </c>
      <c r="C270" s="2700"/>
      <c r="D270" s="7" t="s">
        <v>588</v>
      </c>
      <c r="E270" s="2708">
        <v>12.058081659012601</v>
      </c>
      <c r="F270" s="2704">
        <v>43796</v>
      </c>
      <c r="G270" s="426">
        <v>275.32381174108599</v>
      </c>
      <c r="H270" s="2350">
        <v>4.0656726807285102</v>
      </c>
      <c r="I270" s="2350">
        <v>0.71012190046310897</v>
      </c>
      <c r="J270" s="2350">
        <v>6.3580539397920903</v>
      </c>
      <c r="K270" s="2350">
        <v>0</v>
      </c>
      <c r="L270" s="2734">
        <v>0</v>
      </c>
      <c r="M270" s="2350">
        <v>0</v>
      </c>
      <c r="N270" s="2734">
        <v>0</v>
      </c>
      <c r="O270" s="2350">
        <v>0.54732044063999996</v>
      </c>
      <c r="P270" s="2734">
        <v>0.21618157687946399</v>
      </c>
      <c r="Q270" s="2350">
        <v>2.33595046559925E-2</v>
      </c>
      <c r="R270" s="2734">
        <v>0.80476015411720003</v>
      </c>
      <c r="S270" s="2710">
        <v>12.725470197276399</v>
      </c>
      <c r="T270" s="2704">
        <v>290.56238463047703</v>
      </c>
      <c r="U270" s="2705">
        <v>5.5347820419259675E-2</v>
      </c>
      <c r="V270" s="1392"/>
    </row>
    <row r="271" spans="1:22">
      <c r="A271" s="2707" t="s">
        <v>589</v>
      </c>
      <c r="B271" s="7" t="s">
        <v>1130</v>
      </c>
      <c r="C271" s="2700"/>
      <c r="D271" s="7" t="s">
        <v>590</v>
      </c>
      <c r="E271" s="2708">
        <v>15.2949455425486</v>
      </c>
      <c r="F271" s="2704">
        <v>66796</v>
      </c>
      <c r="G271" s="426">
        <v>228.97996201192501</v>
      </c>
      <c r="H271" s="2350">
        <v>4.1121419471892597</v>
      </c>
      <c r="I271" s="2350">
        <v>0.78370149115949606</v>
      </c>
      <c r="J271" s="2350">
        <v>9.1773227784928793</v>
      </c>
      <c r="K271" s="2350">
        <v>0</v>
      </c>
      <c r="L271" s="2734">
        <v>0</v>
      </c>
      <c r="M271" s="2350">
        <v>0</v>
      </c>
      <c r="N271" s="2734">
        <v>0</v>
      </c>
      <c r="O271" s="2350">
        <v>0.56430415376355603</v>
      </c>
      <c r="P271" s="2734">
        <v>0.40009208958952203</v>
      </c>
      <c r="Q271" s="2350">
        <v>2.5618278648627701E-2</v>
      </c>
      <c r="R271" s="2734">
        <v>1.1105048146362499</v>
      </c>
      <c r="S271" s="2710">
        <v>16.173685553479601</v>
      </c>
      <c r="T271" s="2704">
        <v>242.135540353907</v>
      </c>
      <c r="U271" s="2705">
        <v>5.7452967615115647E-2</v>
      </c>
      <c r="V271" s="1392"/>
    </row>
    <row r="272" spans="1:22">
      <c r="A272" s="2707" t="s">
        <v>593</v>
      </c>
      <c r="B272" s="7" t="s">
        <v>1132</v>
      </c>
      <c r="C272" s="2700"/>
      <c r="D272" s="7" t="s">
        <v>594</v>
      </c>
      <c r="E272" s="2708">
        <v>16.449337677801498</v>
      </c>
      <c r="F272" s="2704">
        <v>66028</v>
      </c>
      <c r="G272" s="426">
        <v>249.12669894289598</v>
      </c>
      <c r="H272" s="2350">
        <v>3.6333098744422498</v>
      </c>
      <c r="I272" s="2350">
        <v>0.66614133253800101</v>
      </c>
      <c r="J272" s="2350">
        <v>9.0457034325429504</v>
      </c>
      <c r="K272" s="2350">
        <v>0</v>
      </c>
      <c r="L272" s="2734">
        <v>0</v>
      </c>
      <c r="M272" s="2350">
        <v>0</v>
      </c>
      <c r="N272" s="2734">
        <v>0</v>
      </c>
      <c r="O272" s="2350">
        <v>1.01752381346133</v>
      </c>
      <c r="P272" s="2734">
        <v>0.38731319040479201</v>
      </c>
      <c r="Q272" s="2350">
        <v>2.1793506965936901E-2</v>
      </c>
      <c r="R272" s="2734">
        <v>2.60135721572024</v>
      </c>
      <c r="S272" s="2710">
        <v>17.373142366075498</v>
      </c>
      <c r="T272" s="2704">
        <v>263.11780405397002</v>
      </c>
      <c r="U272" s="2705">
        <v>5.6160600892805723E-2</v>
      </c>
      <c r="V272" s="1392"/>
    </row>
    <row r="273" spans="1:22">
      <c r="A273" s="2707" t="s">
        <v>597</v>
      </c>
      <c r="B273" s="7" t="s">
        <v>1134</v>
      </c>
      <c r="C273" s="2700"/>
      <c r="D273" s="7" t="s">
        <v>598</v>
      </c>
      <c r="E273" s="2708">
        <v>14.252169519634201</v>
      </c>
      <c r="F273" s="2704">
        <v>65984</v>
      </c>
      <c r="G273" s="426">
        <v>215.99432467922801</v>
      </c>
      <c r="H273" s="2350">
        <v>2.9396583011203599</v>
      </c>
      <c r="I273" s="2350">
        <v>0.54989787740733098</v>
      </c>
      <c r="J273" s="2350">
        <v>9.1465157546246996</v>
      </c>
      <c r="K273" s="2350">
        <v>0</v>
      </c>
      <c r="L273" s="2734">
        <v>0</v>
      </c>
      <c r="M273" s="2350">
        <v>0</v>
      </c>
      <c r="N273" s="2734">
        <v>0</v>
      </c>
      <c r="O273" s="2350">
        <v>1.6661471042560001</v>
      </c>
      <c r="P273" s="2734">
        <v>5.73478606532467E-2</v>
      </c>
      <c r="Q273" s="2350">
        <v>1.8187012692496899E-2</v>
      </c>
      <c r="R273" s="2734">
        <v>0.75722516573962695</v>
      </c>
      <c r="S273" s="2710">
        <v>15.134979076493799</v>
      </c>
      <c r="T273" s="2704">
        <v>229.37347048517498</v>
      </c>
      <c r="U273" s="2705">
        <v>6.1942117348759762E-2</v>
      </c>
      <c r="V273" s="1392"/>
    </row>
    <row r="274" spans="1:22">
      <c r="A274" s="2707" t="s">
        <v>599</v>
      </c>
      <c r="B274" s="7" t="s">
        <v>1135</v>
      </c>
      <c r="C274" s="2700"/>
      <c r="D274" s="7" t="s">
        <v>600</v>
      </c>
      <c r="E274" s="2708">
        <v>12.3485799931304</v>
      </c>
      <c r="F274" s="2704">
        <v>51712</v>
      </c>
      <c r="G274" s="426">
        <v>238.79525048596798</v>
      </c>
      <c r="H274" s="2350">
        <v>2.65449558630106</v>
      </c>
      <c r="I274" s="2350">
        <v>0.486198210970199</v>
      </c>
      <c r="J274" s="2350">
        <v>8.62302897459608</v>
      </c>
      <c r="K274" s="2350">
        <v>0</v>
      </c>
      <c r="L274" s="2734">
        <v>0</v>
      </c>
      <c r="M274" s="2350">
        <v>0</v>
      </c>
      <c r="N274" s="2734">
        <v>0</v>
      </c>
      <c r="O274" s="2350">
        <v>0.76450573405866695</v>
      </c>
      <c r="P274" s="2734">
        <v>0</v>
      </c>
      <c r="Q274" s="2350">
        <v>1.63825937722476E-2</v>
      </c>
      <c r="R274" s="2734">
        <v>0.54880612107898696</v>
      </c>
      <c r="S274" s="2710">
        <v>13.0934172207772</v>
      </c>
      <c r="T274" s="2704">
        <v>253.198816924065</v>
      </c>
      <c r="U274" s="2705">
        <v>6.031764203342882E-2</v>
      </c>
      <c r="V274" s="1392"/>
    </row>
    <row r="275" spans="1:22">
      <c r="A275" s="2707" t="s">
        <v>603</v>
      </c>
      <c r="B275" s="7" t="s">
        <v>1137</v>
      </c>
      <c r="C275" s="2700"/>
      <c r="D275" s="7" t="s">
        <v>604</v>
      </c>
      <c r="E275" s="2708">
        <v>9.16795724565055</v>
      </c>
      <c r="F275" s="2704">
        <v>49048</v>
      </c>
      <c r="G275" s="426">
        <v>186.91806486809998</v>
      </c>
      <c r="H275" s="2350">
        <v>2.7627447387043498</v>
      </c>
      <c r="I275" s="2350">
        <v>0.48686177776883199</v>
      </c>
      <c r="J275" s="2350">
        <v>5.61326194472172</v>
      </c>
      <c r="K275" s="2350">
        <v>0</v>
      </c>
      <c r="L275" s="2734">
        <v>0</v>
      </c>
      <c r="M275" s="2350">
        <v>0</v>
      </c>
      <c r="N275" s="2734">
        <v>0</v>
      </c>
      <c r="O275" s="2350">
        <v>0.64280218251377796</v>
      </c>
      <c r="P275" s="2734">
        <v>0</v>
      </c>
      <c r="Q275" s="2350">
        <v>1.63923160633828E-2</v>
      </c>
      <c r="R275" s="2734">
        <v>0.212600531551732</v>
      </c>
      <c r="S275" s="2710">
        <v>9.7346634913238006</v>
      </c>
      <c r="T275" s="2704">
        <v>198.47218013627099</v>
      </c>
      <c r="U275" s="2705">
        <v>6.1813796736683857E-2</v>
      </c>
      <c r="V275" s="1392"/>
    </row>
    <row r="276" spans="1:22">
      <c r="A276" s="2707" t="s">
        <v>605</v>
      </c>
      <c r="B276" s="7" t="s">
        <v>1138</v>
      </c>
      <c r="C276" s="2700"/>
      <c r="D276" s="7" t="s">
        <v>606</v>
      </c>
      <c r="E276" s="2708">
        <v>183.91988059001201</v>
      </c>
      <c r="F276" s="2704">
        <v>72784</v>
      </c>
      <c r="G276" s="426">
        <v>2526.9273547759499</v>
      </c>
      <c r="H276" s="2350">
        <v>71.8076682165688</v>
      </c>
      <c r="I276" s="2350">
        <v>10.5797368306753</v>
      </c>
      <c r="J276" s="2350">
        <v>76.319332967201305</v>
      </c>
      <c r="K276" s="2350">
        <v>10.4850293301335</v>
      </c>
      <c r="L276" s="2734">
        <v>22.011237890638501</v>
      </c>
      <c r="M276" s="2350">
        <v>4.0042646336470202</v>
      </c>
      <c r="N276" s="2734">
        <v>2.4499746844304799</v>
      </c>
      <c r="O276" s="2350">
        <v>1.0500000000000001E-2</v>
      </c>
      <c r="P276" s="2734">
        <v>0</v>
      </c>
      <c r="Q276" s="2350">
        <v>0.345327572252632</v>
      </c>
      <c r="R276" s="2734">
        <v>0</v>
      </c>
      <c r="S276" s="2710">
        <v>198.01307212554801</v>
      </c>
      <c r="T276" s="2704">
        <v>2720.5577067150398</v>
      </c>
      <c r="U276" s="2705">
        <v>7.662679798576022E-2</v>
      </c>
      <c r="V276" s="1392"/>
    </row>
    <row r="277" spans="1:22">
      <c r="A277" s="2707" t="s">
        <v>607</v>
      </c>
      <c r="B277" s="7" t="s">
        <v>2651</v>
      </c>
      <c r="C277" s="2700"/>
      <c r="D277" s="7" t="s">
        <v>40</v>
      </c>
      <c r="E277" s="2708">
        <v>62.580702055498797</v>
      </c>
      <c r="F277" s="2704">
        <v>638737</v>
      </c>
      <c r="G277" s="426">
        <v>97.975695874043296</v>
      </c>
      <c r="H277" s="2350">
        <v>29.9886373762738</v>
      </c>
      <c r="I277" s="2350">
        <v>3.25670954996282</v>
      </c>
      <c r="J277" s="2350">
        <v>31.7832657061163</v>
      </c>
      <c r="K277" s="2350">
        <v>0</v>
      </c>
      <c r="L277" s="2734">
        <v>0</v>
      </c>
      <c r="M277" s="2350">
        <v>0</v>
      </c>
      <c r="N277" s="2734">
        <v>0</v>
      </c>
      <c r="O277" s="2350">
        <v>0</v>
      </c>
      <c r="P277" s="2734">
        <v>0</v>
      </c>
      <c r="Q277" s="2350">
        <v>0.10943681657236901</v>
      </c>
      <c r="R277" s="2734">
        <v>0.75868635263947604</v>
      </c>
      <c r="S277" s="2710">
        <v>65.896735801564802</v>
      </c>
      <c r="T277" s="2704">
        <v>103.16724379762699</v>
      </c>
      <c r="U277" s="2705">
        <v>5.2988119933925049E-2</v>
      </c>
      <c r="V277" s="1392"/>
    </row>
    <row r="278" spans="1:22">
      <c r="A278" s="2707" t="s">
        <v>608</v>
      </c>
      <c r="B278" s="7" t="s">
        <v>1139</v>
      </c>
      <c r="C278" s="2700"/>
      <c r="D278" s="7" t="s">
        <v>1262</v>
      </c>
      <c r="E278" s="2708">
        <v>233.270992188663</v>
      </c>
      <c r="F278" s="2704">
        <v>110746</v>
      </c>
      <c r="G278" s="426">
        <v>2106.36043007118</v>
      </c>
      <c r="H278" s="2350">
        <v>74.017698793902497</v>
      </c>
      <c r="I278" s="2350">
        <v>11.224311513466599</v>
      </c>
      <c r="J278" s="2350">
        <v>122.53010740375601</v>
      </c>
      <c r="K278" s="2350">
        <v>10.7047885987529</v>
      </c>
      <c r="L278" s="2734">
        <v>24.3029643352126</v>
      </c>
      <c r="M278" s="2350">
        <v>4.8535636436384104</v>
      </c>
      <c r="N278" s="2734">
        <v>2.5013245307527199</v>
      </c>
      <c r="O278" s="2350">
        <v>3.6400000000000002E-2</v>
      </c>
      <c r="P278" s="2734">
        <v>0</v>
      </c>
      <c r="Q278" s="2350">
        <v>0.38647859829207598</v>
      </c>
      <c r="R278" s="2734">
        <v>0</v>
      </c>
      <c r="S278" s="2710">
        <v>250.557637417774</v>
      </c>
      <c r="T278" s="2704">
        <v>2262.45315783661</v>
      </c>
      <c r="U278" s="2705">
        <v>7.4105421625377366E-2</v>
      </c>
      <c r="V278" s="1392"/>
    </row>
    <row r="279" spans="1:22">
      <c r="A279" s="2707" t="s">
        <v>610</v>
      </c>
      <c r="B279" s="7" t="s">
        <v>1140</v>
      </c>
      <c r="C279" s="2700"/>
      <c r="D279" s="7" t="s">
        <v>796</v>
      </c>
      <c r="E279" s="2708">
        <v>174.24765308688299</v>
      </c>
      <c r="F279" s="2704">
        <v>83074</v>
      </c>
      <c r="G279" s="426">
        <v>2097.4992547232996</v>
      </c>
      <c r="H279" s="2350">
        <v>45.5783850278006</v>
      </c>
      <c r="I279" s="2350">
        <v>7.6354176242967302</v>
      </c>
      <c r="J279" s="2350">
        <v>102.947239532872</v>
      </c>
      <c r="K279" s="2350">
        <v>7.7974978998453404</v>
      </c>
      <c r="L279" s="2734">
        <v>17.3326866056487</v>
      </c>
      <c r="M279" s="2350">
        <v>3.6050016942436001</v>
      </c>
      <c r="N279" s="2734">
        <v>1.82199513754509</v>
      </c>
      <c r="O279" s="2350">
        <v>2.5899999999999999E-2</v>
      </c>
      <c r="P279" s="2734">
        <v>0</v>
      </c>
      <c r="Q279" s="2350">
        <v>0.24642181053023801</v>
      </c>
      <c r="R279" s="2734">
        <v>0</v>
      </c>
      <c r="S279" s="2710">
        <v>186.99054533278201</v>
      </c>
      <c r="T279" s="2704">
        <v>2250.8913177743002</v>
      </c>
      <c r="U279" s="2705">
        <v>7.3130926128142315E-2</v>
      </c>
      <c r="V279" s="1392"/>
    </row>
    <row r="280" spans="1:22">
      <c r="A280" s="2707" t="s">
        <v>612</v>
      </c>
      <c r="B280" s="7" t="s">
        <v>1141</v>
      </c>
      <c r="C280" s="2700"/>
      <c r="D280" s="7" t="s">
        <v>613</v>
      </c>
      <c r="E280" s="2708">
        <v>380.70449318226099</v>
      </c>
      <c r="F280" s="2704">
        <v>148886</v>
      </c>
      <c r="G280" s="426">
        <v>2557.0200904199301</v>
      </c>
      <c r="H280" s="2350">
        <v>171.70300081657101</v>
      </c>
      <c r="I280" s="2350">
        <v>22.913177684439901</v>
      </c>
      <c r="J280" s="2350">
        <v>146.17759268726601</v>
      </c>
      <c r="K280" s="2350">
        <v>17.8473489610992</v>
      </c>
      <c r="L280" s="2734">
        <v>36.361641882312099</v>
      </c>
      <c r="M280" s="2350">
        <v>6.8715832256460097</v>
      </c>
      <c r="N280" s="2734">
        <v>4.1702842941244302</v>
      </c>
      <c r="O280" s="2350">
        <v>4.4450067553422201</v>
      </c>
      <c r="P280" s="2734">
        <v>0</v>
      </c>
      <c r="Q280" s="2350">
        <v>0.80898297876000402</v>
      </c>
      <c r="R280" s="2734">
        <v>0</v>
      </c>
      <c r="S280" s="2710">
        <v>411.29861928556102</v>
      </c>
      <c r="T280" s="2704">
        <v>2762.50701399434</v>
      </c>
      <c r="U280" s="2705">
        <v>8.0361872925553302E-2</v>
      </c>
      <c r="V280" s="1392"/>
    </row>
    <row r="281" spans="1:22">
      <c r="A281" s="2707" t="s">
        <v>614</v>
      </c>
      <c r="B281" s="7" t="s">
        <v>1142</v>
      </c>
      <c r="C281" s="2700"/>
      <c r="D281" s="7" t="s">
        <v>615</v>
      </c>
      <c r="E281" s="2708">
        <v>12.725949685557501</v>
      </c>
      <c r="F281" s="2704">
        <v>44254</v>
      </c>
      <c r="G281" s="426">
        <v>287.56608861475695</v>
      </c>
      <c r="H281" s="2350">
        <v>2.20403643427868</v>
      </c>
      <c r="I281" s="2350">
        <v>0.38407989578026902</v>
      </c>
      <c r="J281" s="2350">
        <v>8.9080876877882496</v>
      </c>
      <c r="K281" s="2350">
        <v>0</v>
      </c>
      <c r="L281" s="2734">
        <v>0</v>
      </c>
      <c r="M281" s="2350">
        <v>0</v>
      </c>
      <c r="N281" s="2734">
        <v>0</v>
      </c>
      <c r="O281" s="2350">
        <v>0.10153041543111101</v>
      </c>
      <c r="P281" s="2734">
        <v>0</v>
      </c>
      <c r="Q281" s="2350">
        <v>1.34671165296582E-2</v>
      </c>
      <c r="R281" s="2734">
        <v>1.8830818208493201</v>
      </c>
      <c r="S281" s="2710">
        <v>13.4942833706573</v>
      </c>
      <c r="T281" s="2704">
        <v>304.927992286738</v>
      </c>
      <c r="U281" s="2705">
        <v>6.0375351473514804E-2</v>
      </c>
      <c r="V281" s="1392"/>
    </row>
    <row r="282" spans="1:22">
      <c r="A282" s="2707" t="s">
        <v>616</v>
      </c>
      <c r="B282" s="7" t="s">
        <v>1143</v>
      </c>
      <c r="C282" s="2700"/>
      <c r="D282" s="7" t="s">
        <v>617</v>
      </c>
      <c r="E282" s="2708">
        <v>17.3159008807711</v>
      </c>
      <c r="F282" s="2704">
        <v>62907</v>
      </c>
      <c r="G282" s="426">
        <v>275.26190854390001</v>
      </c>
      <c r="H282" s="2350">
        <v>2.8704783610728599</v>
      </c>
      <c r="I282" s="2350">
        <v>0.516745682675125</v>
      </c>
      <c r="J282" s="2350">
        <v>12.951260364290199</v>
      </c>
      <c r="K282" s="2350">
        <v>0</v>
      </c>
      <c r="L282" s="2734">
        <v>0</v>
      </c>
      <c r="M282" s="2350">
        <v>0</v>
      </c>
      <c r="N282" s="2734">
        <v>0</v>
      </c>
      <c r="O282" s="2350">
        <v>0.561116141767111</v>
      </c>
      <c r="P282" s="2734">
        <v>0</v>
      </c>
      <c r="Q282" s="2350">
        <v>1.7629620491301401E-2</v>
      </c>
      <c r="R282" s="2734">
        <v>1.4683411597161999</v>
      </c>
      <c r="S282" s="2710">
        <v>18.385571330012802</v>
      </c>
      <c r="T282" s="2704">
        <v>292.26590570227097</v>
      </c>
      <c r="U282" s="2705">
        <v>6.1773883819671527E-2</v>
      </c>
      <c r="V282" s="1392"/>
    </row>
    <row r="283" spans="1:22">
      <c r="A283" s="2707" t="s">
        <v>620</v>
      </c>
      <c r="B283" s="7" t="s">
        <v>1144</v>
      </c>
      <c r="C283" s="2700"/>
      <c r="D283" s="7" t="s">
        <v>1145</v>
      </c>
      <c r="E283" s="2708">
        <v>194.81690284342901</v>
      </c>
      <c r="F283" s="2704">
        <v>85635</v>
      </c>
      <c r="G283" s="426">
        <v>2274.96821210286</v>
      </c>
      <c r="H283" s="2350">
        <v>63.631704194951602</v>
      </c>
      <c r="I283" s="2350">
        <v>9.5146909132938795</v>
      </c>
      <c r="J283" s="2350">
        <v>96.487517976117402</v>
      </c>
      <c r="K283" s="2350">
        <v>10.488803952837801</v>
      </c>
      <c r="L283" s="2734">
        <v>22.737847599674598</v>
      </c>
      <c r="M283" s="2350">
        <v>4.2124932970692397</v>
      </c>
      <c r="N283" s="2734">
        <v>2.4508566781548402</v>
      </c>
      <c r="O283" s="2350">
        <v>2.9749999999999999E-2</v>
      </c>
      <c r="P283" s="2734">
        <v>0</v>
      </c>
      <c r="Q283" s="2350">
        <v>0.32270564306733701</v>
      </c>
      <c r="R283" s="2734">
        <v>0</v>
      </c>
      <c r="S283" s="2710">
        <v>209.87637025516699</v>
      </c>
      <c r="T283" s="2704">
        <v>2450.8246657928003</v>
      </c>
      <c r="U283" s="2705">
        <v>7.7300620182022994E-2</v>
      </c>
      <c r="V283" s="1392"/>
    </row>
    <row r="284" spans="1:22">
      <c r="A284" s="2707" t="s">
        <v>622</v>
      </c>
      <c r="B284" s="7" t="s">
        <v>1146</v>
      </c>
      <c r="C284" s="2700"/>
      <c r="D284" s="7" t="s">
        <v>623</v>
      </c>
      <c r="E284" s="2708">
        <v>14.1044990945846</v>
      </c>
      <c r="F284" s="2704">
        <v>63476</v>
      </c>
      <c r="G284" s="426">
        <v>222.202077865408</v>
      </c>
      <c r="H284" s="2350">
        <v>3.1812436291415902</v>
      </c>
      <c r="I284" s="2350">
        <v>0.588361329774998</v>
      </c>
      <c r="J284" s="2350">
        <v>8.5418394848904207</v>
      </c>
      <c r="K284" s="2350">
        <v>0</v>
      </c>
      <c r="L284" s="2734">
        <v>0</v>
      </c>
      <c r="M284" s="2350">
        <v>0</v>
      </c>
      <c r="N284" s="2734">
        <v>0</v>
      </c>
      <c r="O284" s="2350">
        <v>0.43153382702933302</v>
      </c>
      <c r="P284" s="2734">
        <v>3.4144667977412099E-2</v>
      </c>
      <c r="Q284" s="2350">
        <v>1.97197534418414E-2</v>
      </c>
      <c r="R284" s="2734">
        <v>2.1203602435028999</v>
      </c>
      <c r="S284" s="2710">
        <v>14.9172029357585</v>
      </c>
      <c r="T284" s="2704">
        <v>235.005402605055</v>
      </c>
      <c r="U284" s="2705">
        <v>5.7620184575426503E-2</v>
      </c>
      <c r="V284" s="1392"/>
    </row>
    <row r="285" spans="1:22">
      <c r="A285" s="2707" t="s">
        <v>624</v>
      </c>
      <c r="B285" s="7" t="s">
        <v>2652</v>
      </c>
      <c r="C285" s="2700"/>
      <c r="D285" s="7" t="s">
        <v>139</v>
      </c>
      <c r="E285" s="2708">
        <v>680.51141194834304</v>
      </c>
      <c r="F285" s="2704">
        <v>400026</v>
      </c>
      <c r="G285" s="426">
        <v>1701.16795395385</v>
      </c>
      <c r="H285" s="2350">
        <v>122.984350930849</v>
      </c>
      <c r="I285" s="2350">
        <v>21.031829064851401</v>
      </c>
      <c r="J285" s="2350">
        <v>458.61921839377499</v>
      </c>
      <c r="K285" s="2350">
        <v>32.7090766469776</v>
      </c>
      <c r="L285" s="2734">
        <v>74.271162918981602</v>
      </c>
      <c r="M285" s="2350">
        <v>15.4960936581552</v>
      </c>
      <c r="N285" s="2734">
        <v>7.6429361533479998</v>
      </c>
      <c r="O285" s="2350">
        <v>1.1496871410968901</v>
      </c>
      <c r="P285" s="2734">
        <v>0</v>
      </c>
      <c r="Q285" s="2350">
        <v>0.70650953529981597</v>
      </c>
      <c r="R285" s="2734">
        <v>0</v>
      </c>
      <c r="S285" s="2710">
        <v>734.610864443335</v>
      </c>
      <c r="T285" s="2704">
        <v>1836.4077946016901</v>
      </c>
      <c r="U285" s="2705">
        <v>7.9498229633066853E-2</v>
      </c>
      <c r="V285" s="1392"/>
    </row>
    <row r="286" spans="1:22">
      <c r="A286" s="2707" t="s">
        <v>626</v>
      </c>
      <c r="B286" s="7" t="s">
        <v>1147</v>
      </c>
      <c r="C286" s="2700"/>
      <c r="D286" s="7" t="s">
        <v>627</v>
      </c>
      <c r="E286" s="2708">
        <v>9.7166705905451192</v>
      </c>
      <c r="F286" s="2704">
        <v>44881</v>
      </c>
      <c r="G286" s="426">
        <v>216.49853146198001</v>
      </c>
      <c r="H286" s="2350">
        <v>2.9255652410074302</v>
      </c>
      <c r="I286" s="2350">
        <v>0.569130981285071</v>
      </c>
      <c r="J286" s="2350">
        <v>6.0432913781342901</v>
      </c>
      <c r="K286" s="2350">
        <v>0</v>
      </c>
      <c r="L286" s="2734">
        <v>0</v>
      </c>
      <c r="M286" s="2350">
        <v>0</v>
      </c>
      <c r="N286" s="2734">
        <v>0</v>
      </c>
      <c r="O286" s="2350">
        <v>1.3440000000000001E-2</v>
      </c>
      <c r="P286" s="2734">
        <v>8.2095385506869206E-2</v>
      </c>
      <c r="Q286" s="2350">
        <v>1.8309436931904899E-2</v>
      </c>
      <c r="R286" s="2734">
        <v>0.62942901946558805</v>
      </c>
      <c r="S286" s="2710">
        <v>10.2812614423312</v>
      </c>
      <c r="T286" s="2704">
        <v>229.078261231505</v>
      </c>
      <c r="U286" s="2705">
        <v>5.8105381521882604E-2</v>
      </c>
      <c r="V286" s="1392"/>
    </row>
    <row r="287" spans="1:22">
      <c r="A287" s="2707" t="s">
        <v>625</v>
      </c>
      <c r="B287" s="7" t="s">
        <v>3083</v>
      </c>
      <c r="C287" s="2700"/>
      <c r="D287" s="7" t="s">
        <v>2092</v>
      </c>
      <c r="E287" s="2708">
        <v>49.552237493635999</v>
      </c>
      <c r="F287" s="2704">
        <v>519437</v>
      </c>
      <c r="G287" s="426">
        <v>95.396048979252498</v>
      </c>
      <c r="H287" s="2350">
        <v>17.917129498311301</v>
      </c>
      <c r="I287" s="2350">
        <v>2.0004664597437301</v>
      </c>
      <c r="J287" s="2350">
        <v>31.570049553738599</v>
      </c>
      <c r="K287" s="2350">
        <v>0</v>
      </c>
      <c r="L287" s="2734">
        <v>0</v>
      </c>
      <c r="M287" s="2350">
        <v>0</v>
      </c>
      <c r="N287" s="2734">
        <v>0</v>
      </c>
      <c r="O287" s="2350">
        <v>0</v>
      </c>
      <c r="P287" s="2734">
        <v>0</v>
      </c>
      <c r="Q287" s="2350">
        <v>6.7157050092915699E-2</v>
      </c>
      <c r="R287" s="2734">
        <v>0.82810130666618198</v>
      </c>
      <c r="S287" s="2710">
        <v>52.382903868552702</v>
      </c>
      <c r="T287" s="2704">
        <v>100.845538281934</v>
      </c>
      <c r="U287" s="2705">
        <v>5.7124895223555683E-2</v>
      </c>
      <c r="V287" s="1392"/>
    </row>
    <row r="288" spans="1:22">
      <c r="A288" s="2707" t="s">
        <v>628</v>
      </c>
      <c r="B288" s="7" t="s">
        <v>1148</v>
      </c>
      <c r="C288" s="2700"/>
      <c r="D288" s="7" t="s">
        <v>629</v>
      </c>
      <c r="E288" s="2708">
        <v>10.034766762251101</v>
      </c>
      <c r="F288" s="2704">
        <v>38213</v>
      </c>
      <c r="G288" s="426">
        <v>262.60086259260197</v>
      </c>
      <c r="H288" s="2350">
        <v>2.9217714089034201</v>
      </c>
      <c r="I288" s="2350">
        <v>0.50944597045645801</v>
      </c>
      <c r="J288" s="2350">
        <v>6.7863541155736602</v>
      </c>
      <c r="K288" s="2350">
        <v>0</v>
      </c>
      <c r="L288" s="2734">
        <v>0</v>
      </c>
      <c r="M288" s="2350">
        <v>0</v>
      </c>
      <c r="N288" s="2734">
        <v>0</v>
      </c>
      <c r="O288" s="2350">
        <v>7.2897729991110898E-3</v>
      </c>
      <c r="P288" s="2734">
        <v>0</v>
      </c>
      <c r="Q288" s="2350">
        <v>1.7960433819551199E-2</v>
      </c>
      <c r="R288" s="2734">
        <v>0.39074043966295302</v>
      </c>
      <c r="S288" s="2710">
        <v>10.633562141415201</v>
      </c>
      <c r="T288" s="2704">
        <v>278.27080159671203</v>
      </c>
      <c r="U288" s="2705">
        <v>5.9672077423528647E-2</v>
      </c>
      <c r="V288" s="1392"/>
    </row>
    <row r="289" spans="1:22">
      <c r="A289" s="2707" t="s">
        <v>630</v>
      </c>
      <c r="B289" s="7" t="s">
        <v>1149</v>
      </c>
      <c r="C289" s="2700"/>
      <c r="D289" s="7" t="s">
        <v>631</v>
      </c>
      <c r="E289" s="2708">
        <v>282.60565825444502</v>
      </c>
      <c r="F289" s="2704">
        <v>132623</v>
      </c>
      <c r="G289" s="426">
        <v>2130.8947788426203</v>
      </c>
      <c r="H289" s="2350">
        <v>55.977472542289497</v>
      </c>
      <c r="I289" s="2350">
        <v>10.280512794805601</v>
      </c>
      <c r="J289" s="2350">
        <v>194.10162308089599</v>
      </c>
      <c r="K289" s="2350">
        <v>9.7112820938678492</v>
      </c>
      <c r="L289" s="2734">
        <v>24.458252763539701</v>
      </c>
      <c r="M289" s="2350">
        <v>5.6140672006814301</v>
      </c>
      <c r="N289" s="2734">
        <v>2.2691777518410001</v>
      </c>
      <c r="O289" s="2350">
        <v>2.4150000000000001E-2</v>
      </c>
      <c r="P289" s="2734">
        <v>0</v>
      </c>
      <c r="Q289" s="2350">
        <v>0.33454059285554799</v>
      </c>
      <c r="R289" s="2734">
        <v>0</v>
      </c>
      <c r="S289" s="2710">
        <v>302.77107882077701</v>
      </c>
      <c r="T289" s="2704">
        <v>2282.9454832176702</v>
      </c>
      <c r="U289" s="2705">
        <v>7.1355331987641879E-2</v>
      </c>
      <c r="V289" s="1392"/>
    </row>
    <row r="290" spans="1:22">
      <c r="A290" s="2707" t="s">
        <v>632</v>
      </c>
      <c r="B290" s="7" t="s">
        <v>1150</v>
      </c>
      <c r="C290" s="2700"/>
      <c r="D290" s="7" t="s">
        <v>1263</v>
      </c>
      <c r="E290" s="2708">
        <v>189.52361644886801</v>
      </c>
      <c r="F290" s="2704">
        <v>89848</v>
      </c>
      <c r="G290" s="426">
        <v>2109.3804697808296</v>
      </c>
      <c r="H290" s="2350">
        <v>49.7054444963508</v>
      </c>
      <c r="I290" s="2350">
        <v>8.0450131688122806</v>
      </c>
      <c r="J290" s="2350">
        <v>115.31336690622</v>
      </c>
      <c r="K290" s="2350">
        <v>7.1719077382081098</v>
      </c>
      <c r="L290" s="2734">
        <v>17.1686788963403</v>
      </c>
      <c r="M290" s="2350">
        <v>3.6979186885318698</v>
      </c>
      <c r="N290" s="2734">
        <v>1.6758171908191699</v>
      </c>
      <c r="O290" s="2350">
        <v>0.65174407781333299</v>
      </c>
      <c r="P290" s="2734">
        <v>0</v>
      </c>
      <c r="Q290" s="2350">
        <v>0.27697158645842201</v>
      </c>
      <c r="R290" s="2734">
        <v>0</v>
      </c>
      <c r="S290" s="2710">
        <v>203.70686274955401</v>
      </c>
      <c r="T290" s="2704">
        <v>2267.2387003556501</v>
      </c>
      <c r="U290" s="2705">
        <v>7.4836300438117398E-2</v>
      </c>
      <c r="V290" s="1392"/>
    </row>
    <row r="291" spans="1:22">
      <c r="A291" s="2707" t="s">
        <v>634</v>
      </c>
      <c r="B291" s="7" t="s">
        <v>1151</v>
      </c>
      <c r="C291" s="2700"/>
      <c r="D291" s="7" t="s">
        <v>1264</v>
      </c>
      <c r="E291" s="2708">
        <v>268.51694274053602</v>
      </c>
      <c r="F291" s="2704">
        <v>119411</v>
      </c>
      <c r="G291" s="426">
        <v>2248.67845291084</v>
      </c>
      <c r="H291" s="2350">
        <v>107.818436767923</v>
      </c>
      <c r="I291" s="2350">
        <v>15.1875696546096</v>
      </c>
      <c r="J291" s="2350">
        <v>108.359530558038</v>
      </c>
      <c r="K291" s="2350">
        <v>15.3977536601582</v>
      </c>
      <c r="L291" s="2734">
        <v>32.437669799758197</v>
      </c>
      <c r="M291" s="2350">
        <v>5.8270436532760401</v>
      </c>
      <c r="N291" s="2734">
        <v>3.5979018729177099</v>
      </c>
      <c r="O291" s="2350">
        <v>0.41498439800888898</v>
      </c>
      <c r="P291" s="2734">
        <v>0</v>
      </c>
      <c r="Q291" s="2350">
        <v>0.50875355184001803</v>
      </c>
      <c r="R291" s="2734">
        <v>0</v>
      </c>
      <c r="S291" s="2710">
        <v>289.54964391652999</v>
      </c>
      <c r="T291" s="2704">
        <v>2424.8155020603604</v>
      </c>
      <c r="U291" s="2705">
        <v>7.8329139909497414E-2</v>
      </c>
      <c r="V291" s="1392"/>
    </row>
    <row r="292" spans="1:22">
      <c r="A292" s="2707" t="s">
        <v>636</v>
      </c>
      <c r="B292" s="7" t="s">
        <v>1152</v>
      </c>
      <c r="C292" s="2700"/>
      <c r="D292" s="7" t="s">
        <v>637</v>
      </c>
      <c r="E292" s="2708">
        <v>17.231805348351401</v>
      </c>
      <c r="F292" s="2704">
        <v>65929</v>
      </c>
      <c r="G292" s="426">
        <v>261.36912964478995</v>
      </c>
      <c r="H292" s="2350">
        <v>2.81507124137313</v>
      </c>
      <c r="I292" s="2350">
        <v>0.52280924008891105</v>
      </c>
      <c r="J292" s="2350">
        <v>10.065112370480101</v>
      </c>
      <c r="K292" s="2350">
        <v>0</v>
      </c>
      <c r="L292" s="2734">
        <v>0</v>
      </c>
      <c r="M292" s="2350">
        <v>0</v>
      </c>
      <c r="N292" s="2734">
        <v>0</v>
      </c>
      <c r="O292" s="2350">
        <v>2.6437002913066698</v>
      </c>
      <c r="P292" s="2734">
        <v>0.40620561131448402</v>
      </c>
      <c r="Q292" s="2350">
        <v>1.7248088412745399E-2</v>
      </c>
      <c r="R292" s="2734">
        <v>1.7575695314733999</v>
      </c>
      <c r="S292" s="2710">
        <v>18.2277163744495</v>
      </c>
      <c r="T292" s="2704">
        <v>276.47494083710399</v>
      </c>
      <c r="U292" s="2705">
        <v>5.7794932449917624E-2</v>
      </c>
      <c r="V292" s="1392"/>
    </row>
    <row r="293" spans="1:22">
      <c r="A293" s="2707" t="s">
        <v>638</v>
      </c>
      <c r="B293" s="7" t="s">
        <v>1153</v>
      </c>
      <c r="C293" s="2700"/>
      <c r="D293" s="7" t="s">
        <v>639</v>
      </c>
      <c r="E293" s="2708">
        <v>15.529694080212099</v>
      </c>
      <c r="F293" s="2704">
        <v>56257</v>
      </c>
      <c r="G293" s="426">
        <v>276.04909753829901</v>
      </c>
      <c r="H293" s="2350">
        <v>2.8347779033010601</v>
      </c>
      <c r="I293" s="2350">
        <v>0.52749267708216996</v>
      </c>
      <c r="J293" s="2350">
        <v>11.1126022158852</v>
      </c>
      <c r="K293" s="2350">
        <v>0</v>
      </c>
      <c r="L293" s="2734">
        <v>0</v>
      </c>
      <c r="M293" s="2350">
        <v>0</v>
      </c>
      <c r="N293" s="2734">
        <v>0</v>
      </c>
      <c r="O293" s="2350">
        <v>0.56494616172800005</v>
      </c>
      <c r="P293" s="2734">
        <v>0</v>
      </c>
      <c r="Q293" s="2350">
        <v>1.7246361069722601E-2</v>
      </c>
      <c r="R293" s="2734">
        <v>1.4172514388730599</v>
      </c>
      <c r="S293" s="2710">
        <v>16.474316757939199</v>
      </c>
      <c r="T293" s="2704">
        <v>292.84030001491698</v>
      </c>
      <c r="U293" s="2705">
        <v>6.0826869663243244E-2</v>
      </c>
      <c r="V293" s="1392"/>
    </row>
    <row r="294" spans="1:22">
      <c r="A294" s="2707" t="s">
        <v>640</v>
      </c>
      <c r="B294" s="7" t="s">
        <v>2654</v>
      </c>
      <c r="C294" s="2700"/>
      <c r="D294" s="7" t="s">
        <v>30</v>
      </c>
      <c r="E294" s="2708">
        <v>644.39329096290101</v>
      </c>
      <c r="F294" s="2704">
        <v>359069</v>
      </c>
      <c r="G294" s="426">
        <v>1794.6224568617799</v>
      </c>
      <c r="H294" s="2350">
        <v>132.77297374604399</v>
      </c>
      <c r="I294" s="2350">
        <v>21.4515500389791</v>
      </c>
      <c r="J294" s="2350">
        <v>418.50310804098399</v>
      </c>
      <c r="K294" s="2350">
        <v>29.0075536553902</v>
      </c>
      <c r="L294" s="2734">
        <v>68.711150431686605</v>
      </c>
      <c r="M294" s="2350">
        <v>14.2686217235489</v>
      </c>
      <c r="N294" s="2734">
        <v>6.77802320578345</v>
      </c>
      <c r="O294" s="2350">
        <v>1.03310232758578</v>
      </c>
      <c r="P294" s="2734">
        <v>2.95021419992058</v>
      </c>
      <c r="Q294" s="2350">
        <v>0.71707135345852302</v>
      </c>
      <c r="R294" s="2734">
        <v>0</v>
      </c>
      <c r="S294" s="2710">
        <v>696.19336872338101</v>
      </c>
      <c r="T294" s="2704">
        <v>1938.8846397861701</v>
      </c>
      <c r="U294" s="2705">
        <v>8.0385811719231981E-2</v>
      </c>
      <c r="V294" s="1392"/>
    </row>
    <row r="295" spans="1:22">
      <c r="A295" s="2707" t="s">
        <v>643</v>
      </c>
      <c r="B295" s="7" t="s">
        <v>1154</v>
      </c>
      <c r="C295" s="2700"/>
      <c r="D295" s="7" t="s">
        <v>644</v>
      </c>
      <c r="E295" s="2708">
        <v>318.60353877064398</v>
      </c>
      <c r="F295" s="2704">
        <v>133592</v>
      </c>
      <c r="G295" s="426">
        <v>2384.8998350997399</v>
      </c>
      <c r="H295" s="2350">
        <v>127.812640860511</v>
      </c>
      <c r="I295" s="2350">
        <v>17.759292907072599</v>
      </c>
      <c r="J295" s="2350">
        <v>127.97628262311601</v>
      </c>
      <c r="K295" s="2350">
        <v>18.6837894561985</v>
      </c>
      <c r="L295" s="2734">
        <v>38.332464013814302</v>
      </c>
      <c r="M295" s="2350">
        <v>6.8590266362782</v>
      </c>
      <c r="N295" s="2734">
        <v>4.3657303890758596</v>
      </c>
      <c r="O295" s="2350">
        <v>1.0191968710311099</v>
      </c>
      <c r="P295" s="2734">
        <v>0</v>
      </c>
      <c r="Q295" s="2350">
        <v>0.59952919207798006</v>
      </c>
      <c r="R295" s="2734">
        <v>0</v>
      </c>
      <c r="S295" s="2710">
        <v>343.40795294917501</v>
      </c>
      <c r="T295" s="2704">
        <v>2570.5727360109499</v>
      </c>
      <c r="U295" s="2705">
        <v>7.7853542601066916E-2</v>
      </c>
      <c r="V295" s="1392"/>
    </row>
    <row r="296" spans="1:22">
      <c r="A296" s="2707" t="s">
        <v>645</v>
      </c>
      <c r="B296" s="7" t="s">
        <v>2655</v>
      </c>
      <c r="C296" s="2700"/>
      <c r="D296" s="7" t="s">
        <v>263</v>
      </c>
      <c r="E296" s="2708">
        <v>1095.6001456239401</v>
      </c>
      <c r="F296" s="2704">
        <v>518716</v>
      </c>
      <c r="G296" s="426">
        <v>2112.1387148727599</v>
      </c>
      <c r="H296" s="2350">
        <v>127.74949551474</v>
      </c>
      <c r="I296" s="2350">
        <v>23.533101399893098</v>
      </c>
      <c r="J296" s="2350">
        <v>916.53546853465502</v>
      </c>
      <c r="K296" s="2350">
        <v>11.408351645742799</v>
      </c>
      <c r="L296" s="2734">
        <v>69.709673165579403</v>
      </c>
      <c r="M296" s="2350">
        <v>17.476537607615299</v>
      </c>
      <c r="N296" s="2734">
        <v>2.6657219396442899</v>
      </c>
      <c r="O296" s="2350">
        <v>1.1066906731786701</v>
      </c>
      <c r="P296" s="2734">
        <v>0</v>
      </c>
      <c r="Q296" s="2350">
        <v>0.80376410396454701</v>
      </c>
      <c r="R296" s="2734">
        <v>9.0723617357639394</v>
      </c>
      <c r="S296" s="2710">
        <v>1180.0611663207801</v>
      </c>
      <c r="T296" s="2704">
        <v>2274.9658123535396</v>
      </c>
      <c r="U296" s="2705">
        <v>7.7091100283434022E-2</v>
      </c>
      <c r="V296" s="1392"/>
    </row>
    <row r="297" spans="1:22">
      <c r="A297" s="2707" t="s">
        <v>646</v>
      </c>
      <c r="B297" s="7" t="s">
        <v>1155</v>
      </c>
      <c r="C297" s="2700"/>
      <c r="D297" s="7" t="s">
        <v>647</v>
      </c>
      <c r="E297" s="2708">
        <v>12.482765864464101</v>
      </c>
      <c r="F297" s="2704">
        <v>38487</v>
      </c>
      <c r="G297" s="426">
        <v>324.33720124883996</v>
      </c>
      <c r="H297" s="2350">
        <v>1.7853791219205499</v>
      </c>
      <c r="I297" s="2350">
        <v>0.32394067677176502</v>
      </c>
      <c r="J297" s="2350">
        <v>10.115293743970099</v>
      </c>
      <c r="K297" s="2350">
        <v>0</v>
      </c>
      <c r="L297" s="2734">
        <v>0</v>
      </c>
      <c r="M297" s="2350">
        <v>0</v>
      </c>
      <c r="N297" s="2734">
        <v>0</v>
      </c>
      <c r="O297" s="2350">
        <v>9.5200000000000007E-3</v>
      </c>
      <c r="P297" s="2734">
        <v>0</v>
      </c>
      <c r="Q297" s="2350">
        <v>1.09502532236128E-2</v>
      </c>
      <c r="R297" s="2734">
        <v>1.03148859696815</v>
      </c>
      <c r="S297" s="2710">
        <v>13.276572392854099</v>
      </c>
      <c r="T297" s="2704">
        <v>344.96251702793501</v>
      </c>
      <c r="U297" s="2705">
        <v>6.3592198797047361E-2</v>
      </c>
      <c r="V297" s="1392"/>
    </row>
    <row r="298" spans="1:22">
      <c r="A298" s="2707" t="s">
        <v>648</v>
      </c>
      <c r="B298" s="7" t="s">
        <v>1156</v>
      </c>
      <c r="C298" s="2700"/>
      <c r="D298" s="7" t="s">
        <v>649</v>
      </c>
      <c r="E298" s="2708">
        <v>190.21646702353701</v>
      </c>
      <c r="F298" s="2704">
        <v>86175</v>
      </c>
      <c r="G298" s="426">
        <v>2207.32772873266</v>
      </c>
      <c r="H298" s="2350">
        <v>48.067146853629801</v>
      </c>
      <c r="I298" s="2350">
        <v>7.3957889919889297</v>
      </c>
      <c r="J298" s="2350">
        <v>125.66259327976999</v>
      </c>
      <c r="K298" s="2350">
        <v>4.0670476935216104</v>
      </c>
      <c r="L298" s="2734">
        <v>12.6872335378399</v>
      </c>
      <c r="M298" s="2350">
        <v>3.22561048926024</v>
      </c>
      <c r="N298" s="2734">
        <v>0.950322939094008</v>
      </c>
      <c r="O298" s="2350">
        <v>0.25699350792888898</v>
      </c>
      <c r="P298" s="2734">
        <v>0</v>
      </c>
      <c r="Q298" s="2350">
        <v>0.25426090824048497</v>
      </c>
      <c r="R298" s="2734">
        <v>0.70554598650517397</v>
      </c>
      <c r="S298" s="2710">
        <v>203.272544187779</v>
      </c>
      <c r="T298" s="2704">
        <v>2358.83428126231</v>
      </c>
      <c r="U298" s="2705">
        <v>6.8637996323559491E-2</v>
      </c>
      <c r="V298" s="1392"/>
    </row>
    <row r="299" spans="1:22">
      <c r="A299" s="2707" t="s">
        <v>650</v>
      </c>
      <c r="B299" s="7" t="s">
        <v>1157</v>
      </c>
      <c r="C299" s="2700"/>
      <c r="D299" s="7" t="s">
        <v>651</v>
      </c>
      <c r="E299" s="2708">
        <v>16.982518058747701</v>
      </c>
      <c r="F299" s="2704">
        <v>66448</v>
      </c>
      <c r="G299" s="426">
        <v>255.57606035919403</v>
      </c>
      <c r="H299" s="2350">
        <v>5.0019612039999997</v>
      </c>
      <c r="I299" s="2350">
        <v>0.879347746317796</v>
      </c>
      <c r="J299" s="2350">
        <v>10.0939217923136</v>
      </c>
      <c r="K299" s="2350">
        <v>0</v>
      </c>
      <c r="L299" s="2734">
        <v>0</v>
      </c>
      <c r="M299" s="2350">
        <v>0</v>
      </c>
      <c r="N299" s="2734">
        <v>0</v>
      </c>
      <c r="O299" s="2350">
        <v>0.67392334934044396</v>
      </c>
      <c r="P299" s="2734">
        <v>0</v>
      </c>
      <c r="Q299" s="2350">
        <v>2.9954385373359701E-2</v>
      </c>
      <c r="R299" s="2734">
        <v>1.2763077898917501</v>
      </c>
      <c r="S299" s="2710">
        <v>17.955416267236998</v>
      </c>
      <c r="T299" s="2704">
        <v>270.21755759747401</v>
      </c>
      <c r="U299" s="2705">
        <v>5.7288218691936343E-2</v>
      </c>
      <c r="V299" s="1392"/>
    </row>
    <row r="300" spans="1:22">
      <c r="A300" s="2707" t="s">
        <v>652</v>
      </c>
      <c r="B300" s="7" t="s">
        <v>1158</v>
      </c>
      <c r="C300" s="2700"/>
      <c r="D300" s="7" t="s">
        <v>797</v>
      </c>
      <c r="E300" s="2708">
        <v>191.48407973606001</v>
      </c>
      <c r="F300" s="2704">
        <v>100999</v>
      </c>
      <c r="G300" s="426">
        <v>1895.9007488793</v>
      </c>
      <c r="H300" s="2350">
        <v>40.775056988079299</v>
      </c>
      <c r="I300" s="2350">
        <v>6.4284696805878498</v>
      </c>
      <c r="J300" s="2350">
        <v>133.114195778202</v>
      </c>
      <c r="K300" s="2350">
        <v>5.3954893992549504</v>
      </c>
      <c r="L300" s="2734">
        <v>13.502739743503</v>
      </c>
      <c r="M300" s="2350">
        <v>3.36549259192034</v>
      </c>
      <c r="N300" s="2734">
        <v>1.26073204204565</v>
      </c>
      <c r="O300" s="2350">
        <v>0.853338400728889</v>
      </c>
      <c r="P300" s="2734">
        <v>0</v>
      </c>
      <c r="Q300" s="2350">
        <v>0.22544834130532701</v>
      </c>
      <c r="R300" s="2734">
        <v>1.6181905932292999E-3</v>
      </c>
      <c r="S300" s="2710">
        <v>204.92258115621999</v>
      </c>
      <c r="T300" s="2704">
        <v>2028.95653576986</v>
      </c>
      <c r="U300" s="2705">
        <v>7.0180776588233851E-2</v>
      </c>
      <c r="V300" s="1392"/>
    </row>
    <row r="301" spans="1:22">
      <c r="A301" s="2707" t="s">
        <v>655</v>
      </c>
      <c r="B301" s="7" t="s">
        <v>1159</v>
      </c>
      <c r="C301" s="2700"/>
      <c r="D301" s="7" t="s">
        <v>656</v>
      </c>
      <c r="E301" s="2708">
        <v>235.828409185357</v>
      </c>
      <c r="F301" s="2704">
        <v>104975</v>
      </c>
      <c r="G301" s="426">
        <v>2246.5197350355502</v>
      </c>
      <c r="H301" s="2350">
        <v>77.433632560000007</v>
      </c>
      <c r="I301" s="2350">
        <v>12.0308092129148</v>
      </c>
      <c r="J301" s="2350">
        <v>116.276662386618</v>
      </c>
      <c r="K301" s="2350">
        <v>12.585187834245801</v>
      </c>
      <c r="L301" s="2734">
        <v>26.521573281308399</v>
      </c>
      <c r="M301" s="2350">
        <v>5.0489081135006701</v>
      </c>
      <c r="N301" s="2734">
        <v>2.9407062795800698</v>
      </c>
      <c r="O301" s="2350">
        <v>0.173134885422222</v>
      </c>
      <c r="P301" s="2734">
        <v>0</v>
      </c>
      <c r="Q301" s="2350">
        <v>0.39306636529362798</v>
      </c>
      <c r="R301" s="2734">
        <v>0</v>
      </c>
      <c r="S301" s="2710">
        <v>253.40368091888399</v>
      </c>
      <c r="T301" s="2704">
        <v>2413.9431380698597</v>
      </c>
      <c r="U301" s="2705">
        <v>7.4525676504534788E-2</v>
      </c>
      <c r="V301" s="1392"/>
    </row>
    <row r="302" spans="1:22">
      <c r="A302" s="2707" t="s">
        <v>657</v>
      </c>
      <c r="B302" s="7" t="s">
        <v>1160</v>
      </c>
      <c r="C302" s="2700"/>
      <c r="D302" s="7" t="s">
        <v>658</v>
      </c>
      <c r="E302" s="2708">
        <v>8.8218648837125109</v>
      </c>
      <c r="F302" s="2704">
        <v>34688</v>
      </c>
      <c r="G302" s="426">
        <v>254.32036680444298</v>
      </c>
      <c r="H302" s="2350">
        <v>2.86688237406478</v>
      </c>
      <c r="I302" s="2350">
        <v>0.47620855687659602</v>
      </c>
      <c r="J302" s="2350">
        <v>4.8260250431851297</v>
      </c>
      <c r="K302" s="2350">
        <v>0</v>
      </c>
      <c r="L302" s="2734">
        <v>0</v>
      </c>
      <c r="M302" s="2350">
        <v>0</v>
      </c>
      <c r="N302" s="2734">
        <v>0</v>
      </c>
      <c r="O302" s="2350">
        <v>0.50326448360533305</v>
      </c>
      <c r="P302" s="2734">
        <v>0</v>
      </c>
      <c r="Q302" s="2350">
        <v>1.6327146380505701E-2</v>
      </c>
      <c r="R302" s="2734">
        <v>0.62644090771539995</v>
      </c>
      <c r="S302" s="2710">
        <v>9.3151485118277506</v>
      </c>
      <c r="T302" s="2704">
        <v>268.54095110204497</v>
      </c>
      <c r="U302" s="2705">
        <v>5.5916026216403569E-2</v>
      </c>
      <c r="V302" s="1392"/>
    </row>
    <row r="303" spans="1:22">
      <c r="A303" s="2707" t="s">
        <v>659</v>
      </c>
      <c r="B303" s="7" t="s">
        <v>1161</v>
      </c>
      <c r="C303" s="2700"/>
      <c r="D303" s="7" t="s">
        <v>660</v>
      </c>
      <c r="E303" s="2708">
        <v>12.037363926040699</v>
      </c>
      <c r="F303" s="2704">
        <v>37922</v>
      </c>
      <c r="G303" s="426">
        <v>317.424290017423</v>
      </c>
      <c r="H303" s="2350">
        <v>1.66441190770546</v>
      </c>
      <c r="I303" s="2350">
        <v>0.31856092818530901</v>
      </c>
      <c r="J303" s="2350">
        <v>9.5734385237809203</v>
      </c>
      <c r="K303" s="2350">
        <v>0</v>
      </c>
      <c r="L303" s="2734">
        <v>0</v>
      </c>
      <c r="M303" s="2350">
        <v>0</v>
      </c>
      <c r="N303" s="2734">
        <v>0</v>
      </c>
      <c r="O303" s="2350">
        <v>0.127784331434667</v>
      </c>
      <c r="P303" s="2734">
        <v>0</v>
      </c>
      <c r="Q303" s="2350">
        <v>1.01876679970984E-2</v>
      </c>
      <c r="R303" s="2734">
        <v>1.1030703514171201</v>
      </c>
      <c r="S303" s="2710">
        <v>12.7974537105206</v>
      </c>
      <c r="T303" s="2704">
        <v>337.46779469755199</v>
      </c>
      <c r="U303" s="2705">
        <v>6.3144205753851157E-2</v>
      </c>
      <c r="V303" s="1392"/>
    </row>
    <row r="304" spans="1:22" customFormat="1">
      <c r="A304" s="2707" t="s">
        <v>663</v>
      </c>
      <c r="B304" s="7" t="s">
        <v>1162</v>
      </c>
      <c r="C304" s="34"/>
      <c r="D304" s="7" t="s">
        <v>664</v>
      </c>
      <c r="E304" s="2708">
        <v>15.661843529868101</v>
      </c>
      <c r="F304" s="2704">
        <v>64867</v>
      </c>
      <c r="G304" s="426">
        <v>241.445473505297</v>
      </c>
      <c r="H304" s="2352">
        <v>3.89551765253269</v>
      </c>
      <c r="I304" s="2352">
        <v>0.75401828799552395</v>
      </c>
      <c r="J304" s="2352">
        <v>9.9132590233021602</v>
      </c>
      <c r="K304" s="2352">
        <v>0</v>
      </c>
      <c r="L304" s="2734">
        <v>0</v>
      </c>
      <c r="M304" s="2350">
        <v>0</v>
      </c>
      <c r="N304" s="2734">
        <v>0</v>
      </c>
      <c r="O304" s="2352">
        <v>0.65024804388266699</v>
      </c>
      <c r="P304" s="2734">
        <v>6.5457082086652699E-2</v>
      </c>
      <c r="Q304" s="2350">
        <v>2.3695030661324501E-2</v>
      </c>
      <c r="R304" s="2734">
        <v>1.27479415392725</v>
      </c>
      <c r="S304" s="2710">
        <v>16.5769892743883</v>
      </c>
      <c r="T304" s="2704">
        <v>255.55350601058001</v>
      </c>
      <c r="U304" s="2705">
        <v>5.843154688494745E-2</v>
      </c>
      <c r="V304" s="2712"/>
    </row>
    <row r="305" spans="1:22">
      <c r="A305" s="2707" t="s">
        <v>665</v>
      </c>
      <c r="B305" s="7" t="s">
        <v>1163</v>
      </c>
      <c r="C305" s="2700"/>
      <c r="D305" s="7" t="s">
        <v>3041</v>
      </c>
      <c r="E305" s="2708">
        <v>168.91248774699901</v>
      </c>
      <c r="F305" s="2704">
        <v>82624</v>
      </c>
      <c r="G305" s="426">
        <v>2044.3513718410898</v>
      </c>
      <c r="H305" s="2350">
        <v>54.518566835273603</v>
      </c>
      <c r="I305" s="2350">
        <v>7.9248536857318701</v>
      </c>
      <c r="J305" s="2350">
        <v>86.925297244463906</v>
      </c>
      <c r="K305" s="2350">
        <v>7.8235618114023504</v>
      </c>
      <c r="L305" s="2734">
        <v>17.528528379135601</v>
      </c>
      <c r="M305" s="2350">
        <v>3.3875210431611702</v>
      </c>
      <c r="N305" s="2734">
        <v>1.82808533734152</v>
      </c>
      <c r="O305" s="2350">
        <v>2.0449814860444402</v>
      </c>
      <c r="P305" s="2734">
        <v>0</v>
      </c>
      <c r="Q305" s="2350">
        <v>0.27048077735995602</v>
      </c>
      <c r="R305" s="2734">
        <v>0</v>
      </c>
      <c r="S305" s="2710">
        <v>182.251876599914</v>
      </c>
      <c r="T305" s="2704">
        <v>2205.7982741081801</v>
      </c>
      <c r="U305" s="2705">
        <v>7.897218868089273E-2</v>
      </c>
      <c r="V305" s="1392"/>
    </row>
    <row r="306" spans="1:22">
      <c r="A306" s="2707" t="s">
        <v>667</v>
      </c>
      <c r="B306" s="7" t="s">
        <v>1165</v>
      </c>
      <c r="C306" s="2700"/>
      <c r="D306" s="7" t="s">
        <v>668</v>
      </c>
      <c r="E306" s="2708">
        <v>18.6598711515228</v>
      </c>
      <c r="F306" s="2704">
        <v>74504</v>
      </c>
      <c r="G306" s="426">
        <v>250.454621919934</v>
      </c>
      <c r="H306" s="2350">
        <v>6.2020908087922999</v>
      </c>
      <c r="I306" s="2350">
        <v>1.1045224427998901</v>
      </c>
      <c r="J306" s="2350">
        <v>10.073153272246101</v>
      </c>
      <c r="K306" s="2350">
        <v>0</v>
      </c>
      <c r="L306" s="2734">
        <v>0</v>
      </c>
      <c r="M306" s="2350">
        <v>0</v>
      </c>
      <c r="N306" s="2734">
        <v>0</v>
      </c>
      <c r="O306" s="2350">
        <v>0.84779690422044496</v>
      </c>
      <c r="P306" s="2734">
        <v>0</v>
      </c>
      <c r="Q306" s="2350">
        <v>3.5320751635712903E-2</v>
      </c>
      <c r="R306" s="2734">
        <v>1.43660806023999</v>
      </c>
      <c r="S306" s="2710">
        <v>19.699492239934401</v>
      </c>
      <c r="T306" s="2704">
        <v>264.408518199485</v>
      </c>
      <c r="U306" s="2705">
        <v>5.5714269405700456E-2</v>
      </c>
      <c r="V306" s="1392"/>
    </row>
    <row r="307" spans="1:22">
      <c r="A307" s="2707" t="s">
        <v>669</v>
      </c>
      <c r="B307" s="7" t="s">
        <v>1166</v>
      </c>
      <c r="C307" s="2700"/>
      <c r="D307" s="7" t="s">
        <v>670</v>
      </c>
      <c r="E307" s="2708">
        <v>14.3773995201151</v>
      </c>
      <c r="F307" s="2704">
        <v>58448</v>
      </c>
      <c r="G307" s="426">
        <v>245.986167535503</v>
      </c>
      <c r="H307" s="2350">
        <v>2.8377670120520202</v>
      </c>
      <c r="I307" s="2350">
        <v>0.49085982842160297</v>
      </c>
      <c r="J307" s="2350">
        <v>8.9944756295061907</v>
      </c>
      <c r="K307" s="2350">
        <v>0</v>
      </c>
      <c r="L307" s="2734">
        <v>0</v>
      </c>
      <c r="M307" s="2350">
        <v>0</v>
      </c>
      <c r="N307" s="2734">
        <v>0</v>
      </c>
      <c r="O307" s="2350">
        <v>0.229858846193778</v>
      </c>
      <c r="P307" s="2734">
        <v>0</v>
      </c>
      <c r="Q307" s="2350">
        <v>1.6625791536936899E-2</v>
      </c>
      <c r="R307" s="2734">
        <v>2.64664507012324</v>
      </c>
      <c r="S307" s="2710">
        <v>15.216232177833801</v>
      </c>
      <c r="T307" s="2704">
        <v>260.33794446061097</v>
      </c>
      <c r="U307" s="2705">
        <v>5.8343837252704089E-2</v>
      </c>
      <c r="V307" s="1392"/>
    </row>
    <row r="308" spans="1:22">
      <c r="A308" s="2707" t="s">
        <v>671</v>
      </c>
      <c r="B308" s="7" t="s">
        <v>1167</v>
      </c>
      <c r="C308" s="2700"/>
      <c r="D308" s="7" t="s">
        <v>672</v>
      </c>
      <c r="E308" s="2708">
        <v>10.630329069828299</v>
      </c>
      <c r="F308" s="2704">
        <v>44802</v>
      </c>
      <c r="G308" s="426">
        <v>237.273538454272</v>
      </c>
      <c r="H308" s="2350">
        <v>2.1732867790111898</v>
      </c>
      <c r="I308" s="2350">
        <v>0.38071655958040601</v>
      </c>
      <c r="J308" s="2350">
        <v>5.3921286812953699</v>
      </c>
      <c r="K308" s="2350">
        <v>0</v>
      </c>
      <c r="L308" s="2734">
        <v>0</v>
      </c>
      <c r="M308" s="2350">
        <v>0</v>
      </c>
      <c r="N308" s="2734">
        <v>0</v>
      </c>
      <c r="O308" s="2350">
        <v>1.1251376127999999</v>
      </c>
      <c r="P308" s="2734">
        <v>1.8711628381213E-2</v>
      </c>
      <c r="Q308" s="2350">
        <v>1.28901648028488E-2</v>
      </c>
      <c r="R308" s="2734">
        <v>2.1394305975966801</v>
      </c>
      <c r="S308" s="2710">
        <v>11.242302023467699</v>
      </c>
      <c r="T308" s="2704">
        <v>250.933039227439</v>
      </c>
      <c r="U308" s="2705">
        <v>5.7568580391019308E-2</v>
      </c>
      <c r="V308" s="1392"/>
    </row>
    <row r="309" spans="1:22">
      <c r="A309" s="2707" t="s">
        <v>673</v>
      </c>
      <c r="B309" s="7" t="s">
        <v>1168</v>
      </c>
      <c r="C309" s="2700"/>
      <c r="D309" s="7" t="s">
        <v>674</v>
      </c>
      <c r="E309" s="2708">
        <v>19.146434033338199</v>
      </c>
      <c r="F309" s="2704">
        <v>69128</v>
      </c>
      <c r="G309" s="426">
        <v>276.97075039547201</v>
      </c>
      <c r="H309" s="2350">
        <v>5.8352559201592404</v>
      </c>
      <c r="I309" s="2350">
        <v>1.07852287503783</v>
      </c>
      <c r="J309" s="2350">
        <v>12.178953077579999</v>
      </c>
      <c r="K309" s="2350">
        <v>0</v>
      </c>
      <c r="L309" s="2734">
        <v>0</v>
      </c>
      <c r="M309" s="2350">
        <v>0</v>
      </c>
      <c r="N309" s="2734">
        <v>0</v>
      </c>
      <c r="O309" s="2350">
        <v>0.227724627491555</v>
      </c>
      <c r="P309" s="2734">
        <v>0</v>
      </c>
      <c r="Q309" s="2350">
        <v>3.5285358664535998E-2</v>
      </c>
      <c r="R309" s="2734">
        <v>0.91099779020011096</v>
      </c>
      <c r="S309" s="2710">
        <v>20.266739649133299</v>
      </c>
      <c r="T309" s="2704">
        <v>293.176999900667</v>
      </c>
      <c r="U309" s="2705">
        <v>5.8512494485625899E-2</v>
      </c>
      <c r="V309" s="1392"/>
    </row>
    <row r="310" spans="1:22">
      <c r="A310" s="2707" t="s">
        <v>675</v>
      </c>
      <c r="B310" s="7" t="s">
        <v>1169</v>
      </c>
      <c r="C310" s="2700"/>
      <c r="D310" s="7" t="s">
        <v>676</v>
      </c>
      <c r="E310" s="2708">
        <v>10.6684039002281</v>
      </c>
      <c r="F310" s="2704">
        <v>38771</v>
      </c>
      <c r="G310" s="426">
        <v>275.16452761672605</v>
      </c>
      <c r="H310" s="2350">
        <v>2.2548666503733101</v>
      </c>
      <c r="I310" s="2350">
        <v>0.40054031118653799</v>
      </c>
      <c r="J310" s="2350">
        <v>7.94692917359645</v>
      </c>
      <c r="K310" s="2350">
        <v>0</v>
      </c>
      <c r="L310" s="2734">
        <v>0</v>
      </c>
      <c r="M310" s="2350">
        <v>0</v>
      </c>
      <c r="N310" s="2734">
        <v>0</v>
      </c>
      <c r="O310" s="2350">
        <v>0.20004908858311099</v>
      </c>
      <c r="P310" s="2734">
        <v>0</v>
      </c>
      <c r="Q310" s="2350">
        <v>1.39274294986808E-2</v>
      </c>
      <c r="R310" s="2734">
        <v>0.51004108241865298</v>
      </c>
      <c r="S310" s="2710">
        <v>11.326353735656699</v>
      </c>
      <c r="T310" s="2704">
        <v>292.134681479888</v>
      </c>
      <c r="U310" s="2705">
        <v>6.1672752698698652E-2</v>
      </c>
      <c r="V310" s="1392"/>
    </row>
    <row r="311" spans="1:22">
      <c r="A311" s="2707" t="s">
        <v>677</v>
      </c>
      <c r="B311" s="7" t="s">
        <v>1170</v>
      </c>
      <c r="C311" s="2700"/>
      <c r="D311" s="7" t="s">
        <v>799</v>
      </c>
      <c r="E311" s="2708">
        <v>151.24771487389401</v>
      </c>
      <c r="F311" s="2704">
        <v>70074</v>
      </c>
      <c r="G311" s="426">
        <v>2158.3999040142498</v>
      </c>
      <c r="H311" s="2350">
        <v>44.913910072710401</v>
      </c>
      <c r="I311" s="2350">
        <v>6.4617482250095799</v>
      </c>
      <c r="J311" s="2350">
        <v>90.877206011389902</v>
      </c>
      <c r="K311" s="2350">
        <v>5.56946027712819</v>
      </c>
      <c r="L311" s="2734">
        <v>13.530710733031601</v>
      </c>
      <c r="M311" s="2350">
        <v>2.8621437820788902</v>
      </c>
      <c r="N311" s="2734">
        <v>1.3013827863781</v>
      </c>
      <c r="O311" s="2350">
        <v>1.925E-2</v>
      </c>
      <c r="P311" s="2734">
        <v>0</v>
      </c>
      <c r="Q311" s="2350">
        <v>0.231847457544409</v>
      </c>
      <c r="R311" s="2734">
        <v>0</v>
      </c>
      <c r="S311" s="2710">
        <v>165.767659345271</v>
      </c>
      <c r="T311" s="2704">
        <v>2365.6086329490399</v>
      </c>
      <c r="U311" s="2705">
        <v>9.600108327906498E-2</v>
      </c>
      <c r="V311" s="1392"/>
    </row>
    <row r="312" spans="1:22">
      <c r="A312" s="2707" t="s">
        <v>679</v>
      </c>
      <c r="B312" s="7" t="s">
        <v>1171</v>
      </c>
      <c r="C312" s="2700"/>
      <c r="D312" s="7" t="s">
        <v>3042</v>
      </c>
      <c r="E312" s="2708">
        <v>17.584842610074201</v>
      </c>
      <c r="F312" s="2704">
        <v>56725</v>
      </c>
      <c r="G312" s="426">
        <v>310.001632614794</v>
      </c>
      <c r="H312" s="2350">
        <v>2.6554510406044298</v>
      </c>
      <c r="I312" s="2350">
        <v>0.46429140322200901</v>
      </c>
      <c r="J312" s="2350">
        <v>12.667386937380501</v>
      </c>
      <c r="K312" s="2350">
        <v>0</v>
      </c>
      <c r="L312" s="2734">
        <v>0</v>
      </c>
      <c r="M312" s="2350">
        <v>0</v>
      </c>
      <c r="N312" s="2734">
        <v>0</v>
      </c>
      <c r="O312" s="2350">
        <v>0.343372923697778</v>
      </c>
      <c r="P312" s="2734">
        <v>0</v>
      </c>
      <c r="Q312" s="2350">
        <v>1.6070532173336802E-2</v>
      </c>
      <c r="R312" s="2734">
        <v>2.5102601832946401</v>
      </c>
      <c r="S312" s="2710">
        <v>18.656833020372702</v>
      </c>
      <c r="T312" s="2704">
        <v>328.89965659537603</v>
      </c>
      <c r="U312" s="2705">
        <v>6.0961046627984405E-2</v>
      </c>
      <c r="V312" s="1392"/>
    </row>
    <row r="313" spans="1:22">
      <c r="A313" s="2707" t="s">
        <v>681</v>
      </c>
      <c r="B313" s="7" t="s">
        <v>1172</v>
      </c>
      <c r="C313" s="2700"/>
      <c r="D313" s="7" t="s">
        <v>1266</v>
      </c>
      <c r="E313" s="2708">
        <v>158.80032075755199</v>
      </c>
      <c r="F313" s="2704">
        <v>68434</v>
      </c>
      <c r="G313" s="426">
        <v>2320.4886570644999</v>
      </c>
      <c r="H313" s="2350">
        <v>43.187434512969801</v>
      </c>
      <c r="I313" s="2350">
        <v>7.0995945801396498</v>
      </c>
      <c r="J313" s="2350">
        <v>87.2920247389998</v>
      </c>
      <c r="K313" s="2350">
        <v>8.8375720425296294</v>
      </c>
      <c r="L313" s="2734">
        <v>18.684540421829499</v>
      </c>
      <c r="M313" s="2350">
        <v>3.6250363595286101</v>
      </c>
      <c r="N313" s="2734">
        <v>2.0650231004887898</v>
      </c>
      <c r="O313" s="2350">
        <v>0.22539811904888901</v>
      </c>
      <c r="P313" s="2734">
        <v>0</v>
      </c>
      <c r="Q313" s="2350">
        <v>0.22719373043296201</v>
      </c>
      <c r="R313" s="2734">
        <v>0</v>
      </c>
      <c r="S313" s="2710">
        <v>171.24381760596799</v>
      </c>
      <c r="T313" s="2704">
        <v>2502.3207412392599</v>
      </c>
      <c r="U313" s="2705">
        <v>7.8359393665294208E-2</v>
      </c>
      <c r="V313" s="1392"/>
    </row>
    <row r="314" spans="1:22">
      <c r="A314" s="2707" t="s">
        <v>683</v>
      </c>
      <c r="B314" s="7" t="s">
        <v>1173</v>
      </c>
      <c r="C314" s="2700"/>
      <c r="D314" s="7" t="s">
        <v>684</v>
      </c>
      <c r="E314" s="2708">
        <v>8.7238066984930907</v>
      </c>
      <c r="F314" s="2704">
        <v>33657</v>
      </c>
      <c r="G314" s="426">
        <v>259.19739425656098</v>
      </c>
      <c r="H314" s="2350">
        <v>2.86819796785249</v>
      </c>
      <c r="I314" s="2350">
        <v>0.54170748384198797</v>
      </c>
      <c r="J314" s="2350">
        <v>4.7383473758589201</v>
      </c>
      <c r="K314" s="2350">
        <v>0</v>
      </c>
      <c r="L314" s="2734">
        <v>0</v>
      </c>
      <c r="M314" s="2350">
        <v>0</v>
      </c>
      <c r="N314" s="2734">
        <v>0</v>
      </c>
      <c r="O314" s="2350">
        <v>0.35639534053688898</v>
      </c>
      <c r="P314" s="2734">
        <v>0.64356495589088503</v>
      </c>
      <c r="Q314" s="2350">
        <v>1.66206063149981E-2</v>
      </c>
      <c r="R314" s="2734">
        <v>4.5935353880103003E-2</v>
      </c>
      <c r="S314" s="2710">
        <v>9.2107690841762793</v>
      </c>
      <c r="T314" s="2704">
        <v>273.66577782263101</v>
      </c>
      <c r="U314" s="2705">
        <v>5.5819942201069672E-2</v>
      </c>
      <c r="V314" s="1392"/>
    </row>
    <row r="315" spans="1:22">
      <c r="A315" s="2707" t="s">
        <v>685</v>
      </c>
      <c r="B315" s="7" t="s">
        <v>1174</v>
      </c>
      <c r="C315" s="2700"/>
      <c r="D315" s="7" t="s">
        <v>686</v>
      </c>
      <c r="E315" s="2708">
        <v>363.47487457383698</v>
      </c>
      <c r="F315" s="2704">
        <v>147208</v>
      </c>
      <c r="G315" s="426">
        <v>2469.12446724252</v>
      </c>
      <c r="H315" s="2350">
        <v>164.005229930506</v>
      </c>
      <c r="I315" s="2350">
        <v>21.976526586903699</v>
      </c>
      <c r="J315" s="2350">
        <v>140.789799816255</v>
      </c>
      <c r="K315" s="2350">
        <v>16.810320918841999</v>
      </c>
      <c r="L315" s="2734">
        <v>34.011576698640901</v>
      </c>
      <c r="M315" s="2350">
        <v>6.4092199636069198</v>
      </c>
      <c r="N315" s="2734">
        <v>3.9279680954207401</v>
      </c>
      <c r="O315" s="2350">
        <v>2.1706044276444398</v>
      </c>
      <c r="P315" s="2734">
        <v>0</v>
      </c>
      <c r="Q315" s="2350">
        <v>0.77863091496120196</v>
      </c>
      <c r="R315" s="2734">
        <v>0</v>
      </c>
      <c r="S315" s="2710">
        <v>390.87987735278102</v>
      </c>
      <c r="T315" s="2704">
        <v>2655.2896401879002</v>
      </c>
      <c r="U315" s="2705">
        <v>7.539724117403046E-2</v>
      </c>
      <c r="V315" s="1392"/>
    </row>
    <row r="316" spans="1:22">
      <c r="A316" s="2707" t="s">
        <v>687</v>
      </c>
      <c r="B316" s="7" t="s">
        <v>1175</v>
      </c>
      <c r="C316" s="2700"/>
      <c r="D316" s="7" t="s">
        <v>688</v>
      </c>
      <c r="E316" s="2708">
        <v>200.14334089423099</v>
      </c>
      <c r="F316" s="2704">
        <v>103391</v>
      </c>
      <c r="G316" s="426">
        <v>1935.7907447866</v>
      </c>
      <c r="H316" s="2350">
        <v>46.499484803278101</v>
      </c>
      <c r="I316" s="2350">
        <v>7.3704020176098997</v>
      </c>
      <c r="J316" s="2350">
        <v>126.275661041897</v>
      </c>
      <c r="K316" s="2350">
        <v>8.2244151166132706</v>
      </c>
      <c r="L316" s="2734">
        <v>19.184941931038502</v>
      </c>
      <c r="M316" s="2350">
        <v>4.1374580189089096</v>
      </c>
      <c r="N316" s="2734">
        <v>1.92175035429237</v>
      </c>
      <c r="O316" s="2350">
        <v>0.37698808689777802</v>
      </c>
      <c r="P316" s="2734">
        <v>0</v>
      </c>
      <c r="Q316" s="2350">
        <v>0.25426664902191798</v>
      </c>
      <c r="R316" s="2734">
        <v>0</v>
      </c>
      <c r="S316" s="2710">
        <v>214.24536801955799</v>
      </c>
      <c r="T316" s="2704">
        <v>2072.1858577589701</v>
      </c>
      <c r="U316" s="2705">
        <v>7.0459636889840027E-2</v>
      </c>
      <c r="V316" s="1392"/>
    </row>
    <row r="317" spans="1:22">
      <c r="A317" s="2707" t="s">
        <v>689</v>
      </c>
      <c r="B317" s="7" t="s">
        <v>1176</v>
      </c>
      <c r="C317" s="2700"/>
      <c r="D317" s="7" t="s">
        <v>690</v>
      </c>
      <c r="E317" s="2708">
        <v>13.997809918789899</v>
      </c>
      <c r="F317" s="2704">
        <v>52091</v>
      </c>
      <c r="G317" s="426">
        <v>268.71839509300798</v>
      </c>
      <c r="H317" s="2350">
        <v>2.7641226649359099</v>
      </c>
      <c r="I317" s="2350">
        <v>0.49300515456492</v>
      </c>
      <c r="J317" s="2350">
        <v>9.8280677168688708</v>
      </c>
      <c r="K317" s="2350">
        <v>0</v>
      </c>
      <c r="L317" s="2734">
        <v>0</v>
      </c>
      <c r="M317" s="2350">
        <v>0</v>
      </c>
      <c r="N317" s="2734">
        <v>0</v>
      </c>
      <c r="O317" s="2350">
        <v>0.85214127421866703</v>
      </c>
      <c r="P317" s="2734">
        <v>0</v>
      </c>
      <c r="Q317" s="2350">
        <v>1.65797311849116E-2</v>
      </c>
      <c r="R317" s="2734">
        <v>0.88988367946788505</v>
      </c>
      <c r="S317" s="2710">
        <v>14.843800221241199</v>
      </c>
      <c r="T317" s="2704">
        <v>284.95901828033999</v>
      </c>
      <c r="U317" s="2705">
        <v>6.0437333222798539E-2</v>
      </c>
      <c r="V317" s="1392"/>
    </row>
    <row r="318" spans="1:22">
      <c r="A318" s="2707" t="s">
        <v>691</v>
      </c>
      <c r="B318" s="7" t="s">
        <v>2656</v>
      </c>
      <c r="C318" s="2700"/>
      <c r="D318" s="7" t="s">
        <v>288</v>
      </c>
      <c r="E318" s="2708">
        <v>59.803476255462698</v>
      </c>
      <c r="F318" s="2704">
        <v>542446</v>
      </c>
      <c r="G318" s="426">
        <v>110.247796564935</v>
      </c>
      <c r="H318" s="2350">
        <v>30.3406415362386</v>
      </c>
      <c r="I318" s="2350">
        <v>3.2165166716723101</v>
      </c>
      <c r="J318" s="2350">
        <v>28.568991742279799</v>
      </c>
      <c r="K318" s="2350">
        <v>0</v>
      </c>
      <c r="L318" s="2734">
        <v>0</v>
      </c>
      <c r="M318" s="2350">
        <v>0</v>
      </c>
      <c r="N318" s="2734">
        <v>0</v>
      </c>
      <c r="O318" s="2350">
        <v>0</v>
      </c>
      <c r="P318" s="2734">
        <v>0</v>
      </c>
      <c r="Q318" s="2350">
        <v>0.10853484338467299</v>
      </c>
      <c r="R318" s="2734">
        <v>0.68918282826760002</v>
      </c>
      <c r="S318" s="2710">
        <v>62.923867621842902</v>
      </c>
      <c r="T318" s="2704">
        <v>116.00024264506099</v>
      </c>
      <c r="U318" s="2705">
        <v>5.2177424487011681E-2</v>
      </c>
      <c r="V318" s="1392"/>
    </row>
    <row r="319" spans="1:22">
      <c r="A319" s="2707" t="s">
        <v>692</v>
      </c>
      <c r="B319" s="7" t="s">
        <v>1177</v>
      </c>
      <c r="C319" s="2700"/>
      <c r="D319" s="7" t="s">
        <v>693</v>
      </c>
      <c r="E319" s="2708">
        <v>11.9116959470251</v>
      </c>
      <c r="F319" s="2704">
        <v>39728</v>
      </c>
      <c r="G319" s="426">
        <v>299.83125118367599</v>
      </c>
      <c r="H319" s="2350">
        <v>1.8035032324486899</v>
      </c>
      <c r="I319" s="2350">
        <v>0.31720882139712903</v>
      </c>
      <c r="J319" s="2350">
        <v>6.9714765330908</v>
      </c>
      <c r="K319" s="2350">
        <v>0</v>
      </c>
      <c r="L319" s="2734">
        <v>0</v>
      </c>
      <c r="M319" s="2350">
        <v>0</v>
      </c>
      <c r="N319" s="2734">
        <v>0</v>
      </c>
      <c r="O319" s="2350">
        <v>0.56003959003733295</v>
      </c>
      <c r="P319" s="2734">
        <v>0.37952544500540503</v>
      </c>
      <c r="Q319" s="2350">
        <v>1.0837809897862699E-2</v>
      </c>
      <c r="R319" s="2734">
        <v>2.5483072292942701</v>
      </c>
      <c r="S319" s="2710">
        <v>12.590898661171501</v>
      </c>
      <c r="T319" s="2704">
        <v>316.92757403270997</v>
      </c>
      <c r="U319" s="2705">
        <v>5.7019816251776323E-2</v>
      </c>
      <c r="V319" s="1392"/>
    </row>
    <row r="320" spans="1:22">
      <c r="A320" s="2707" t="s">
        <v>694</v>
      </c>
      <c r="B320" s="7" t="s">
        <v>1178</v>
      </c>
      <c r="C320" s="2700"/>
      <c r="D320" s="7" t="s">
        <v>695</v>
      </c>
      <c r="E320" s="2708">
        <v>15.859499292368801</v>
      </c>
      <c r="F320" s="2704">
        <v>63278</v>
      </c>
      <c r="G320" s="426">
        <v>250.63212004755002</v>
      </c>
      <c r="H320" s="2350">
        <v>2.7123206536095901</v>
      </c>
      <c r="I320" s="2350">
        <v>0.47413703858995199</v>
      </c>
      <c r="J320" s="2350">
        <v>9.0844425644939406</v>
      </c>
      <c r="K320" s="2350">
        <v>0</v>
      </c>
      <c r="L320" s="2734">
        <v>0</v>
      </c>
      <c r="M320" s="2350">
        <v>0</v>
      </c>
      <c r="N320" s="2734">
        <v>0</v>
      </c>
      <c r="O320" s="2350">
        <v>2.2920191231999998</v>
      </c>
      <c r="P320" s="2734">
        <v>1.23604687127264E-2</v>
      </c>
      <c r="Q320" s="2350">
        <v>1.65473554765008E-2</v>
      </c>
      <c r="R320" s="2734">
        <v>2.19193790351023</v>
      </c>
      <c r="S320" s="2710">
        <v>16.783765107592899</v>
      </c>
      <c r="T320" s="2704">
        <v>265.23855222341001</v>
      </c>
      <c r="U320" s="2705">
        <v>5.8278372991815264E-2</v>
      </c>
      <c r="V320" s="1392"/>
    </row>
    <row r="321" spans="1:22">
      <c r="A321" s="2707" t="s">
        <v>696</v>
      </c>
      <c r="B321" s="7" t="s">
        <v>1179</v>
      </c>
      <c r="C321" s="2700"/>
      <c r="D321" s="7" t="s">
        <v>697</v>
      </c>
      <c r="E321" s="2708">
        <v>335.998326695841</v>
      </c>
      <c r="F321" s="2704">
        <v>164000</v>
      </c>
      <c r="G321" s="426">
        <v>2048.7702847307401</v>
      </c>
      <c r="H321" s="2350">
        <v>96.360973804392003</v>
      </c>
      <c r="I321" s="2350">
        <v>14.8083044979414</v>
      </c>
      <c r="J321" s="2350">
        <v>182.930950755775</v>
      </c>
      <c r="K321" s="2350">
        <v>17.422475334683298</v>
      </c>
      <c r="L321" s="2734">
        <v>36.5674820755141</v>
      </c>
      <c r="M321" s="2350">
        <v>7.2138301463010901</v>
      </c>
      <c r="N321" s="2734">
        <v>4.0710065910273503</v>
      </c>
      <c r="O321" s="2350">
        <v>1.35799292792</v>
      </c>
      <c r="P321" s="2734">
        <v>0</v>
      </c>
      <c r="Q321" s="2350">
        <v>0.50363583357255803</v>
      </c>
      <c r="R321" s="2734">
        <v>0</v>
      </c>
      <c r="S321" s="2710">
        <v>361.23665196712602</v>
      </c>
      <c r="T321" s="2704">
        <v>2202.6625119946698</v>
      </c>
      <c r="U321" s="2705">
        <v>7.5114437382694854E-2</v>
      </c>
      <c r="V321" s="1392"/>
    </row>
    <row r="322" spans="1:22">
      <c r="A322" s="2707" t="s">
        <v>698</v>
      </c>
      <c r="B322" s="7" t="s">
        <v>1180</v>
      </c>
      <c r="C322" s="2700"/>
      <c r="D322" s="7" t="s">
        <v>699</v>
      </c>
      <c r="E322" s="2708">
        <v>305.014082415389</v>
      </c>
      <c r="F322" s="2704">
        <v>117866</v>
      </c>
      <c r="G322" s="426">
        <v>2587.80379766336</v>
      </c>
      <c r="H322" s="2350">
        <v>102.995957611451</v>
      </c>
      <c r="I322" s="2350">
        <v>15.8600654670766</v>
      </c>
      <c r="J322" s="2350">
        <v>152.332542184825</v>
      </c>
      <c r="K322" s="2350">
        <v>14.1810013503012</v>
      </c>
      <c r="L322" s="2734">
        <v>32.121621437791298</v>
      </c>
      <c r="M322" s="2350">
        <v>6.2642334265808897</v>
      </c>
      <c r="N322" s="2734">
        <v>3.31359056939043</v>
      </c>
      <c r="O322" s="2350">
        <v>0.30890712084444399</v>
      </c>
      <c r="P322" s="2734">
        <v>0</v>
      </c>
      <c r="Q322" s="2350">
        <v>0.52197695335994199</v>
      </c>
      <c r="R322" s="2734">
        <v>0</v>
      </c>
      <c r="S322" s="2710">
        <v>327.89989612161997</v>
      </c>
      <c r="T322" s="2704">
        <v>2781.97186738856</v>
      </c>
      <c r="U322" s="2705">
        <v>7.5031990408441329E-2</v>
      </c>
      <c r="V322" s="1392"/>
    </row>
    <row r="323" spans="1:22">
      <c r="A323" s="2707" t="s">
        <v>700</v>
      </c>
      <c r="B323" s="7" t="s">
        <v>1181</v>
      </c>
      <c r="C323" s="2700"/>
      <c r="D323" s="7" t="s">
        <v>701</v>
      </c>
      <c r="E323" s="2708">
        <v>274.024675374602</v>
      </c>
      <c r="F323" s="2704">
        <v>110036</v>
      </c>
      <c r="G323" s="426">
        <v>2490.3183992021</v>
      </c>
      <c r="H323" s="2350">
        <v>98.709326319380494</v>
      </c>
      <c r="I323" s="2350">
        <v>15.194639545979401</v>
      </c>
      <c r="J323" s="2350">
        <v>138.17886972072199</v>
      </c>
      <c r="K323" s="2350">
        <v>9.4863871729603702</v>
      </c>
      <c r="L323" s="2734">
        <v>23.490789358613799</v>
      </c>
      <c r="M323" s="2350">
        <v>4.7630275298318496</v>
      </c>
      <c r="N323" s="2734">
        <v>2.2166278880750698</v>
      </c>
      <c r="O323" s="2350">
        <v>1.3786690717600001</v>
      </c>
      <c r="P323" s="2734">
        <v>0</v>
      </c>
      <c r="Q323" s="2350">
        <v>0.48982074203489501</v>
      </c>
      <c r="R323" s="2734">
        <v>0</v>
      </c>
      <c r="S323" s="2710">
        <v>293.90815734935802</v>
      </c>
      <c r="T323" s="2704">
        <v>2671.0181881325902</v>
      </c>
      <c r="U323" s="2705">
        <v>7.2560917908486067E-2</v>
      </c>
      <c r="V323" s="1392"/>
    </row>
    <row r="324" spans="1:22">
      <c r="A324" s="2707" t="s">
        <v>702</v>
      </c>
      <c r="B324" s="7" t="s">
        <v>1182</v>
      </c>
      <c r="C324" s="2700"/>
      <c r="D324" s="7" t="s">
        <v>703</v>
      </c>
      <c r="E324" s="2708">
        <v>240.93734241906401</v>
      </c>
      <c r="F324" s="2704">
        <v>153865</v>
      </c>
      <c r="G324" s="426">
        <v>1565.90090286331</v>
      </c>
      <c r="H324" s="2350">
        <v>109.041042603325</v>
      </c>
      <c r="I324" s="2350">
        <v>15.3453463912824</v>
      </c>
      <c r="J324" s="2350">
        <v>73.165109839442295</v>
      </c>
      <c r="K324" s="2350">
        <v>16.9852199835384</v>
      </c>
      <c r="L324" s="2734">
        <v>33.6105215526322</v>
      </c>
      <c r="M324" s="2350">
        <v>5.67637003923815</v>
      </c>
      <c r="N324" s="2734">
        <v>3.9688357236690699</v>
      </c>
      <c r="O324" s="2350">
        <v>6.4770385164444404</v>
      </c>
      <c r="P324" s="2734">
        <v>0</v>
      </c>
      <c r="Q324" s="2350">
        <v>0.51603671649095895</v>
      </c>
      <c r="R324" s="2734">
        <v>0</v>
      </c>
      <c r="S324" s="2710">
        <v>264.78552136606299</v>
      </c>
      <c r="T324" s="2704">
        <v>1720.89507923221</v>
      </c>
      <c r="U324" s="2705">
        <v>9.898083338829089E-2</v>
      </c>
      <c r="V324" s="1392"/>
    </row>
    <row r="325" spans="1:22">
      <c r="A325" s="2707" t="s">
        <v>704</v>
      </c>
      <c r="B325" s="7" t="s">
        <v>1183</v>
      </c>
      <c r="C325" s="2700"/>
      <c r="D325" s="7" t="s">
        <v>1267</v>
      </c>
      <c r="E325" s="2708">
        <v>184.09722305451999</v>
      </c>
      <c r="F325" s="2704">
        <v>96326</v>
      </c>
      <c r="G325" s="426">
        <v>1911.1893263970301</v>
      </c>
      <c r="H325" s="2350">
        <v>35.983215872937997</v>
      </c>
      <c r="I325" s="2350">
        <v>6.4091683834460698</v>
      </c>
      <c r="J325" s="2350">
        <v>126.850616072083</v>
      </c>
      <c r="K325" s="2350">
        <v>6.2109149976658502</v>
      </c>
      <c r="L325" s="2734">
        <v>15.7245217312267</v>
      </c>
      <c r="M325" s="2350">
        <v>3.6038509988494001</v>
      </c>
      <c r="N325" s="2734">
        <v>1.4512677105918199</v>
      </c>
      <c r="O325" s="2350">
        <v>1.6843108301422201</v>
      </c>
      <c r="P325" s="2734">
        <v>0</v>
      </c>
      <c r="Q325" s="2350">
        <v>0.21874340233658601</v>
      </c>
      <c r="R325" s="2734">
        <v>0</v>
      </c>
      <c r="S325" s="2710">
        <v>198.13660999928001</v>
      </c>
      <c r="T325" s="2704">
        <v>2056.9380021933798</v>
      </c>
      <c r="U325" s="2705">
        <v>7.6260720894210765E-2</v>
      </c>
      <c r="V325" s="1392"/>
    </row>
    <row r="326" spans="1:22">
      <c r="A326" s="2707" t="s">
        <v>706</v>
      </c>
      <c r="B326" s="7" t="s">
        <v>1184</v>
      </c>
      <c r="C326" s="2700"/>
      <c r="D326" s="7" t="s">
        <v>707</v>
      </c>
      <c r="E326" s="2708">
        <v>17.590472923535099</v>
      </c>
      <c r="F326" s="2704">
        <v>68607</v>
      </c>
      <c r="G326" s="426">
        <v>256.394725371101</v>
      </c>
      <c r="H326" s="2350">
        <v>3.90442543986059</v>
      </c>
      <c r="I326" s="2350">
        <v>0.70675579003030098</v>
      </c>
      <c r="J326" s="2350">
        <v>10.6026036249822</v>
      </c>
      <c r="K326" s="2350">
        <v>0</v>
      </c>
      <c r="L326" s="2734">
        <v>0</v>
      </c>
      <c r="M326" s="2350">
        <v>0</v>
      </c>
      <c r="N326" s="2734">
        <v>0</v>
      </c>
      <c r="O326" s="2350">
        <v>0.90229953203911095</v>
      </c>
      <c r="P326" s="2734">
        <v>0</v>
      </c>
      <c r="Q326" s="2350">
        <v>2.4065592036320398E-2</v>
      </c>
      <c r="R326" s="2734">
        <v>2.4624278036240699</v>
      </c>
      <c r="S326" s="2710">
        <v>18.602577782572499</v>
      </c>
      <c r="T326" s="2704">
        <v>271.14693518988702</v>
      </c>
      <c r="U326" s="2705">
        <v>5.7537103376183785E-2</v>
      </c>
      <c r="V326" s="1392"/>
    </row>
    <row r="327" spans="1:22">
      <c r="A327" s="2707" t="s">
        <v>708</v>
      </c>
      <c r="B327" s="7" t="s">
        <v>2657</v>
      </c>
      <c r="C327" s="2700"/>
      <c r="D327" s="7" t="s">
        <v>473</v>
      </c>
      <c r="E327" s="2708">
        <v>501.81995579066898</v>
      </c>
      <c r="F327" s="2704">
        <v>274959</v>
      </c>
      <c r="G327" s="426">
        <v>1825.07194087362</v>
      </c>
      <c r="H327" s="2350">
        <v>70.898689832914101</v>
      </c>
      <c r="I327" s="2350">
        <v>13.087605700564</v>
      </c>
      <c r="J327" s="2350">
        <v>386.14460723542999</v>
      </c>
      <c r="K327" s="2350">
        <v>15.1332811662704</v>
      </c>
      <c r="L327" s="2734">
        <v>39.864139669137302</v>
      </c>
      <c r="M327" s="2350">
        <v>9.7763054327901493</v>
      </c>
      <c r="N327" s="2734">
        <v>3.5361041521529999</v>
      </c>
      <c r="O327" s="2350">
        <v>1.41374981704</v>
      </c>
      <c r="P327" s="2734">
        <v>0</v>
      </c>
      <c r="Q327" s="2350">
        <v>0.447509947238446</v>
      </c>
      <c r="R327" s="2734">
        <v>0</v>
      </c>
      <c r="S327" s="2710">
        <v>540.30199295353702</v>
      </c>
      <c r="T327" s="2704">
        <v>1965.0274875655498</v>
      </c>
      <c r="U327" s="2705">
        <v>7.6684947895775846E-2</v>
      </c>
      <c r="V327" s="1392"/>
    </row>
    <row r="328" spans="1:22">
      <c r="A328" s="2707" t="s">
        <v>709</v>
      </c>
      <c r="B328" s="7" t="s">
        <v>1185</v>
      </c>
      <c r="C328" s="2700"/>
      <c r="D328" s="7" t="s">
        <v>710</v>
      </c>
      <c r="E328" s="2708">
        <v>15.0025947008524</v>
      </c>
      <c r="F328" s="2704">
        <v>42491</v>
      </c>
      <c r="G328" s="426">
        <v>353.07699750188198</v>
      </c>
      <c r="H328" s="2350">
        <v>3.2076240543308998</v>
      </c>
      <c r="I328" s="2350">
        <v>0.56660997971951699</v>
      </c>
      <c r="J328" s="2350">
        <v>10.8560452097271</v>
      </c>
      <c r="K328" s="2350">
        <v>0</v>
      </c>
      <c r="L328" s="2734">
        <v>0</v>
      </c>
      <c r="M328" s="2350">
        <v>0</v>
      </c>
      <c r="N328" s="2734">
        <v>0</v>
      </c>
      <c r="O328" s="2350">
        <v>1.2384380269866699</v>
      </c>
      <c r="P328" s="2734">
        <v>0</v>
      </c>
      <c r="Q328" s="2350">
        <v>1.982239465469E-2</v>
      </c>
      <c r="R328" s="2734">
        <v>3.01608070735323E-2</v>
      </c>
      <c r="S328" s="2710">
        <v>15.9187004724924</v>
      </c>
      <c r="T328" s="2704">
        <v>374.63699306894301</v>
      </c>
      <c r="U328" s="2705">
        <v>6.1063155401241964E-2</v>
      </c>
      <c r="V328" s="1392"/>
    </row>
    <row r="329" spans="1:22">
      <c r="A329" s="2707" t="s">
        <v>713</v>
      </c>
      <c r="B329" s="7" t="s">
        <v>1186</v>
      </c>
      <c r="C329" s="2700"/>
      <c r="D329" s="7" t="s">
        <v>714</v>
      </c>
      <c r="E329" s="2708">
        <v>16.0696762177541</v>
      </c>
      <c r="F329" s="2704">
        <v>56651</v>
      </c>
      <c r="G329" s="426">
        <v>283.66094539821199</v>
      </c>
      <c r="H329" s="2350">
        <v>2.2805130679691801</v>
      </c>
      <c r="I329" s="2350">
        <v>0.42888334512861598</v>
      </c>
      <c r="J329" s="2350">
        <v>12.0589260679732</v>
      </c>
      <c r="K329" s="2350">
        <v>0</v>
      </c>
      <c r="L329" s="2734">
        <v>0</v>
      </c>
      <c r="M329" s="2350">
        <v>0</v>
      </c>
      <c r="N329" s="2734">
        <v>0</v>
      </c>
      <c r="O329" s="2350">
        <v>1.0534332113848901</v>
      </c>
      <c r="P329" s="2734">
        <v>0</v>
      </c>
      <c r="Q329" s="2350">
        <v>1.39822000018444E-2</v>
      </c>
      <c r="R329" s="2734">
        <v>1.22743759208509</v>
      </c>
      <c r="S329" s="2710">
        <v>17.0631754845428</v>
      </c>
      <c r="T329" s="2704">
        <v>301.19813391719197</v>
      </c>
      <c r="U329" s="2705">
        <v>6.1824473208182074E-2</v>
      </c>
      <c r="V329" s="1392"/>
    </row>
    <row r="330" spans="1:22">
      <c r="A330" s="2707" t="s">
        <v>715</v>
      </c>
      <c r="B330" s="7" t="s">
        <v>1187</v>
      </c>
      <c r="C330" s="2700"/>
      <c r="D330" s="7" t="s">
        <v>716</v>
      </c>
      <c r="E330" s="2708">
        <v>20.759522752184299</v>
      </c>
      <c r="F330" s="2704">
        <v>73650</v>
      </c>
      <c r="G330" s="426">
        <v>281.86724714439003</v>
      </c>
      <c r="H330" s="2350">
        <v>3.3184995288969099</v>
      </c>
      <c r="I330" s="2350">
        <v>0.66022820171806096</v>
      </c>
      <c r="J330" s="2350">
        <v>14.7086148001626</v>
      </c>
      <c r="K330" s="2350">
        <v>0</v>
      </c>
      <c r="L330" s="2734">
        <v>0</v>
      </c>
      <c r="M330" s="2350">
        <v>0</v>
      </c>
      <c r="N330" s="2734">
        <v>0</v>
      </c>
      <c r="O330" s="2350">
        <v>1.2783223647573301</v>
      </c>
      <c r="P330" s="2734">
        <v>0.28052174393329399</v>
      </c>
      <c r="Q330" s="2350">
        <v>2.0616582914917501E-2</v>
      </c>
      <c r="R330" s="2734">
        <v>1.7511941462354801</v>
      </c>
      <c r="S330" s="2710">
        <v>22.017997368618602</v>
      </c>
      <c r="T330" s="2704">
        <v>298.95447886786997</v>
      </c>
      <c r="U330" s="2705">
        <v>6.0621558185960156E-2</v>
      </c>
      <c r="V330" s="1392"/>
    </row>
    <row r="331" spans="1:22">
      <c r="A331" s="2707" t="s">
        <v>719</v>
      </c>
      <c r="B331" s="7" t="s">
        <v>1189</v>
      </c>
      <c r="C331" s="2700"/>
      <c r="D331" s="7" t="s">
        <v>720</v>
      </c>
      <c r="E331" s="2708">
        <v>14.814913674540501</v>
      </c>
      <c r="F331" s="2704">
        <v>50370</v>
      </c>
      <c r="G331" s="426">
        <v>294.12177237523298</v>
      </c>
      <c r="H331" s="2350">
        <v>3.3351251199999998</v>
      </c>
      <c r="I331" s="2350">
        <v>0.574944015095609</v>
      </c>
      <c r="J331" s="2350">
        <v>10.547232116469001</v>
      </c>
      <c r="K331" s="2350">
        <v>0</v>
      </c>
      <c r="L331" s="2734">
        <v>0</v>
      </c>
      <c r="M331" s="2350">
        <v>0</v>
      </c>
      <c r="N331" s="2734">
        <v>0</v>
      </c>
      <c r="O331" s="2350">
        <v>0.164634297429333</v>
      </c>
      <c r="P331" s="2734">
        <v>0</v>
      </c>
      <c r="Q331" s="2350">
        <v>2.0323637032600098E-2</v>
      </c>
      <c r="R331" s="2734">
        <v>1.0723313377755599</v>
      </c>
      <c r="S331" s="2710">
        <v>15.7145905238021</v>
      </c>
      <c r="T331" s="2704">
        <v>311.98313527500699</v>
      </c>
      <c r="U331" s="2705">
        <v>6.0727782086756221E-2</v>
      </c>
      <c r="V331" s="1392"/>
    </row>
    <row r="332" spans="1:22">
      <c r="A332" s="2707" t="s">
        <v>721</v>
      </c>
      <c r="B332" s="7" t="s">
        <v>1190</v>
      </c>
      <c r="C332" s="2700"/>
      <c r="D332" s="7" t="s">
        <v>1268</v>
      </c>
      <c r="E332" s="2708">
        <v>151.098364016516</v>
      </c>
      <c r="F332" s="2704">
        <v>71408</v>
      </c>
      <c r="G332" s="426">
        <v>2115.9865003433201</v>
      </c>
      <c r="H332" s="2350">
        <v>19.911201825332</v>
      </c>
      <c r="I332" s="2350">
        <v>3.6916909169905399</v>
      </c>
      <c r="J332" s="2350">
        <v>124.455186940762</v>
      </c>
      <c r="K332" s="2350">
        <v>0.80649945763162101</v>
      </c>
      <c r="L332" s="2734">
        <v>8.9467674448300496</v>
      </c>
      <c r="M332" s="2350">
        <v>2.1914271876918101</v>
      </c>
      <c r="N332" s="2734">
        <v>0.188449950113704</v>
      </c>
      <c r="O332" s="2350">
        <v>0.70363484465777804</v>
      </c>
      <c r="P332" s="2734">
        <v>0</v>
      </c>
      <c r="Q332" s="2350">
        <v>0.12637771889968899</v>
      </c>
      <c r="R332" s="2734">
        <v>1.6827403702736099</v>
      </c>
      <c r="S332" s="2710">
        <v>162.70397665718201</v>
      </c>
      <c r="T332" s="2704">
        <v>2278.5118846233199</v>
      </c>
      <c r="U332" s="2705">
        <v>7.6808327583198999E-2</v>
      </c>
      <c r="V332" s="1392"/>
    </row>
    <row r="333" spans="1:22">
      <c r="A333" s="2707" t="s">
        <v>723</v>
      </c>
      <c r="B333" s="7" t="s">
        <v>1191</v>
      </c>
      <c r="C333" s="2700"/>
      <c r="D333" s="7" t="s">
        <v>724</v>
      </c>
      <c r="E333" s="2708">
        <v>8.5273236174368705</v>
      </c>
      <c r="F333" s="2704">
        <v>27028</v>
      </c>
      <c r="G333" s="426">
        <v>315.49961585899297</v>
      </c>
      <c r="H333" s="2350">
        <v>1.8534117932741001</v>
      </c>
      <c r="I333" s="2350">
        <v>0.37222790444901599</v>
      </c>
      <c r="J333" s="2350">
        <v>5.6239517696565802</v>
      </c>
      <c r="K333" s="2350">
        <v>0</v>
      </c>
      <c r="L333" s="2734">
        <v>0</v>
      </c>
      <c r="M333" s="2350">
        <v>0</v>
      </c>
      <c r="N333" s="2734">
        <v>0</v>
      </c>
      <c r="O333" s="2350">
        <v>0.449179597411556</v>
      </c>
      <c r="P333" s="2734">
        <v>0.63061886795649602</v>
      </c>
      <c r="Q333" s="2350">
        <v>1.1505812717054101E-2</v>
      </c>
      <c r="R333" s="2734">
        <v>9.1325237145005594E-2</v>
      </c>
      <c r="S333" s="2710">
        <v>9.0322209826098092</v>
      </c>
      <c r="T333" s="2704">
        <v>334.18014587131103</v>
      </c>
      <c r="U333" s="2705">
        <v>5.9209358976421766E-2</v>
      </c>
      <c r="V333" s="1392"/>
    </row>
    <row r="334" spans="1:22">
      <c r="A334" s="2707" t="s">
        <v>727</v>
      </c>
      <c r="B334" s="7" t="s">
        <v>1192</v>
      </c>
      <c r="C334" s="2700"/>
      <c r="D334" s="7" t="s">
        <v>728</v>
      </c>
      <c r="E334" s="2708">
        <v>13.687408498510599</v>
      </c>
      <c r="F334" s="2704">
        <v>51985</v>
      </c>
      <c r="G334" s="426">
        <v>263.295344782352</v>
      </c>
      <c r="H334" s="2350">
        <v>3.7505233216323002</v>
      </c>
      <c r="I334" s="2350">
        <v>0.70010230194071899</v>
      </c>
      <c r="J334" s="2350">
        <v>8.9978394836297699</v>
      </c>
      <c r="K334" s="2350">
        <v>0</v>
      </c>
      <c r="L334" s="2734">
        <v>0</v>
      </c>
      <c r="M334" s="2350">
        <v>0</v>
      </c>
      <c r="N334" s="2734">
        <v>0</v>
      </c>
      <c r="O334" s="2350">
        <v>0.63375463200000004</v>
      </c>
      <c r="P334" s="2734">
        <v>0</v>
      </c>
      <c r="Q334" s="2350">
        <v>2.3143040797272099E-2</v>
      </c>
      <c r="R334" s="2734">
        <v>0.391328461454023</v>
      </c>
      <c r="S334" s="2710">
        <v>14.4966912414541</v>
      </c>
      <c r="T334" s="2704">
        <v>278.86296511405402</v>
      </c>
      <c r="U334" s="2705">
        <v>5.9126075109949605E-2</v>
      </c>
      <c r="V334" s="1392"/>
    </row>
    <row r="335" spans="1:22">
      <c r="A335" s="2707" t="s">
        <v>729</v>
      </c>
      <c r="B335" s="7" t="s">
        <v>1193</v>
      </c>
      <c r="C335" s="2700"/>
      <c r="D335" s="7" t="s">
        <v>730</v>
      </c>
      <c r="E335" s="2708">
        <v>12.908935605797</v>
      </c>
      <c r="F335" s="2704">
        <v>45984</v>
      </c>
      <c r="G335" s="426">
        <v>280.72667897088098</v>
      </c>
      <c r="H335" s="2350">
        <v>3.3753138441766701</v>
      </c>
      <c r="I335" s="2350">
        <v>0.65653753166317297</v>
      </c>
      <c r="J335" s="2350">
        <v>7.7935642068840698</v>
      </c>
      <c r="K335" s="2350">
        <v>0</v>
      </c>
      <c r="L335" s="2734">
        <v>0</v>
      </c>
      <c r="M335" s="2350">
        <v>0</v>
      </c>
      <c r="N335" s="2734">
        <v>0</v>
      </c>
      <c r="O335" s="2350">
        <v>0.845263083050667</v>
      </c>
      <c r="P335" s="2734">
        <v>0.64404264693334201</v>
      </c>
      <c r="Q335" s="2350">
        <v>2.1104054441705801E-2</v>
      </c>
      <c r="R335" s="2734">
        <v>0.31627047934809399</v>
      </c>
      <c r="S335" s="2710">
        <v>13.6520958464977</v>
      </c>
      <c r="T335" s="2704">
        <v>296.88795769175601</v>
      </c>
      <c r="U335" s="2705">
        <v>5.7569443631508177E-2</v>
      </c>
      <c r="V335" s="1392"/>
    </row>
    <row r="336" spans="1:22">
      <c r="A336" s="2707" t="s">
        <v>731</v>
      </c>
      <c r="B336" s="7" t="s">
        <v>2658</v>
      </c>
      <c r="C336" s="2700"/>
      <c r="D336" s="7" t="s">
        <v>66</v>
      </c>
      <c r="E336" s="2708">
        <v>123.771909799757</v>
      </c>
      <c r="F336" s="2704">
        <v>1216655</v>
      </c>
      <c r="G336" s="426">
        <v>101.731312327453</v>
      </c>
      <c r="H336" s="2350">
        <v>65.613824186505397</v>
      </c>
      <c r="I336" s="2350">
        <v>7.0061612560628097</v>
      </c>
      <c r="J336" s="2350">
        <v>55.955981327536399</v>
      </c>
      <c r="K336" s="2350">
        <v>0</v>
      </c>
      <c r="L336" s="2734">
        <v>0</v>
      </c>
      <c r="M336" s="2350">
        <v>0</v>
      </c>
      <c r="N336" s="2734">
        <v>0</v>
      </c>
      <c r="O336" s="2350">
        <v>0</v>
      </c>
      <c r="P336" s="2734">
        <v>0</v>
      </c>
      <c r="Q336" s="2350">
        <v>0.235512240864473</v>
      </c>
      <c r="R336" s="2734">
        <v>1.3121528486336</v>
      </c>
      <c r="S336" s="2710">
        <v>130.12363185960299</v>
      </c>
      <c r="T336" s="2704">
        <v>106.951955862264</v>
      </c>
      <c r="U336" s="2705">
        <v>5.1317961160347814E-2</v>
      </c>
      <c r="V336" s="1392"/>
    </row>
    <row r="337" spans="1:22" ht="16.2">
      <c r="A337" s="2707" t="s">
        <v>3933</v>
      </c>
      <c r="B337" s="7" t="s">
        <v>3934</v>
      </c>
      <c r="C337" s="2711"/>
      <c r="D337" s="7" t="s">
        <v>3935</v>
      </c>
      <c r="E337" s="2708">
        <v>248.609030165826</v>
      </c>
      <c r="F337" s="2704">
        <v>116484</v>
      </c>
      <c r="G337" s="426">
        <v>2134.2762110317803</v>
      </c>
      <c r="H337" s="2350">
        <v>51.093678177169501</v>
      </c>
      <c r="I337" s="2350">
        <v>8.5137304148142405</v>
      </c>
      <c r="J337" s="2350">
        <v>161.29422958769101</v>
      </c>
      <c r="K337" s="2350">
        <v>9.3038399902162308</v>
      </c>
      <c r="L337" s="2734">
        <v>22.9313893851774</v>
      </c>
      <c r="M337" s="2350">
        <v>4.8908199358829902</v>
      </c>
      <c r="N337" s="2734">
        <v>2.1739731693942201</v>
      </c>
      <c r="O337" s="2350">
        <v>7.7861501866666696E-2</v>
      </c>
      <c r="P337" s="2734">
        <v>6.4441662579842403</v>
      </c>
      <c r="Q337" s="2350">
        <v>0.26961326123556101</v>
      </c>
      <c r="R337" s="2734">
        <v>0</v>
      </c>
      <c r="S337" s="2710">
        <v>266.993301681432</v>
      </c>
      <c r="T337" s="2704">
        <v>2292.1027924988198</v>
      </c>
      <c r="U337" s="2705">
        <v>7.3948526742344756E-2</v>
      </c>
      <c r="V337" s="1392"/>
    </row>
    <row r="338" spans="1:22">
      <c r="A338" s="2707" t="s">
        <v>3542</v>
      </c>
      <c r="B338" s="7" t="s">
        <v>3579</v>
      </c>
      <c r="C338" s="2700"/>
      <c r="D338" s="7" t="s">
        <v>3543</v>
      </c>
      <c r="E338" s="2708">
        <v>348.05843479012299</v>
      </c>
      <c r="F338" s="2704">
        <v>183082</v>
      </c>
      <c r="G338" s="426">
        <v>1901.10679799283</v>
      </c>
      <c r="H338" s="2350">
        <v>59.500566202762499</v>
      </c>
      <c r="I338" s="2350">
        <v>10.0914940557801</v>
      </c>
      <c r="J338" s="2350">
        <v>255.36659721541599</v>
      </c>
      <c r="K338" s="2350">
        <v>10.0690327188019</v>
      </c>
      <c r="L338" s="2734">
        <v>25.223676420611401</v>
      </c>
      <c r="M338" s="2350">
        <v>6.36568984767493</v>
      </c>
      <c r="N338" s="2734">
        <v>2.3527712208557898</v>
      </c>
      <c r="O338" s="2350">
        <v>2.6438841496888901</v>
      </c>
      <c r="P338" s="2734">
        <v>0.508294176691789</v>
      </c>
      <c r="Q338" s="2350">
        <v>0.35007514224178499</v>
      </c>
      <c r="R338" s="2734">
        <v>0.60959303820004196</v>
      </c>
      <c r="S338" s="2710">
        <v>373.081674188725</v>
      </c>
      <c r="T338" s="2704">
        <v>2037.7845675092301</v>
      </c>
      <c r="U338" s="2705">
        <v>7.189378821889747E-2</v>
      </c>
      <c r="V338" s="1392"/>
    </row>
    <row r="339" spans="1:22">
      <c r="A339" s="2707" t="s">
        <v>732</v>
      </c>
      <c r="B339" s="7" t="s">
        <v>1194</v>
      </c>
      <c r="C339" s="2700"/>
      <c r="D339" s="7" t="s">
        <v>733</v>
      </c>
      <c r="E339" s="2708">
        <v>11.1678857987939</v>
      </c>
      <c r="F339" s="2704">
        <v>53203</v>
      </c>
      <c r="G339" s="426">
        <v>209.910828314078</v>
      </c>
      <c r="H339" s="2350">
        <v>2.5435743212722901</v>
      </c>
      <c r="I339" s="2350">
        <v>0.46043512546905202</v>
      </c>
      <c r="J339" s="2350">
        <v>5.9693438946271096</v>
      </c>
      <c r="K339" s="2350">
        <v>0</v>
      </c>
      <c r="L339" s="2734">
        <v>0</v>
      </c>
      <c r="M339" s="2350">
        <v>0</v>
      </c>
      <c r="N339" s="2734">
        <v>0</v>
      </c>
      <c r="O339" s="2350">
        <v>1.0096398111502201</v>
      </c>
      <c r="P339" s="2734">
        <v>0.172409327374585</v>
      </c>
      <c r="Q339" s="2350">
        <v>1.49835736386778E-2</v>
      </c>
      <c r="R339" s="2734">
        <v>1.68417915432523</v>
      </c>
      <c r="S339" s="2710">
        <v>11.854565207857201</v>
      </c>
      <c r="T339" s="2704">
        <v>222.817608177305</v>
      </c>
      <c r="U339" s="2705">
        <v>6.1486965521930781E-2</v>
      </c>
      <c r="V339" s="1392"/>
    </row>
    <row r="340" spans="1:22">
      <c r="A340" s="2707" t="s">
        <v>1195</v>
      </c>
      <c r="B340" s="7" t="s">
        <v>1196</v>
      </c>
      <c r="C340" s="2700"/>
      <c r="D340" s="7" t="s">
        <v>1197</v>
      </c>
      <c r="E340" s="2708">
        <v>19.3873910055474</v>
      </c>
      <c r="F340" s="2704">
        <v>83349</v>
      </c>
      <c r="G340" s="426">
        <v>232.60496233365001</v>
      </c>
      <c r="H340" s="2350">
        <v>5.3511956866573902</v>
      </c>
      <c r="I340" s="2350">
        <v>0.94194780994503002</v>
      </c>
      <c r="J340" s="2350">
        <v>11.620695930149999</v>
      </c>
      <c r="K340" s="2350">
        <v>0</v>
      </c>
      <c r="L340" s="2734">
        <v>0</v>
      </c>
      <c r="M340" s="2350">
        <v>0</v>
      </c>
      <c r="N340" s="2734">
        <v>0</v>
      </c>
      <c r="O340" s="2350">
        <v>0.88079958569955497</v>
      </c>
      <c r="P340" s="2734">
        <v>0.23477054201404399</v>
      </c>
      <c r="Q340" s="2350">
        <v>3.15841830047826E-2</v>
      </c>
      <c r="R340" s="2734">
        <v>1.44025712100466</v>
      </c>
      <c r="S340" s="2710">
        <v>20.501250858475501</v>
      </c>
      <c r="T340" s="2704">
        <v>245.96876817328896</v>
      </c>
      <c r="U340" s="2705">
        <v>5.7452797677077116E-2</v>
      </c>
      <c r="V340" s="1392"/>
    </row>
    <row r="341" spans="1:22">
      <c r="A341" s="2707" t="s">
        <v>736</v>
      </c>
      <c r="B341" s="7" t="s">
        <v>2661</v>
      </c>
      <c r="C341" s="2700"/>
      <c r="D341" s="7" t="s">
        <v>3</v>
      </c>
      <c r="E341" s="2708">
        <v>752.223588846241</v>
      </c>
      <c r="F341" s="2704">
        <v>402107</v>
      </c>
      <c r="G341" s="426">
        <v>1870.7050333524201</v>
      </c>
      <c r="H341" s="2350">
        <v>87.819413788608301</v>
      </c>
      <c r="I341" s="2350">
        <v>16.346032378328299</v>
      </c>
      <c r="J341" s="2350">
        <v>602.00253095759695</v>
      </c>
      <c r="K341" s="2350">
        <v>20.612666356172401</v>
      </c>
      <c r="L341" s="2734">
        <v>60.6515884196372</v>
      </c>
      <c r="M341" s="2350">
        <v>14.452601685300801</v>
      </c>
      <c r="N341" s="2734">
        <v>4.8164396265538496</v>
      </c>
      <c r="O341" s="2350">
        <v>1.26577987796089</v>
      </c>
      <c r="P341" s="2734">
        <v>0</v>
      </c>
      <c r="Q341" s="2350">
        <v>0.55336088909604597</v>
      </c>
      <c r="R341" s="2734">
        <v>0</v>
      </c>
      <c r="S341" s="2710">
        <v>808.52041397925495</v>
      </c>
      <c r="T341" s="2704">
        <v>2010.70962201418</v>
      </c>
      <c r="U341" s="2705">
        <v>7.4840547368850707E-2</v>
      </c>
      <c r="V341" s="1392"/>
    </row>
    <row r="342" spans="1:22">
      <c r="A342" s="2707" t="s">
        <v>737</v>
      </c>
      <c r="B342" s="7" t="s">
        <v>2662</v>
      </c>
      <c r="C342" s="2700"/>
      <c r="D342" s="7" t="s">
        <v>92</v>
      </c>
      <c r="E342" s="2708">
        <v>102.901818699698</v>
      </c>
      <c r="F342" s="2704">
        <v>1045883</v>
      </c>
      <c r="G342" s="426">
        <v>98.387504816215298</v>
      </c>
      <c r="H342" s="2350">
        <v>47.556015465485203</v>
      </c>
      <c r="I342" s="2350">
        <v>5.1921640339886004</v>
      </c>
      <c r="J342" s="2350">
        <v>54.128857594464598</v>
      </c>
      <c r="K342" s="2350">
        <v>0</v>
      </c>
      <c r="L342" s="2734">
        <v>0</v>
      </c>
      <c r="M342" s="2350">
        <v>0</v>
      </c>
      <c r="N342" s="2734">
        <v>0</v>
      </c>
      <c r="O342" s="2350">
        <v>0</v>
      </c>
      <c r="P342" s="2734">
        <v>0</v>
      </c>
      <c r="Q342" s="2350">
        <v>0.172702686465904</v>
      </c>
      <c r="R342" s="2734">
        <v>1.36972537658402</v>
      </c>
      <c r="S342" s="2710">
        <v>108.419465156988</v>
      </c>
      <c r="T342" s="2704">
        <v>103.66309152839099</v>
      </c>
      <c r="U342" s="2705">
        <v>5.3620495021495573E-2</v>
      </c>
      <c r="V342" s="1392"/>
    </row>
    <row r="343" spans="1:22">
      <c r="A343" s="2707" t="s">
        <v>738</v>
      </c>
      <c r="B343" s="7" t="s">
        <v>1198</v>
      </c>
      <c r="C343" s="2700"/>
      <c r="D343" s="7" t="s">
        <v>739</v>
      </c>
      <c r="E343" s="2708">
        <v>265.21378365105699</v>
      </c>
      <c r="F343" s="2704">
        <v>131213</v>
      </c>
      <c r="G343" s="426">
        <v>2021.2462458068701</v>
      </c>
      <c r="H343" s="2350">
        <v>136.65644103480599</v>
      </c>
      <c r="I343" s="2350">
        <v>17.217317313814799</v>
      </c>
      <c r="J343" s="2350">
        <v>69.014277400558399</v>
      </c>
      <c r="K343" s="2350">
        <v>17.6490138672543</v>
      </c>
      <c r="L343" s="2734">
        <v>34.760516045361598</v>
      </c>
      <c r="M343" s="2350">
        <v>5.7888213097612402</v>
      </c>
      <c r="N343" s="2734">
        <v>4.1239405077930398</v>
      </c>
      <c r="O343" s="2350">
        <v>2.4414857084088899</v>
      </c>
      <c r="P343" s="2734">
        <v>0</v>
      </c>
      <c r="Q343" s="2350">
        <v>0.63103795309222199</v>
      </c>
      <c r="R343" s="2734">
        <v>0</v>
      </c>
      <c r="S343" s="2710">
        <v>288.28285114085003</v>
      </c>
      <c r="T343" s="2704">
        <v>2197.0601323104402</v>
      </c>
      <c r="U343" s="2705">
        <v>8.6982913075683621E-2</v>
      </c>
      <c r="V343" s="1392"/>
    </row>
    <row r="344" spans="1:22">
      <c r="A344" s="2707" t="s">
        <v>742</v>
      </c>
      <c r="B344" s="7" t="s">
        <v>1199</v>
      </c>
      <c r="C344" s="2700"/>
      <c r="D344" s="7" t="s">
        <v>743</v>
      </c>
      <c r="E344" s="2708">
        <v>306.27567559204999</v>
      </c>
      <c r="F344" s="2704">
        <v>152025</v>
      </c>
      <c r="G344" s="426">
        <v>2014.64019465252</v>
      </c>
      <c r="H344" s="2350">
        <v>96.238173069548296</v>
      </c>
      <c r="I344" s="2350">
        <v>14.984141377080199</v>
      </c>
      <c r="J344" s="2350">
        <v>152.37757789211</v>
      </c>
      <c r="K344" s="2350">
        <v>16.763115106000399</v>
      </c>
      <c r="L344" s="2734">
        <v>38.014553583068697</v>
      </c>
      <c r="M344" s="2350">
        <v>6.9659748068313698</v>
      </c>
      <c r="N344" s="2734">
        <v>3.91693779280752</v>
      </c>
      <c r="O344" s="2350">
        <v>2.1489122076088898</v>
      </c>
      <c r="P344" s="2734">
        <v>0</v>
      </c>
      <c r="Q344" s="2350">
        <v>0.49287349675116499</v>
      </c>
      <c r="R344" s="2734">
        <v>0</v>
      </c>
      <c r="S344" s="2710">
        <v>331.90225933180699</v>
      </c>
      <c r="T344" s="2704">
        <v>2183.2084152725301</v>
      </c>
      <c r="U344" s="2705">
        <v>8.3671625865224808E-2</v>
      </c>
      <c r="V344" s="1392"/>
    </row>
    <row r="345" spans="1:22">
      <c r="A345" s="2707" t="s">
        <v>744</v>
      </c>
      <c r="B345" s="7" t="s">
        <v>1200</v>
      </c>
      <c r="C345" s="2700"/>
      <c r="D345" s="7" t="s">
        <v>1493</v>
      </c>
      <c r="E345" s="2708">
        <v>455.30705724449803</v>
      </c>
      <c r="F345" s="2704">
        <v>230922</v>
      </c>
      <c r="G345" s="426">
        <v>1971.69198796346</v>
      </c>
      <c r="H345" s="2350">
        <v>63.222961058087101</v>
      </c>
      <c r="I345" s="2350">
        <v>12.1923615811397</v>
      </c>
      <c r="J345" s="2350">
        <v>352.09017294163101</v>
      </c>
      <c r="K345" s="2350">
        <v>10.2420973323827</v>
      </c>
      <c r="L345" s="2734">
        <v>32.174726326575602</v>
      </c>
      <c r="M345" s="2350">
        <v>7.9759038083597797</v>
      </c>
      <c r="N345" s="2734">
        <v>2.3932102037802401</v>
      </c>
      <c r="O345" s="2350">
        <v>2.47079679720889</v>
      </c>
      <c r="P345" s="2734">
        <v>4.5033162323733196</v>
      </c>
      <c r="Q345" s="2350">
        <v>0.40417805644314603</v>
      </c>
      <c r="R345" s="2734">
        <v>1.2886067176538001</v>
      </c>
      <c r="S345" s="2710">
        <v>488.95833105563503</v>
      </c>
      <c r="T345" s="2704">
        <v>2117.41770405434</v>
      </c>
      <c r="U345" s="2705">
        <v>7.3908965994933906E-2</v>
      </c>
      <c r="V345" s="1392"/>
    </row>
    <row r="346" spans="1:22">
      <c r="A346" s="2707" t="s">
        <v>747</v>
      </c>
      <c r="B346" s="7" t="s">
        <v>1201</v>
      </c>
      <c r="C346" s="2700"/>
      <c r="D346" s="7" t="s">
        <v>748</v>
      </c>
      <c r="E346" s="2708">
        <v>14.881770679248</v>
      </c>
      <c r="F346" s="2704">
        <v>57518</v>
      </c>
      <c r="G346" s="426">
        <v>258.73240862422199</v>
      </c>
      <c r="H346" s="2350">
        <v>2.5835837015194199</v>
      </c>
      <c r="I346" s="2350">
        <v>0.46438135909974798</v>
      </c>
      <c r="J346" s="2350">
        <v>9.7979406337660304</v>
      </c>
      <c r="K346" s="2350">
        <v>0</v>
      </c>
      <c r="L346" s="2734">
        <v>0</v>
      </c>
      <c r="M346" s="2350">
        <v>0</v>
      </c>
      <c r="N346" s="2734">
        <v>0</v>
      </c>
      <c r="O346" s="2350">
        <v>1.6447526135253301</v>
      </c>
      <c r="P346" s="2734">
        <v>6.2888543910939093E-2</v>
      </c>
      <c r="Q346" s="2350">
        <v>1.55698772836268E-2</v>
      </c>
      <c r="R346" s="2734">
        <v>1.1930316374857299</v>
      </c>
      <c r="S346" s="2710">
        <v>15.7621483665908</v>
      </c>
      <c r="T346" s="2704">
        <v>274.038533443284</v>
      </c>
      <c r="U346" s="2705">
        <v>5.9158127504978397E-2</v>
      </c>
      <c r="V346" s="1392"/>
    </row>
    <row r="347" spans="1:22">
      <c r="A347" s="2707" t="s">
        <v>749</v>
      </c>
      <c r="B347" s="7" t="s">
        <v>1202</v>
      </c>
      <c r="C347" s="2700"/>
      <c r="D347" s="7" t="s">
        <v>3043</v>
      </c>
      <c r="E347" s="2708">
        <v>114.480208043205</v>
      </c>
      <c r="F347" s="2704">
        <v>66598</v>
      </c>
      <c r="G347" s="426">
        <v>1718.9736635215002</v>
      </c>
      <c r="H347" s="2350">
        <v>13.967363816017899</v>
      </c>
      <c r="I347" s="2350">
        <v>2.5966799901524702</v>
      </c>
      <c r="J347" s="2350">
        <v>92.212836613095305</v>
      </c>
      <c r="K347" s="2350">
        <v>2.2563875786957199</v>
      </c>
      <c r="L347" s="2734">
        <v>8.2389783108236507</v>
      </c>
      <c r="M347" s="2350">
        <v>2.0844996425712599</v>
      </c>
      <c r="N347" s="2734">
        <v>0.52723671741960998</v>
      </c>
      <c r="O347" s="2350">
        <v>0.50371430966222197</v>
      </c>
      <c r="P347" s="2734">
        <v>0</v>
      </c>
      <c r="Q347" s="2350">
        <v>8.8862733958699897E-2</v>
      </c>
      <c r="R347" s="2734">
        <v>0.62732137004314803</v>
      </c>
      <c r="S347" s="2710">
        <v>123.10388108244</v>
      </c>
      <c r="T347" s="2704">
        <v>1848.4621322328001</v>
      </c>
      <c r="U347" s="2705">
        <v>7.532894276345492E-2</v>
      </c>
      <c r="V347" s="1392"/>
    </row>
    <row r="348" spans="1:22">
      <c r="A348" s="2707" t="s">
        <v>751</v>
      </c>
      <c r="B348" s="7" t="s">
        <v>1204</v>
      </c>
      <c r="C348" s="2700"/>
      <c r="D348" s="7" t="s">
        <v>752</v>
      </c>
      <c r="E348" s="2708">
        <v>357.64110430858602</v>
      </c>
      <c r="F348" s="2704">
        <v>151304</v>
      </c>
      <c r="G348" s="426">
        <v>2363.7253761208299</v>
      </c>
      <c r="H348" s="2350">
        <v>111.497124440268</v>
      </c>
      <c r="I348" s="2350">
        <v>17.307489502752802</v>
      </c>
      <c r="J348" s="2350">
        <v>181.501990529707</v>
      </c>
      <c r="K348" s="2350">
        <v>19.238889612194001</v>
      </c>
      <c r="L348" s="2734">
        <v>41.899348628163402</v>
      </c>
      <c r="M348" s="2350">
        <v>7.8766183524900999</v>
      </c>
      <c r="N348" s="2734">
        <v>4.4954373538054497</v>
      </c>
      <c r="O348" s="2350">
        <v>7.8750000000000001E-2</v>
      </c>
      <c r="P348" s="2734">
        <v>0</v>
      </c>
      <c r="Q348" s="2350">
        <v>0.56874401537524</v>
      </c>
      <c r="R348" s="2734">
        <v>0</v>
      </c>
      <c r="S348" s="2710">
        <v>384.46439243475601</v>
      </c>
      <c r="T348" s="2704">
        <v>2541.0061362208298</v>
      </c>
      <c r="U348" s="2705">
        <v>7.5000574047623614E-2</v>
      </c>
      <c r="V348" s="1392"/>
    </row>
    <row r="349" spans="1:22">
      <c r="A349" s="2707" t="s">
        <v>753</v>
      </c>
      <c r="B349" s="7" t="s">
        <v>1205</v>
      </c>
      <c r="C349" s="2700"/>
      <c r="D349" s="7" t="s">
        <v>754</v>
      </c>
      <c r="E349" s="2708">
        <v>15.203846423722201</v>
      </c>
      <c r="F349" s="2704">
        <v>44236</v>
      </c>
      <c r="G349" s="426">
        <v>343.69849045397899</v>
      </c>
      <c r="H349" s="2350">
        <v>2.4261464313846601</v>
      </c>
      <c r="I349" s="2350">
        <v>0.43026414990017198</v>
      </c>
      <c r="J349" s="2350">
        <v>12.4278997626701</v>
      </c>
      <c r="K349" s="2350">
        <v>0</v>
      </c>
      <c r="L349" s="2734">
        <v>0</v>
      </c>
      <c r="M349" s="2350">
        <v>0</v>
      </c>
      <c r="N349" s="2734">
        <v>0</v>
      </c>
      <c r="O349" s="2350">
        <v>2.5479999999999999E-2</v>
      </c>
      <c r="P349" s="2734">
        <v>0</v>
      </c>
      <c r="Q349" s="2350">
        <v>1.49036752434831E-2</v>
      </c>
      <c r="R349" s="2734">
        <v>1.6170372594892299</v>
      </c>
      <c r="S349" s="2710">
        <v>16.941731278687602</v>
      </c>
      <c r="T349" s="2704">
        <v>382.98515414340403</v>
      </c>
      <c r="U349" s="2705">
        <v>0.1143056044195383</v>
      </c>
      <c r="V349" s="1392"/>
    </row>
    <row r="350" spans="1:22">
      <c r="A350" s="2707" t="s">
        <v>755</v>
      </c>
      <c r="B350" s="7" t="s">
        <v>1206</v>
      </c>
      <c r="C350" s="2700"/>
      <c r="D350" s="7" t="s">
        <v>1271</v>
      </c>
      <c r="E350" s="2708">
        <v>161.84835085829101</v>
      </c>
      <c r="F350" s="2704">
        <v>74003</v>
      </c>
      <c r="G350" s="426">
        <v>2187.0512122250602</v>
      </c>
      <c r="H350" s="2350">
        <v>15.524697328942899</v>
      </c>
      <c r="I350" s="2350">
        <v>2.8492862272511399</v>
      </c>
      <c r="J350" s="2350">
        <v>143.190546739529</v>
      </c>
      <c r="K350" s="2350">
        <v>0.47183151007736002</v>
      </c>
      <c r="L350" s="2734">
        <v>7.1143532143827697</v>
      </c>
      <c r="M350" s="2350">
        <v>1.75695248459078</v>
      </c>
      <c r="N350" s="2734">
        <v>0.110250073567646</v>
      </c>
      <c r="O350" s="2350">
        <v>1.1247645071644401</v>
      </c>
      <c r="P350" s="2734">
        <v>0</v>
      </c>
      <c r="Q350" s="2350">
        <v>9.8593514936985302E-2</v>
      </c>
      <c r="R350" s="2734">
        <v>2.6073025361698199</v>
      </c>
      <c r="S350" s="2710">
        <v>174.84857813661301</v>
      </c>
      <c r="T350" s="2704">
        <v>2362.7228374067699</v>
      </c>
      <c r="U350" s="2705">
        <v>8.0323507835458718E-2</v>
      </c>
      <c r="V350" s="1392"/>
    </row>
    <row r="351" spans="1:22">
      <c r="A351" s="2707" t="s">
        <v>757</v>
      </c>
      <c r="B351" s="7" t="s">
        <v>1207</v>
      </c>
      <c r="C351" s="2700"/>
      <c r="D351" s="7" t="s">
        <v>758</v>
      </c>
      <c r="E351" s="2708">
        <v>299.646297951262</v>
      </c>
      <c r="F351" s="2704">
        <v>113490</v>
      </c>
      <c r="G351" s="426">
        <v>2640.2881130607298</v>
      </c>
      <c r="H351" s="2350">
        <v>113.934373349227</v>
      </c>
      <c r="I351" s="2350">
        <v>16.873886160743499</v>
      </c>
      <c r="J351" s="2350">
        <v>133.30299165683499</v>
      </c>
      <c r="K351" s="2350">
        <v>14.7611609748279</v>
      </c>
      <c r="L351" s="2734">
        <v>32.289971403782701</v>
      </c>
      <c r="M351" s="2350">
        <v>6.0220883112551897</v>
      </c>
      <c r="N351" s="2734">
        <v>3.4491530316654901</v>
      </c>
      <c r="O351" s="2350">
        <v>1.5049999999999999E-2</v>
      </c>
      <c r="P351" s="2734">
        <v>0</v>
      </c>
      <c r="Q351" s="2350">
        <v>0.55627605982305195</v>
      </c>
      <c r="R351" s="2734">
        <v>0</v>
      </c>
      <c r="S351" s="2741">
        <v>321.20495094815999</v>
      </c>
      <c r="T351" s="2704">
        <v>2830.2489289643199</v>
      </c>
      <c r="U351" s="2705">
        <v>7.1947002663802495E-2</v>
      </c>
      <c r="V351" s="1392"/>
    </row>
    <row r="352" spans="1:22">
      <c r="A352" s="2707" t="s">
        <v>759</v>
      </c>
      <c r="B352" s="7" t="s">
        <v>1208</v>
      </c>
      <c r="C352" s="2700"/>
      <c r="D352" s="7" t="s">
        <v>760</v>
      </c>
      <c r="E352" s="2708">
        <v>11.286528668324801</v>
      </c>
      <c r="F352" s="2704">
        <v>47502</v>
      </c>
      <c r="G352" s="426">
        <v>237.601125601549</v>
      </c>
      <c r="H352" s="2350">
        <v>2.9735625858481001</v>
      </c>
      <c r="I352" s="2350">
        <v>0.54245940597663</v>
      </c>
      <c r="J352" s="2350">
        <v>7.0795781087080902</v>
      </c>
      <c r="K352" s="2350">
        <v>0</v>
      </c>
      <c r="L352" s="2734">
        <v>0</v>
      </c>
      <c r="M352" s="2350">
        <v>0</v>
      </c>
      <c r="N352" s="2734">
        <v>0</v>
      </c>
      <c r="O352" s="2350">
        <v>2.5479999999999999E-2</v>
      </c>
      <c r="P352" s="2734">
        <v>0</v>
      </c>
      <c r="Q352" s="2350">
        <v>1.8258798003364898E-2</v>
      </c>
      <c r="R352" s="2734">
        <v>1.30463610716432</v>
      </c>
      <c r="S352" s="2710">
        <v>11.9439750057005</v>
      </c>
      <c r="T352" s="2704">
        <v>251.44151837186902</v>
      </c>
      <c r="U352" s="2705">
        <v>5.8250535367955658E-2</v>
      </c>
      <c r="V352" s="1392"/>
    </row>
    <row r="353" spans="1:25">
      <c r="A353" s="2707" t="s">
        <v>761</v>
      </c>
      <c r="B353" s="7" t="s">
        <v>2663</v>
      </c>
      <c r="C353" s="2700"/>
      <c r="D353" s="7" t="s">
        <v>113</v>
      </c>
      <c r="E353" s="2708">
        <v>466.79112259773001</v>
      </c>
      <c r="F353" s="2704">
        <v>276177</v>
      </c>
      <c r="G353" s="426">
        <v>1690.18825824645</v>
      </c>
      <c r="H353" s="2350">
        <v>68.687360553523007</v>
      </c>
      <c r="I353" s="2350">
        <v>13.3887668252674</v>
      </c>
      <c r="J353" s="2350">
        <v>337.27365156409701</v>
      </c>
      <c r="K353" s="2350">
        <v>19.024459815345502</v>
      </c>
      <c r="L353" s="2734">
        <v>48.743955367916499</v>
      </c>
      <c r="M353" s="2350">
        <v>10.432734586336201</v>
      </c>
      <c r="N353" s="2734">
        <v>4.4453328135771697</v>
      </c>
      <c r="O353" s="2350">
        <v>0.48764601302044402</v>
      </c>
      <c r="P353" s="2734">
        <v>0</v>
      </c>
      <c r="Q353" s="2350">
        <v>0.44326840695668301</v>
      </c>
      <c r="R353" s="2734">
        <v>0</v>
      </c>
      <c r="S353" s="2710">
        <v>502.92717594603999</v>
      </c>
      <c r="T353" s="2704">
        <v>1821.0320770594201</v>
      </c>
      <c r="U353" s="2705">
        <v>7.7413754458760753E-2</v>
      </c>
      <c r="V353" s="1392"/>
    </row>
    <row r="354" spans="1:25">
      <c r="A354" s="2707" t="s">
        <v>762</v>
      </c>
      <c r="B354" s="7" t="s">
        <v>1209</v>
      </c>
      <c r="C354" s="2700"/>
      <c r="D354" s="7" t="s">
        <v>763</v>
      </c>
      <c r="E354" s="2708">
        <v>14.0956755389502</v>
      </c>
      <c r="F354" s="2704">
        <v>51684</v>
      </c>
      <c r="G354" s="426">
        <v>272.72803070486401</v>
      </c>
      <c r="H354" s="2350">
        <v>3.0261021013543501</v>
      </c>
      <c r="I354" s="2350">
        <v>0.570025948978786</v>
      </c>
      <c r="J354" s="2350">
        <v>10.5966812622029</v>
      </c>
      <c r="K354" s="2350">
        <v>0</v>
      </c>
      <c r="L354" s="2734">
        <v>0</v>
      </c>
      <c r="M354" s="2350">
        <v>0</v>
      </c>
      <c r="N354" s="2734">
        <v>0</v>
      </c>
      <c r="O354" s="2350">
        <v>1.4840000000000001E-2</v>
      </c>
      <c r="P354" s="2734">
        <v>0</v>
      </c>
      <c r="Q354" s="2350">
        <v>1.8799050874900702E-2</v>
      </c>
      <c r="R354" s="2734">
        <v>0.74140333247750201</v>
      </c>
      <c r="S354" s="2710">
        <v>14.9678516958885</v>
      </c>
      <c r="T354" s="2704">
        <v>289.60319820231598</v>
      </c>
      <c r="U354" s="2705">
        <v>6.1875442189928354E-2</v>
      </c>
      <c r="V354" s="1392"/>
    </row>
    <row r="355" spans="1:25">
      <c r="A355" s="2707" t="s">
        <v>764</v>
      </c>
      <c r="B355" s="7" t="s">
        <v>1210</v>
      </c>
      <c r="C355" s="2700"/>
      <c r="D355" s="7" t="s">
        <v>765</v>
      </c>
      <c r="E355" s="2708">
        <v>13.609699237563101</v>
      </c>
      <c r="F355" s="2704">
        <v>61447</v>
      </c>
      <c r="G355" s="426">
        <v>221.48679736298101</v>
      </c>
      <c r="H355" s="2350">
        <v>3.05472183003844</v>
      </c>
      <c r="I355" s="2350">
        <v>0.55691545734905001</v>
      </c>
      <c r="J355" s="2350">
        <v>6.7064312638874597</v>
      </c>
      <c r="K355" s="2350">
        <v>0</v>
      </c>
      <c r="L355" s="2734">
        <v>0</v>
      </c>
      <c r="M355" s="2350">
        <v>0</v>
      </c>
      <c r="N355" s="2734">
        <v>0</v>
      </c>
      <c r="O355" s="2350">
        <v>0.77901945549511098</v>
      </c>
      <c r="P355" s="2734">
        <v>7.4914500157021099E-2</v>
      </c>
      <c r="Q355" s="2350">
        <v>1.85176919201792E-2</v>
      </c>
      <c r="R355" s="2734">
        <v>3.2284548849824999</v>
      </c>
      <c r="S355" s="2710">
        <v>14.4189750838298</v>
      </c>
      <c r="T355" s="2704">
        <v>234.65710423340101</v>
      </c>
      <c r="U355" s="2705">
        <v>5.9463169034116303E-2</v>
      </c>
      <c r="V355" s="1392"/>
    </row>
    <row r="356" spans="1:25">
      <c r="A356" s="2707" t="s">
        <v>768</v>
      </c>
      <c r="B356" s="7" t="s">
        <v>1211</v>
      </c>
      <c r="C356" s="2700"/>
      <c r="D356" s="7" t="s">
        <v>769</v>
      </c>
      <c r="E356" s="2708">
        <v>14.342190582480701</v>
      </c>
      <c r="F356" s="2704">
        <v>55089</v>
      </c>
      <c r="G356" s="426">
        <v>260.34581463596498</v>
      </c>
      <c r="H356" s="2350">
        <v>3.84358356009401</v>
      </c>
      <c r="I356" s="2350">
        <v>0.74159913963410395</v>
      </c>
      <c r="J356" s="2350">
        <v>8.8079315721624791</v>
      </c>
      <c r="K356" s="2350">
        <v>0</v>
      </c>
      <c r="L356" s="2734">
        <v>0</v>
      </c>
      <c r="M356" s="2350">
        <v>0</v>
      </c>
      <c r="N356" s="2734">
        <v>0</v>
      </c>
      <c r="O356" s="2350">
        <v>0.65709109336888905</v>
      </c>
      <c r="P356" s="2734">
        <v>0</v>
      </c>
      <c r="Q356" s="2350">
        <v>2.3803035896868399E-2</v>
      </c>
      <c r="R356" s="2734">
        <v>1.0983283786548299</v>
      </c>
      <c r="S356" s="2710">
        <v>15.1723367798112</v>
      </c>
      <c r="T356" s="2704">
        <v>275.41499718294398</v>
      </c>
      <c r="U356" s="2705">
        <v>5.7881408879375984E-2</v>
      </c>
      <c r="V356" s="1392"/>
    </row>
    <row r="357" spans="1:25">
      <c r="A357" s="2707" t="s">
        <v>770</v>
      </c>
      <c r="B357" s="7" t="s">
        <v>1212</v>
      </c>
      <c r="C357" s="2700"/>
      <c r="D357" s="7" t="s">
        <v>771</v>
      </c>
      <c r="E357" s="2708">
        <v>12.588283832304</v>
      </c>
      <c r="F357" s="2704">
        <v>48491</v>
      </c>
      <c r="G357" s="426">
        <v>259.60041723833297</v>
      </c>
      <c r="H357" s="2350">
        <v>3.2311227934510498</v>
      </c>
      <c r="I357" s="2350">
        <v>0.60384568151530704</v>
      </c>
      <c r="J357" s="2350">
        <v>8.5125354278101408</v>
      </c>
      <c r="K357" s="2350">
        <v>0</v>
      </c>
      <c r="L357" s="2734">
        <v>0</v>
      </c>
      <c r="M357" s="2350">
        <v>0</v>
      </c>
      <c r="N357" s="2734">
        <v>0</v>
      </c>
      <c r="O357" s="2350">
        <v>0.28506077263644503</v>
      </c>
      <c r="P357" s="2734">
        <v>0</v>
      </c>
      <c r="Q357" s="2350">
        <v>1.9850929339706599E-2</v>
      </c>
      <c r="R357" s="2734">
        <v>0.687123493987981</v>
      </c>
      <c r="S357" s="2710">
        <v>13.3395390987406</v>
      </c>
      <c r="T357" s="2704">
        <v>275.09309147554399</v>
      </c>
      <c r="U357" s="2705">
        <v>5.9678926567315882E-2</v>
      </c>
      <c r="V357" s="1392"/>
    </row>
    <row r="358" spans="1:25" ht="15" thickBot="1">
      <c r="A358" s="2713" t="s">
        <v>772</v>
      </c>
      <c r="B358" s="2714" t="s">
        <v>1213</v>
      </c>
      <c r="C358" s="2715"/>
      <c r="D358" s="2714" t="s">
        <v>1272</v>
      </c>
      <c r="E358" s="2716">
        <v>161.204347727194</v>
      </c>
      <c r="F358" s="2717">
        <v>92737</v>
      </c>
      <c r="G358" s="2718">
        <v>1738.29590915378</v>
      </c>
      <c r="H358" s="2358">
        <v>29.671804156146202</v>
      </c>
      <c r="I358" s="2358">
        <v>5.4860754835313896</v>
      </c>
      <c r="J358" s="2358">
        <v>113.557264698729</v>
      </c>
      <c r="K358" s="2358">
        <v>5.3687976412121001</v>
      </c>
      <c r="L358" s="2735">
        <v>13.6070673206807</v>
      </c>
      <c r="M358" s="2358">
        <v>3.2016275837405899</v>
      </c>
      <c r="N358" s="2735">
        <v>1.2544951370805799</v>
      </c>
      <c r="O358" s="2358">
        <v>5.6000000000000001E-2</v>
      </c>
      <c r="P358" s="2735">
        <v>0</v>
      </c>
      <c r="Q358" s="2358">
        <v>0.18540370561132999</v>
      </c>
      <c r="R358" s="2735">
        <v>0.13902390838512399</v>
      </c>
      <c r="S358" s="2719">
        <v>172.527559635117</v>
      </c>
      <c r="T358" s="2717">
        <v>1860.3961701922299</v>
      </c>
      <c r="U358" s="2720">
        <v>7.0241355568680275E-2</v>
      </c>
      <c r="V358" s="1392"/>
    </row>
    <row r="359" spans="1:25">
      <c r="G359" s="1384"/>
      <c r="H359" s="2360"/>
      <c r="I359" s="2360"/>
      <c r="K359" s="2361"/>
      <c r="L359" s="2740"/>
      <c r="M359" s="2361"/>
      <c r="N359" s="2740"/>
      <c r="O359" s="2361"/>
      <c r="Y359" s="1103"/>
    </row>
    <row r="360" spans="1:25">
      <c r="H360" s="2360"/>
      <c r="I360" s="2360"/>
      <c r="K360" s="2361"/>
      <c r="L360" s="2740"/>
      <c r="M360" s="2361"/>
      <c r="N360" s="2740"/>
      <c r="O360" s="2361"/>
      <c r="Y360" s="1103"/>
    </row>
    <row r="361" spans="1:25">
      <c r="D361" s="1122" t="s">
        <v>3044</v>
      </c>
      <c r="Y361" s="1103"/>
    </row>
    <row r="362" spans="1:25" ht="30" customHeight="1">
      <c r="D362" s="2972" t="s">
        <v>3075</v>
      </c>
      <c r="E362" s="2972"/>
      <c r="F362" s="2972"/>
      <c r="G362" s="2972"/>
      <c r="H362" s="2972"/>
      <c r="I362" s="2972"/>
      <c r="J362" s="2972"/>
      <c r="K362" s="2972"/>
      <c r="L362" s="2972"/>
      <c r="M362" s="2972"/>
      <c r="N362" s="2972"/>
      <c r="O362" s="2972"/>
      <c r="P362" s="2972"/>
      <c r="Q362" s="2972"/>
      <c r="R362" s="2972"/>
      <c r="S362" s="2972"/>
      <c r="T362" s="2972"/>
      <c r="U362" s="2972"/>
      <c r="V362" s="2721"/>
      <c r="Y362" s="1103"/>
    </row>
    <row r="363" spans="1:25" ht="15.9" customHeight="1">
      <c r="C363" s="2722">
        <v>1</v>
      </c>
      <c r="D363" s="530" t="s">
        <v>4387</v>
      </c>
      <c r="Q363" s="2366"/>
      <c r="S363" s="2655"/>
      <c r="T363" s="2723"/>
      <c r="U363" s="2655"/>
      <c r="V363" s="2655"/>
    </row>
    <row r="364" spans="1:25" ht="16.2">
      <c r="C364" s="2722">
        <v>2</v>
      </c>
      <c r="D364" s="672" t="s">
        <v>4388</v>
      </c>
    </row>
    <row r="365" spans="1:25" ht="45" customHeight="1">
      <c r="A365" s="2641"/>
      <c r="B365" s="2641"/>
      <c r="C365" s="2724">
        <v>3</v>
      </c>
      <c r="D365" s="2973" t="s">
        <v>4389</v>
      </c>
      <c r="E365" s="2973"/>
      <c r="F365" s="2973"/>
      <c r="G365" s="2973"/>
      <c r="H365" s="2973"/>
      <c r="I365" s="2973"/>
      <c r="J365" s="2973"/>
      <c r="K365" s="2973"/>
      <c r="L365" s="2973"/>
      <c r="M365" s="2973"/>
      <c r="N365" s="2973"/>
      <c r="O365" s="2973"/>
      <c r="P365" s="2973"/>
      <c r="Q365" s="2973"/>
      <c r="R365" s="2973"/>
      <c r="S365" s="2973"/>
      <c r="T365" s="2973"/>
      <c r="U365" s="2973"/>
    </row>
    <row r="366" spans="1:25" ht="16.2">
      <c r="C366" s="2364">
        <v>4</v>
      </c>
      <c r="D366" s="2974" t="s">
        <v>4390</v>
      </c>
      <c r="E366" s="2974"/>
      <c r="F366" s="2974"/>
      <c r="G366" s="2974"/>
      <c r="H366" s="2974"/>
      <c r="I366" s="2974"/>
      <c r="J366" s="2974"/>
      <c r="K366" s="2974"/>
      <c r="L366" s="2974"/>
      <c r="M366" s="2974"/>
      <c r="N366" s="2974"/>
    </row>
    <row r="367" spans="1:25" ht="16.2">
      <c r="C367" s="2364">
        <v>5</v>
      </c>
      <c r="D367" s="530" t="s">
        <v>4391</v>
      </c>
      <c r="E367" s="2366"/>
      <c r="F367" s="2366"/>
      <c r="H367" s="2367"/>
      <c r="I367" s="2367"/>
      <c r="J367"/>
      <c r="K367" s="2369"/>
      <c r="M367" s="2369"/>
      <c r="O367" s="2369"/>
    </row>
    <row r="368" spans="1:25" ht="16.2">
      <c r="C368" s="2364"/>
      <c r="D368"/>
    </row>
  </sheetData>
  <mergeCells count="3">
    <mergeCell ref="D362:U362"/>
    <mergeCell ref="D365:U365"/>
    <mergeCell ref="D366:N36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24BEA-8BB8-4F97-88A3-0AA1072C2D47}">
  <sheetPr codeName="Sheet109">
    <tabColor rgb="FF7030A0"/>
  </sheetPr>
  <dimension ref="A1:R367"/>
  <sheetViews>
    <sheetView topLeftCell="A225" zoomScale="70" zoomScaleNormal="70" workbookViewId="0">
      <selection activeCell="J263" sqref="J263"/>
    </sheetView>
  </sheetViews>
  <sheetFormatPr defaultRowHeight="13.2"/>
  <cols>
    <col min="4" max="4" width="42.33203125" customWidth="1"/>
    <col min="5" max="5" width="17" customWidth="1"/>
    <col min="6" max="6" width="17" style="355" customWidth="1"/>
    <col min="7" max="8" width="17" customWidth="1"/>
    <col min="9" max="16" width="17" style="356" customWidth="1"/>
    <col min="17" max="18" width="14.88671875" style="356" customWidth="1"/>
  </cols>
  <sheetData>
    <row r="1" spans="1:18" s="705" customFormat="1" ht="13.8" thickBot="1">
      <c r="A1" s="705">
        <v>1</v>
      </c>
      <c r="B1" s="705">
        <v>2</v>
      </c>
      <c r="C1" s="705">
        <v>3</v>
      </c>
      <c r="D1" s="705">
        <v>4</v>
      </c>
      <c r="E1" s="705">
        <v>5</v>
      </c>
      <c r="F1" s="705">
        <v>6</v>
      </c>
      <c r="G1" s="705">
        <v>7</v>
      </c>
      <c r="H1" s="705">
        <v>8</v>
      </c>
      <c r="I1" s="705">
        <v>9</v>
      </c>
      <c r="J1" s="705">
        <v>10</v>
      </c>
      <c r="K1" s="705">
        <v>11</v>
      </c>
      <c r="L1" s="705">
        <v>12</v>
      </c>
      <c r="M1" s="705">
        <v>13</v>
      </c>
      <c r="N1" s="705">
        <v>14</v>
      </c>
      <c r="O1" s="705">
        <v>15</v>
      </c>
      <c r="P1" s="705">
        <v>16</v>
      </c>
      <c r="Q1" s="705">
        <v>17</v>
      </c>
      <c r="R1" s="705">
        <v>18</v>
      </c>
    </row>
    <row r="2" spans="1:18">
      <c r="A2" s="2430"/>
      <c r="B2" s="2431"/>
      <c r="C2" s="2431"/>
      <c r="D2" s="2431"/>
      <c r="E2" s="2431"/>
      <c r="F2" s="2432"/>
      <c r="G2" s="2431"/>
      <c r="H2" s="2431"/>
      <c r="I2" s="2444"/>
      <c r="J2" s="2444"/>
      <c r="K2" s="2444"/>
      <c r="L2" s="2444"/>
      <c r="M2" s="2444"/>
      <c r="N2" s="2444"/>
      <c r="O2" s="2444"/>
      <c r="P2" s="2444"/>
      <c r="Q2" s="2444"/>
      <c r="R2" s="2445"/>
    </row>
    <row r="3" spans="1:18">
      <c r="A3" s="2433"/>
      <c r="B3" s="1533"/>
      <c r="C3" s="1533"/>
      <c r="D3" s="1533"/>
      <c r="E3" s="1533"/>
      <c r="F3" s="2434"/>
      <c r="G3" s="1533"/>
      <c r="H3" s="1533"/>
      <c r="I3" s="2446"/>
      <c r="J3" s="2446"/>
      <c r="K3" s="2446"/>
      <c r="L3" s="2446"/>
      <c r="M3" s="2446"/>
      <c r="N3" s="2446"/>
      <c r="O3" s="2446"/>
      <c r="P3" s="2446"/>
      <c r="Q3" s="2446"/>
      <c r="R3" s="2447"/>
    </row>
    <row r="4" spans="1:18">
      <c r="A4" s="34"/>
      <c r="F4" s="2435"/>
      <c r="R4" s="2448"/>
    </row>
    <row r="5" spans="1:18">
      <c r="A5" s="34"/>
      <c r="F5" s="2435"/>
      <c r="R5" s="2448"/>
    </row>
    <row r="6" spans="1:18">
      <c r="A6" s="2436"/>
      <c r="B6" s="2437"/>
      <c r="C6" s="2437"/>
      <c r="D6" s="2437"/>
      <c r="E6" s="2437"/>
      <c r="F6" s="2438"/>
      <c r="G6" s="2437"/>
      <c r="H6" s="2437"/>
      <c r="I6" s="2449"/>
      <c r="J6" s="2449"/>
      <c r="K6" s="2449"/>
      <c r="L6" s="2449"/>
      <c r="M6" s="2449"/>
      <c r="N6" s="2449"/>
      <c r="O6" s="2449"/>
      <c r="P6" s="2449"/>
      <c r="Q6" s="2449"/>
      <c r="R6" s="2450"/>
    </row>
    <row r="7" spans="1:18" ht="69">
      <c r="A7" s="2439"/>
      <c r="B7" s="2440"/>
      <c r="C7" s="2440"/>
      <c r="D7" s="2440"/>
      <c r="E7" s="2" t="s">
        <v>4204</v>
      </c>
      <c r="F7" s="2441" t="s">
        <v>4205</v>
      </c>
      <c r="G7" s="2" t="s">
        <v>4206</v>
      </c>
      <c r="H7" s="2" t="s">
        <v>4207</v>
      </c>
      <c r="I7" s="2456" t="s">
        <v>4208</v>
      </c>
      <c r="J7" s="2456" t="s">
        <v>4209</v>
      </c>
      <c r="K7" s="2456" t="s">
        <v>4210</v>
      </c>
      <c r="L7" s="2456" t="s">
        <v>4211</v>
      </c>
      <c r="M7" s="2460" t="s">
        <v>4212</v>
      </c>
      <c r="N7" s="2451" t="s">
        <v>4213</v>
      </c>
      <c r="O7" s="2456" t="s">
        <v>4224</v>
      </c>
      <c r="P7" s="2456" t="s">
        <v>4214</v>
      </c>
      <c r="Q7" s="2456" t="s">
        <v>4215</v>
      </c>
      <c r="R7" s="2457" t="s">
        <v>4216</v>
      </c>
    </row>
    <row r="8" spans="1:18">
      <c r="A8" s="34" t="s">
        <v>1</v>
      </c>
      <c r="B8" t="s">
        <v>869</v>
      </c>
      <c r="C8" t="s">
        <v>3122</v>
      </c>
      <c r="D8" t="s">
        <v>2</v>
      </c>
      <c r="E8">
        <v>0.5</v>
      </c>
      <c r="F8">
        <v>0.4</v>
      </c>
      <c r="G8">
        <v>0.1</v>
      </c>
      <c r="H8">
        <v>0</v>
      </c>
      <c r="I8" s="693">
        <v>7.8245199999999997</v>
      </c>
      <c r="J8" s="693">
        <v>0</v>
      </c>
      <c r="K8" s="693">
        <v>0</v>
      </c>
      <c r="L8" s="693">
        <v>-1.2861389999999999</v>
      </c>
      <c r="M8" s="693">
        <v>1.3328340000000001</v>
      </c>
      <c r="N8" s="693">
        <v>2.9392930000000002</v>
      </c>
      <c r="O8" s="693">
        <f>(N8-M8)*499/584</f>
        <v>1.3726421934931508</v>
      </c>
      <c r="P8" s="693">
        <v>-0.88129400000000002</v>
      </c>
      <c r="Q8" s="693">
        <v>-0.130575</v>
      </c>
      <c r="R8" s="2452">
        <v>-0.40484500000000001</v>
      </c>
    </row>
    <row r="9" spans="1:18">
      <c r="A9" s="34" t="s">
        <v>8</v>
      </c>
      <c r="B9" t="s">
        <v>869</v>
      </c>
      <c r="C9" t="s">
        <v>3124</v>
      </c>
      <c r="D9" t="s">
        <v>9</v>
      </c>
      <c r="E9">
        <v>0.5</v>
      </c>
      <c r="F9">
        <v>0.4</v>
      </c>
      <c r="G9">
        <v>0.09</v>
      </c>
      <c r="H9">
        <v>0.01</v>
      </c>
      <c r="I9" s="693">
        <v>13.320615</v>
      </c>
      <c r="J9" s="693">
        <v>0</v>
      </c>
      <c r="K9" s="693">
        <v>1.3487000000000001E-2</v>
      </c>
      <c r="L9" s="693">
        <v>1.013323</v>
      </c>
      <c r="M9" s="693">
        <v>2.2713399999999999</v>
      </c>
      <c r="N9" s="693">
        <v>5.221895</v>
      </c>
      <c r="O9" s="693">
        <f t="shared" ref="O9:O72" si="0">(N9-M9)*499/584</f>
        <v>2.5211077825342465</v>
      </c>
      <c r="P9" s="693">
        <v>1.1944619999999999</v>
      </c>
      <c r="Q9" s="693">
        <v>0</v>
      </c>
      <c r="R9" s="2452">
        <v>-0.18113899999999999</v>
      </c>
    </row>
    <row r="10" spans="1:18">
      <c r="A10" s="34" t="s">
        <v>12</v>
      </c>
      <c r="B10" t="s">
        <v>869</v>
      </c>
      <c r="C10" t="s">
        <v>3122</v>
      </c>
      <c r="D10" t="s">
        <v>13</v>
      </c>
      <c r="E10">
        <v>0.5</v>
      </c>
      <c r="F10">
        <v>0.4</v>
      </c>
      <c r="G10">
        <v>0.1</v>
      </c>
      <c r="H10">
        <v>0</v>
      </c>
      <c r="I10" s="693">
        <v>13.403501</v>
      </c>
      <c r="J10" s="693">
        <v>0</v>
      </c>
      <c r="K10" s="693">
        <v>5.1409999999999997E-3</v>
      </c>
      <c r="L10" s="693">
        <v>-0.604097</v>
      </c>
      <c r="M10" s="693">
        <v>2.2840370000000001</v>
      </c>
      <c r="N10" s="693">
        <v>7.6537879999999996</v>
      </c>
      <c r="O10" s="693">
        <f t="shared" si="0"/>
        <v>4.5881947756849302</v>
      </c>
      <c r="P10" s="693">
        <v>-0.60731199999999996</v>
      </c>
      <c r="Q10" s="693">
        <v>-0.40692200000000001</v>
      </c>
      <c r="R10" s="2452">
        <v>3.2160000000000001E-3</v>
      </c>
    </row>
    <row r="11" spans="1:18">
      <c r="A11" s="34" t="s">
        <v>14</v>
      </c>
      <c r="B11" t="s">
        <v>869</v>
      </c>
      <c r="C11" t="s">
        <v>3124</v>
      </c>
      <c r="D11" t="s">
        <v>15</v>
      </c>
      <c r="E11">
        <v>0.5</v>
      </c>
      <c r="F11">
        <v>0.4</v>
      </c>
      <c r="G11">
        <v>0.09</v>
      </c>
      <c r="H11">
        <v>0.01</v>
      </c>
      <c r="I11" s="693">
        <v>18.316317999999999</v>
      </c>
      <c r="J11" s="693">
        <v>0</v>
      </c>
      <c r="K11" s="693">
        <v>2.3540999999999999E-2</v>
      </c>
      <c r="L11" s="693">
        <v>-9.8585999999999993E-2</v>
      </c>
      <c r="M11" s="693">
        <v>3.1240239999999999</v>
      </c>
      <c r="N11" s="693">
        <v>5.4990139999999998</v>
      </c>
      <c r="O11" s="693">
        <f t="shared" si="0"/>
        <v>2.0293150856164379</v>
      </c>
      <c r="P11" s="693">
        <v>-0.33702399999999999</v>
      </c>
      <c r="Q11" s="693">
        <v>-0.43156699999999998</v>
      </c>
      <c r="R11" s="2452">
        <v>0.23843800000000001</v>
      </c>
    </row>
    <row r="12" spans="1:18">
      <c r="A12" s="34" t="s">
        <v>18</v>
      </c>
      <c r="B12" t="s">
        <v>869</v>
      </c>
      <c r="C12" t="s">
        <v>3122</v>
      </c>
      <c r="D12" t="s">
        <v>19</v>
      </c>
      <c r="E12">
        <v>0.5</v>
      </c>
      <c r="F12">
        <v>0.4</v>
      </c>
      <c r="G12">
        <v>0.09</v>
      </c>
      <c r="H12">
        <v>0.01</v>
      </c>
      <c r="I12" s="693">
        <v>21.216187999999999</v>
      </c>
      <c r="J12" s="693">
        <v>0</v>
      </c>
      <c r="K12" s="693">
        <v>6.3500000000000001E-2</v>
      </c>
      <c r="L12" s="693">
        <v>0.370392</v>
      </c>
      <c r="M12" s="693">
        <v>3.624797</v>
      </c>
      <c r="N12" s="693">
        <v>8.0115979999999993</v>
      </c>
      <c r="O12" s="693">
        <f t="shared" si="0"/>
        <v>3.7483111284246569</v>
      </c>
      <c r="P12" s="693">
        <v>1.394436</v>
      </c>
      <c r="Q12" s="693">
        <v>-0.40053100000000003</v>
      </c>
      <c r="R12" s="2452">
        <v>-1.024044</v>
      </c>
    </row>
    <row r="13" spans="1:18">
      <c r="A13" s="34" t="s">
        <v>28</v>
      </c>
      <c r="B13" t="s">
        <v>869</v>
      </c>
      <c r="C13" t="s">
        <v>1396</v>
      </c>
      <c r="D13" t="s">
        <v>29</v>
      </c>
      <c r="E13">
        <v>0.5</v>
      </c>
      <c r="F13">
        <v>0.4</v>
      </c>
      <c r="G13">
        <v>0.1</v>
      </c>
      <c r="H13">
        <v>0</v>
      </c>
      <c r="I13" s="693">
        <v>9.4519780000000004</v>
      </c>
      <c r="J13" s="693">
        <v>1.208777</v>
      </c>
      <c r="K13" s="693">
        <v>8.1401000000000001E-2</v>
      </c>
      <c r="L13" s="693">
        <v>-2.5137E-2</v>
      </c>
      <c r="M13" s="693">
        <v>1.829826</v>
      </c>
      <c r="N13" s="693">
        <v>4.8292190000000002</v>
      </c>
      <c r="O13" s="693">
        <f t="shared" si="0"/>
        <v>2.5628375119863018</v>
      </c>
      <c r="P13" s="693">
        <v>-9.7112000000000004E-2</v>
      </c>
      <c r="Q13" s="693">
        <v>-0.21801499999999999</v>
      </c>
      <c r="R13" s="2452">
        <v>7.1974999999999997E-2</v>
      </c>
    </row>
    <row r="14" spans="1:18">
      <c r="A14" s="34" t="s">
        <v>31</v>
      </c>
      <c r="B14" t="s">
        <v>1532</v>
      </c>
      <c r="C14" t="s">
        <v>3126</v>
      </c>
      <c r="D14" t="s">
        <v>878</v>
      </c>
      <c r="E14">
        <v>0.33</v>
      </c>
      <c r="F14">
        <v>0.3</v>
      </c>
      <c r="G14">
        <v>0.37</v>
      </c>
      <c r="H14">
        <v>0</v>
      </c>
      <c r="I14" s="693">
        <v>21.557686</v>
      </c>
      <c r="J14" s="693">
        <v>0</v>
      </c>
      <c r="K14" s="693">
        <v>0</v>
      </c>
      <c r="L14" s="693">
        <v>-5.3315630000000001</v>
      </c>
      <c r="M14" s="693">
        <v>3.6721509999999999</v>
      </c>
      <c r="N14" s="693">
        <v>7.7790860000000004</v>
      </c>
      <c r="O14" s="693">
        <f t="shared" si="0"/>
        <v>3.5091790496575341</v>
      </c>
      <c r="P14" s="693">
        <v>-1.6137170000000001</v>
      </c>
      <c r="Q14" s="693">
        <v>-1.58162</v>
      </c>
      <c r="R14" s="2452">
        <v>-3.7178450000000001</v>
      </c>
    </row>
    <row r="15" spans="1:18">
      <c r="A15" s="34" t="s">
        <v>35</v>
      </c>
      <c r="B15" t="s">
        <v>1532</v>
      </c>
      <c r="C15" t="s">
        <v>3126</v>
      </c>
      <c r="D15" t="s">
        <v>36</v>
      </c>
      <c r="E15">
        <v>0.33</v>
      </c>
      <c r="F15">
        <v>0.3</v>
      </c>
      <c r="G15">
        <v>0.37</v>
      </c>
      <c r="H15">
        <v>0</v>
      </c>
      <c r="I15" s="693">
        <v>28.540949000000001</v>
      </c>
      <c r="J15" s="693">
        <v>0</v>
      </c>
      <c r="K15" s="693">
        <v>9.7599999999999998E-4</v>
      </c>
      <c r="L15" s="693">
        <v>7.1277039999999996</v>
      </c>
      <c r="M15" s="693">
        <v>4.8618509999999997</v>
      </c>
      <c r="N15" s="693">
        <v>14.511703000000001</v>
      </c>
      <c r="O15" s="693">
        <f t="shared" si="0"/>
        <v>8.2453358698630144</v>
      </c>
      <c r="P15" s="693">
        <v>5.171773</v>
      </c>
      <c r="Q15" s="693">
        <v>-0.170296</v>
      </c>
      <c r="R15" s="2452">
        <v>1.955932</v>
      </c>
    </row>
    <row r="16" spans="1:18">
      <c r="A16" s="34" t="s">
        <v>37</v>
      </c>
      <c r="B16" t="s">
        <v>4217</v>
      </c>
      <c r="C16" t="s">
        <v>3127</v>
      </c>
      <c r="D16" t="s">
        <v>38</v>
      </c>
      <c r="E16">
        <v>0.5</v>
      </c>
      <c r="F16">
        <v>0.49</v>
      </c>
      <c r="G16">
        <v>0</v>
      </c>
      <c r="H16">
        <v>0.01</v>
      </c>
      <c r="I16" s="693">
        <v>28.355104999999998</v>
      </c>
      <c r="J16" s="693">
        <v>0.80425199999999997</v>
      </c>
      <c r="K16" s="693">
        <v>5.8880000000000002E-2</v>
      </c>
      <c r="L16" s="693">
        <v>3.5270049999999999</v>
      </c>
      <c r="M16" s="693">
        <v>4.9770539999999999</v>
      </c>
      <c r="N16" s="693">
        <v>10.554345</v>
      </c>
      <c r="O16" s="693">
        <f t="shared" si="0"/>
        <v>4.7655277551369863</v>
      </c>
      <c r="P16" s="693">
        <v>2.590271</v>
      </c>
      <c r="Q16" s="693">
        <v>-0.115851</v>
      </c>
      <c r="R16" s="2452">
        <v>0.93673399999999996</v>
      </c>
    </row>
    <row r="17" spans="1:18">
      <c r="A17" s="34" t="s">
        <v>43</v>
      </c>
      <c r="B17" t="s">
        <v>869</v>
      </c>
      <c r="C17" t="s">
        <v>1396</v>
      </c>
      <c r="D17" t="s">
        <v>44</v>
      </c>
      <c r="E17">
        <v>0.5</v>
      </c>
      <c r="F17">
        <v>0.4</v>
      </c>
      <c r="G17">
        <v>0.09</v>
      </c>
      <c r="H17">
        <v>0.01</v>
      </c>
      <c r="I17" s="693">
        <v>32.036493999999998</v>
      </c>
      <c r="J17" s="693">
        <v>0</v>
      </c>
      <c r="K17" s="693">
        <v>1.5455999999999999E-2</v>
      </c>
      <c r="L17" s="693">
        <v>5.1376819999999999</v>
      </c>
      <c r="M17" s="693">
        <v>5.4597509999999998</v>
      </c>
      <c r="N17" s="693">
        <v>12.097746000000001</v>
      </c>
      <c r="O17" s="693">
        <f t="shared" si="0"/>
        <v>5.6718484674657539</v>
      </c>
      <c r="P17" s="693">
        <v>1.512124</v>
      </c>
      <c r="Q17" s="693">
        <v>-0.27381499999999998</v>
      </c>
      <c r="R17" s="2452">
        <v>3.625559</v>
      </c>
    </row>
    <row r="18" spans="1:18">
      <c r="A18" s="34" t="s">
        <v>47</v>
      </c>
      <c r="B18" t="s">
        <v>869</v>
      </c>
      <c r="C18" t="s">
        <v>3122</v>
      </c>
      <c r="D18" t="s">
        <v>885</v>
      </c>
      <c r="E18">
        <v>0.5</v>
      </c>
      <c r="F18">
        <v>0.4</v>
      </c>
      <c r="G18">
        <v>0.09</v>
      </c>
      <c r="H18">
        <v>0.01</v>
      </c>
      <c r="I18" s="693">
        <v>31.176172999999999</v>
      </c>
      <c r="J18" s="693">
        <v>0</v>
      </c>
      <c r="K18" s="693">
        <v>0.1205</v>
      </c>
      <c r="L18" s="693">
        <v>3.3435760000000001</v>
      </c>
      <c r="M18" s="693">
        <v>5.3780260000000002</v>
      </c>
      <c r="N18" s="693">
        <v>9.6372319999999991</v>
      </c>
      <c r="O18" s="693">
        <f t="shared" si="0"/>
        <v>3.6392873184931496</v>
      </c>
      <c r="P18" s="693">
        <v>1.602956</v>
      </c>
      <c r="Q18" s="693">
        <v>0</v>
      </c>
      <c r="R18" s="2452">
        <v>1.7406200000000001</v>
      </c>
    </row>
    <row r="19" spans="1:18">
      <c r="A19" s="34" t="s">
        <v>51</v>
      </c>
      <c r="B19" t="s">
        <v>869</v>
      </c>
      <c r="C19" t="s">
        <v>3124</v>
      </c>
      <c r="D19" t="s">
        <v>52</v>
      </c>
      <c r="E19">
        <v>0.5</v>
      </c>
      <c r="F19">
        <v>0.4</v>
      </c>
      <c r="G19">
        <v>0.09</v>
      </c>
      <c r="H19">
        <v>0.01</v>
      </c>
      <c r="I19" s="693">
        <v>18.069680999999999</v>
      </c>
      <c r="J19" s="693">
        <v>0</v>
      </c>
      <c r="K19" s="693">
        <v>1.2</v>
      </c>
      <c r="L19" s="693">
        <v>0.16240299999999999</v>
      </c>
      <c r="M19" s="693">
        <v>3.2824110000000002</v>
      </c>
      <c r="N19" s="693">
        <v>6.4307049999999997</v>
      </c>
      <c r="O19" s="693">
        <f t="shared" si="0"/>
        <v>2.6900662773972597</v>
      </c>
      <c r="P19" s="693">
        <v>0.81491400000000003</v>
      </c>
      <c r="Q19" s="693">
        <v>-0.27406799999999998</v>
      </c>
      <c r="R19" s="2452">
        <v>-0.65251099999999995</v>
      </c>
    </row>
    <row r="20" spans="1:18">
      <c r="A20" s="34" t="s">
        <v>53</v>
      </c>
      <c r="B20" t="s">
        <v>55</v>
      </c>
      <c r="C20" t="s">
        <v>3128</v>
      </c>
      <c r="D20" t="s">
        <v>888</v>
      </c>
      <c r="E20">
        <v>0</v>
      </c>
      <c r="F20">
        <v>0.94</v>
      </c>
      <c r="G20">
        <v>0.05</v>
      </c>
      <c r="H20">
        <v>0.01</v>
      </c>
      <c r="I20" s="693">
        <v>60.699413999999997</v>
      </c>
      <c r="J20" s="693">
        <v>0.38071100000000002</v>
      </c>
      <c r="K20" s="693">
        <v>2.2384999999999999E-2</v>
      </c>
      <c r="L20" s="693">
        <v>5.0270799999999998</v>
      </c>
      <c r="M20" s="693">
        <v>10.408243000000001</v>
      </c>
      <c r="N20" s="693">
        <v>22.720696</v>
      </c>
      <c r="O20" s="693">
        <f t="shared" si="0"/>
        <v>10.52040076541096</v>
      </c>
      <c r="P20" s="693">
        <v>3.6663429999999999</v>
      </c>
      <c r="Q20" s="693">
        <v>-0.92839499999999997</v>
      </c>
      <c r="R20" s="2452">
        <v>1.3607359999999999</v>
      </c>
    </row>
    <row r="21" spans="1:18">
      <c r="A21" s="34" t="s">
        <v>57</v>
      </c>
      <c r="B21" t="s">
        <v>55</v>
      </c>
      <c r="C21" t="s">
        <v>1396</v>
      </c>
      <c r="D21" t="s">
        <v>58</v>
      </c>
      <c r="E21">
        <v>0.5</v>
      </c>
      <c r="F21">
        <v>0.49</v>
      </c>
      <c r="G21">
        <v>0</v>
      </c>
      <c r="H21">
        <v>0.01</v>
      </c>
      <c r="I21" s="693">
        <v>39.877133000000001</v>
      </c>
      <c r="J21" s="693">
        <v>0</v>
      </c>
      <c r="K21" s="693">
        <v>0.68542099999999995</v>
      </c>
      <c r="L21" s="693">
        <v>0.93281199999999997</v>
      </c>
      <c r="M21" s="693">
        <v>6.9094530000000001</v>
      </c>
      <c r="N21" s="693">
        <v>11.722318</v>
      </c>
      <c r="O21" s="693">
        <f t="shared" si="0"/>
        <v>4.1123623886986298</v>
      </c>
      <c r="P21" s="693">
        <v>-1.317175</v>
      </c>
      <c r="Q21" s="693">
        <v>0</v>
      </c>
      <c r="R21" s="2452">
        <v>2.249987</v>
      </c>
    </row>
    <row r="22" spans="1:18">
      <c r="A22" s="34" t="s">
        <v>62</v>
      </c>
      <c r="B22" t="s">
        <v>1532</v>
      </c>
      <c r="C22" t="s">
        <v>3126</v>
      </c>
      <c r="D22" t="s">
        <v>63</v>
      </c>
      <c r="E22">
        <v>0.33</v>
      </c>
      <c r="F22">
        <v>0.3</v>
      </c>
      <c r="G22">
        <v>0.37</v>
      </c>
      <c r="H22">
        <v>0</v>
      </c>
      <c r="I22" s="693">
        <v>26.952058999999998</v>
      </c>
      <c r="J22" s="693">
        <v>0</v>
      </c>
      <c r="K22" s="693">
        <v>2.1902000000000001E-2</v>
      </c>
      <c r="L22" s="693">
        <v>1.578246</v>
      </c>
      <c r="M22" s="693">
        <v>4.5947630000000004</v>
      </c>
      <c r="N22" s="693">
        <v>7.6628639999999999</v>
      </c>
      <c r="O22" s="693">
        <f t="shared" si="0"/>
        <v>2.621545203767123</v>
      </c>
      <c r="P22" s="693">
        <v>0.50956999999999997</v>
      </c>
      <c r="Q22" s="693">
        <v>-0.39859800000000001</v>
      </c>
      <c r="R22" s="2452">
        <v>1.068676</v>
      </c>
    </row>
    <row r="23" spans="1:18">
      <c r="A23" s="34" t="s">
        <v>64</v>
      </c>
      <c r="B23" t="s">
        <v>4217</v>
      </c>
      <c r="C23" t="s">
        <v>3129</v>
      </c>
      <c r="D23" t="s">
        <v>65</v>
      </c>
      <c r="E23">
        <v>0</v>
      </c>
      <c r="F23">
        <v>0.99</v>
      </c>
      <c r="G23">
        <v>0</v>
      </c>
      <c r="H23">
        <v>0.01</v>
      </c>
      <c r="I23" s="693">
        <v>410.862954</v>
      </c>
      <c r="J23" s="693">
        <v>13.235161</v>
      </c>
      <c r="K23" s="693">
        <v>0</v>
      </c>
      <c r="L23" s="693">
        <v>33.558601000000003</v>
      </c>
      <c r="M23" s="693">
        <v>72.241162000000003</v>
      </c>
      <c r="N23" s="693">
        <v>166.37842699999999</v>
      </c>
      <c r="O23" s="693">
        <f t="shared" si="0"/>
        <v>80.435779511986297</v>
      </c>
      <c r="P23" s="693">
        <v>35.921621999999999</v>
      </c>
      <c r="Q23" s="693">
        <v>-16.467001</v>
      </c>
      <c r="R23" s="2452">
        <v>-2.3630209999999998</v>
      </c>
    </row>
    <row r="24" spans="1:18">
      <c r="A24" s="34" t="s">
        <v>67</v>
      </c>
      <c r="B24" t="s">
        <v>869</v>
      </c>
      <c r="C24" t="s">
        <v>3124</v>
      </c>
      <c r="D24" t="s">
        <v>68</v>
      </c>
      <c r="E24">
        <v>0.5</v>
      </c>
      <c r="F24">
        <v>0.4</v>
      </c>
      <c r="G24">
        <v>0.09</v>
      </c>
      <c r="H24">
        <v>0.01</v>
      </c>
      <c r="I24" s="693">
        <v>19.209582000000001</v>
      </c>
      <c r="J24" s="693">
        <v>0</v>
      </c>
      <c r="K24" s="693">
        <v>0</v>
      </c>
      <c r="L24" s="693">
        <v>-1.313331</v>
      </c>
      <c r="M24" s="693">
        <v>3.272173</v>
      </c>
      <c r="N24" s="693">
        <v>4.9634999999999998</v>
      </c>
      <c r="O24" s="693">
        <f t="shared" si="0"/>
        <v>1.4451578304794519</v>
      </c>
      <c r="P24" s="693">
        <v>-1.646056</v>
      </c>
      <c r="Q24" s="693">
        <v>-0.83333000000000002</v>
      </c>
      <c r="R24" s="2452">
        <v>0.33272499999999999</v>
      </c>
    </row>
    <row r="25" spans="1:18">
      <c r="A25" s="34" t="s">
        <v>71</v>
      </c>
      <c r="B25" t="s">
        <v>55</v>
      </c>
      <c r="C25" t="s">
        <v>3123</v>
      </c>
      <c r="D25" t="s">
        <v>72</v>
      </c>
      <c r="E25">
        <v>0.5</v>
      </c>
      <c r="F25">
        <v>0.49</v>
      </c>
      <c r="G25">
        <v>0</v>
      </c>
      <c r="H25">
        <v>0.01</v>
      </c>
      <c r="I25" s="693">
        <v>19.794124</v>
      </c>
      <c r="J25" s="693">
        <v>0</v>
      </c>
      <c r="K25" s="693">
        <v>3.5999999999999999E-3</v>
      </c>
      <c r="L25" s="693">
        <v>0.45183299999999998</v>
      </c>
      <c r="M25" s="693">
        <v>3.3723580000000002</v>
      </c>
      <c r="N25" s="693">
        <v>8.9204500000000007</v>
      </c>
      <c r="O25" s="693">
        <f t="shared" si="0"/>
        <v>4.7405786095890416</v>
      </c>
      <c r="P25" s="693">
        <v>1.585194</v>
      </c>
      <c r="Q25" s="693">
        <v>-0.344416</v>
      </c>
      <c r="R25" s="2452">
        <v>-1.1333610000000001</v>
      </c>
    </row>
    <row r="26" spans="1:18">
      <c r="A26" s="34" t="s">
        <v>74</v>
      </c>
      <c r="B26" t="s">
        <v>55</v>
      </c>
      <c r="C26" t="s">
        <v>3123</v>
      </c>
      <c r="D26" t="s">
        <v>75</v>
      </c>
      <c r="E26">
        <v>0.5</v>
      </c>
      <c r="F26">
        <v>0.49</v>
      </c>
      <c r="G26">
        <v>0</v>
      </c>
      <c r="H26">
        <v>0.01</v>
      </c>
      <c r="I26" s="693">
        <v>15.589997</v>
      </c>
      <c r="J26" s="693">
        <v>0.32311600000000001</v>
      </c>
      <c r="K26" s="693">
        <v>1.01E-3</v>
      </c>
      <c r="L26" s="693">
        <v>2.539056</v>
      </c>
      <c r="M26" s="693">
        <v>2.7665299999999999</v>
      </c>
      <c r="N26" s="693">
        <v>10.682081</v>
      </c>
      <c r="O26" s="693">
        <f t="shared" si="0"/>
        <v>6.7634588167808225</v>
      </c>
      <c r="P26" s="693">
        <v>0.147423</v>
      </c>
      <c r="Q26" s="693">
        <v>-0.200126</v>
      </c>
      <c r="R26" s="2452">
        <v>2.3916330000000001</v>
      </c>
    </row>
    <row r="27" spans="1:18">
      <c r="A27" s="34" t="s">
        <v>76</v>
      </c>
      <c r="B27" t="s">
        <v>869</v>
      </c>
      <c r="C27" t="s">
        <v>3124</v>
      </c>
      <c r="D27" t="s">
        <v>77</v>
      </c>
      <c r="E27">
        <v>0.5</v>
      </c>
      <c r="F27">
        <v>0.4</v>
      </c>
      <c r="G27">
        <v>0.09</v>
      </c>
      <c r="H27">
        <v>0.01</v>
      </c>
      <c r="I27" s="693">
        <v>12.732312</v>
      </c>
      <c r="J27" s="693">
        <v>0</v>
      </c>
      <c r="K27" s="693">
        <v>6.3674999999999995E-2</v>
      </c>
      <c r="L27" s="693">
        <v>-1.373823</v>
      </c>
      <c r="M27" s="693">
        <v>2.1796769999999999</v>
      </c>
      <c r="N27" s="693">
        <v>3.4666329999999999</v>
      </c>
      <c r="O27" s="693">
        <f t="shared" si="0"/>
        <v>1.099642198630137</v>
      </c>
      <c r="P27" s="693">
        <v>-0.88345700000000005</v>
      </c>
      <c r="Q27" s="693">
        <v>-3.7302000000000002E-2</v>
      </c>
      <c r="R27" s="2452">
        <v>-0.49036600000000002</v>
      </c>
    </row>
    <row r="28" spans="1:18">
      <c r="A28" s="34" t="s">
        <v>78</v>
      </c>
      <c r="B28" t="s">
        <v>4217</v>
      </c>
      <c r="C28" t="s">
        <v>3123</v>
      </c>
      <c r="D28" t="s">
        <v>79</v>
      </c>
      <c r="E28">
        <v>0</v>
      </c>
      <c r="F28">
        <v>0.99</v>
      </c>
      <c r="G28">
        <v>0</v>
      </c>
      <c r="H28">
        <v>0.01</v>
      </c>
      <c r="I28" s="693">
        <v>85.454023000000007</v>
      </c>
      <c r="J28" s="693">
        <v>0</v>
      </c>
      <c r="K28" s="693">
        <v>3.7400000000000003E-2</v>
      </c>
      <c r="L28" s="693">
        <v>3.198105</v>
      </c>
      <c r="M28" s="693">
        <v>14.562666999999999</v>
      </c>
      <c r="N28" s="693">
        <v>30.859788000000002</v>
      </c>
      <c r="O28" s="693">
        <f t="shared" si="0"/>
        <v>13.925108525684935</v>
      </c>
      <c r="P28" s="693">
        <v>3.4716170000000002</v>
      </c>
      <c r="Q28" s="693">
        <v>-1.065029</v>
      </c>
      <c r="R28" s="2452">
        <v>-0.27351199999999998</v>
      </c>
    </row>
    <row r="29" spans="1:18">
      <c r="A29" s="34" t="s">
        <v>81</v>
      </c>
      <c r="B29" t="s">
        <v>869</v>
      </c>
      <c r="C29" t="s">
        <v>3124</v>
      </c>
      <c r="D29" t="s">
        <v>82</v>
      </c>
      <c r="E29">
        <v>0.5</v>
      </c>
      <c r="F29">
        <v>0.4</v>
      </c>
      <c r="G29">
        <v>0.1</v>
      </c>
      <c r="H29">
        <v>0</v>
      </c>
      <c r="I29" s="693">
        <v>7.6579329999999999</v>
      </c>
      <c r="J29" s="693">
        <v>0</v>
      </c>
      <c r="K29" s="693">
        <v>0.188664</v>
      </c>
      <c r="L29" s="693">
        <v>-0.73872700000000002</v>
      </c>
      <c r="M29" s="693">
        <v>1.336595</v>
      </c>
      <c r="N29" s="693">
        <v>3.5384229999999999</v>
      </c>
      <c r="O29" s="693">
        <f t="shared" si="0"/>
        <v>1.8813564589041096</v>
      </c>
      <c r="P29" s="693">
        <v>-3.1267999999999997E-2</v>
      </c>
      <c r="Q29" s="693">
        <v>0</v>
      </c>
      <c r="R29" s="2452">
        <v>-0.70745999999999998</v>
      </c>
    </row>
    <row r="30" spans="1:18">
      <c r="A30" s="34" t="s">
        <v>898</v>
      </c>
      <c r="B30" t="s">
        <v>55</v>
      </c>
      <c r="C30" t="s">
        <v>3128</v>
      </c>
      <c r="D30" t="s">
        <v>900</v>
      </c>
      <c r="E30">
        <v>0.5</v>
      </c>
      <c r="F30">
        <v>0.49</v>
      </c>
      <c r="G30">
        <v>0</v>
      </c>
      <c r="H30">
        <v>0.01</v>
      </c>
      <c r="I30" s="693">
        <v>53.256312000000001</v>
      </c>
      <c r="J30" s="693">
        <v>0</v>
      </c>
      <c r="K30" s="693">
        <v>0.30962800000000001</v>
      </c>
      <c r="L30" s="693">
        <v>-0.60989499999999996</v>
      </c>
      <c r="M30" s="693">
        <v>9.1244589999999999</v>
      </c>
      <c r="N30" s="693">
        <v>31.07723</v>
      </c>
      <c r="O30" s="693">
        <f t="shared" si="0"/>
        <v>18.757590289383561</v>
      </c>
      <c r="P30" s="693">
        <v>8.9918069999999997</v>
      </c>
      <c r="Q30" s="693">
        <v>-0.85204000000000002</v>
      </c>
      <c r="R30" s="2452">
        <v>-9.6017019999999995</v>
      </c>
    </row>
    <row r="31" spans="1:18">
      <c r="A31" s="34" t="s">
        <v>87</v>
      </c>
      <c r="B31" t="s">
        <v>55</v>
      </c>
      <c r="C31" t="s">
        <v>3122</v>
      </c>
      <c r="D31" t="s">
        <v>88</v>
      </c>
      <c r="E31">
        <v>0.5</v>
      </c>
      <c r="F31">
        <v>0.49</v>
      </c>
      <c r="G31">
        <v>0</v>
      </c>
      <c r="H31">
        <v>0.01</v>
      </c>
      <c r="I31" s="693">
        <v>28.018101999999999</v>
      </c>
      <c r="J31" s="693">
        <v>0</v>
      </c>
      <c r="K31" s="693">
        <v>0</v>
      </c>
      <c r="L31" s="693">
        <v>-4.9794679999999998</v>
      </c>
      <c r="M31" s="693">
        <v>4.7726230000000003</v>
      </c>
      <c r="N31" s="693">
        <v>8.4081419999999998</v>
      </c>
      <c r="O31" s="693">
        <f t="shared" si="0"/>
        <v>3.1063766797945203</v>
      </c>
      <c r="P31" s="693">
        <v>-3.7471239999999999</v>
      </c>
      <c r="Q31" s="693">
        <v>0</v>
      </c>
      <c r="R31" s="2452">
        <v>-1.2323440000000001</v>
      </c>
    </row>
    <row r="32" spans="1:18">
      <c r="A32" s="34" t="s">
        <v>90</v>
      </c>
      <c r="B32" t="s">
        <v>4217</v>
      </c>
      <c r="C32" t="s">
        <v>3127</v>
      </c>
      <c r="D32" t="s">
        <v>91</v>
      </c>
      <c r="E32">
        <v>0.5</v>
      </c>
      <c r="F32">
        <v>0.49</v>
      </c>
      <c r="G32">
        <v>0</v>
      </c>
      <c r="H32">
        <v>0.01</v>
      </c>
      <c r="I32" s="693">
        <v>58.248894999999997</v>
      </c>
      <c r="J32" s="693">
        <v>0.43107200000000001</v>
      </c>
      <c r="K32" s="693">
        <v>3.4819999999999999E-3</v>
      </c>
      <c r="L32" s="693">
        <v>-2.066649</v>
      </c>
      <c r="M32" s="693">
        <v>10.039180999999999</v>
      </c>
      <c r="N32" s="693">
        <v>28.990838</v>
      </c>
      <c r="O32" s="693">
        <f t="shared" si="0"/>
        <v>16.193282265410957</v>
      </c>
      <c r="P32" s="693">
        <v>-1.8372630000000001</v>
      </c>
      <c r="Q32" s="693">
        <v>0</v>
      </c>
      <c r="R32" s="2452">
        <v>-0.22938600000000001</v>
      </c>
    </row>
    <row r="33" spans="1:18">
      <c r="A33" s="34" t="s">
        <v>93</v>
      </c>
      <c r="B33" t="s">
        <v>869</v>
      </c>
      <c r="C33" t="s">
        <v>1396</v>
      </c>
      <c r="D33" t="s">
        <v>94</v>
      </c>
      <c r="E33">
        <v>0.5</v>
      </c>
      <c r="F33">
        <v>0.4</v>
      </c>
      <c r="G33">
        <v>0.09</v>
      </c>
      <c r="H33">
        <v>0.01</v>
      </c>
      <c r="I33" s="693">
        <v>18.235714999999999</v>
      </c>
      <c r="J33" s="693">
        <v>0</v>
      </c>
      <c r="K33" s="693">
        <v>0.13398399999999999</v>
      </c>
      <c r="L33" s="693">
        <v>0.100075</v>
      </c>
      <c r="M33" s="693">
        <v>3.1291069999999999</v>
      </c>
      <c r="N33" s="693">
        <v>7.7439090000000004</v>
      </c>
      <c r="O33" s="693">
        <f t="shared" si="0"/>
        <v>3.9431270513698644</v>
      </c>
      <c r="P33" s="693">
        <v>-0.117034</v>
      </c>
      <c r="Q33" s="693">
        <v>-0.17203399999999999</v>
      </c>
      <c r="R33" s="2452">
        <v>0.217109</v>
      </c>
    </row>
    <row r="34" spans="1:18">
      <c r="A34" s="34" t="s">
        <v>95</v>
      </c>
      <c r="B34" t="s">
        <v>869</v>
      </c>
      <c r="C34" t="s">
        <v>1396</v>
      </c>
      <c r="D34" t="s">
        <v>96</v>
      </c>
      <c r="E34">
        <v>0.5</v>
      </c>
      <c r="F34">
        <v>0.4</v>
      </c>
      <c r="G34">
        <v>0.1</v>
      </c>
      <c r="H34">
        <v>0</v>
      </c>
      <c r="I34" s="693">
        <v>13.592460000000001</v>
      </c>
      <c r="J34" s="693">
        <v>0</v>
      </c>
      <c r="K34" s="693">
        <v>2.8717700000000002</v>
      </c>
      <c r="L34" s="693">
        <v>-0.461034</v>
      </c>
      <c r="M34" s="693">
        <v>2.8045279999999999</v>
      </c>
      <c r="N34" s="693">
        <v>6.2761050000000003</v>
      </c>
      <c r="O34" s="693">
        <f t="shared" si="0"/>
        <v>2.9662961010273974</v>
      </c>
      <c r="P34" s="693">
        <v>-0.63786600000000004</v>
      </c>
      <c r="Q34" s="693">
        <v>-0.38672099999999998</v>
      </c>
      <c r="R34" s="2452">
        <v>0.17683199999999999</v>
      </c>
    </row>
    <row r="35" spans="1:18">
      <c r="A35" s="34" t="s">
        <v>98</v>
      </c>
      <c r="B35" t="s">
        <v>1532</v>
      </c>
      <c r="C35" t="s">
        <v>3126</v>
      </c>
      <c r="D35" t="s">
        <v>99</v>
      </c>
      <c r="E35">
        <v>0.33</v>
      </c>
      <c r="F35">
        <v>0.3</v>
      </c>
      <c r="G35">
        <v>0.37</v>
      </c>
      <c r="H35">
        <v>0</v>
      </c>
      <c r="I35" s="693">
        <v>41.196503</v>
      </c>
      <c r="J35" s="693">
        <v>0</v>
      </c>
      <c r="K35" s="693">
        <v>0</v>
      </c>
      <c r="L35" s="693">
        <v>-1.505514</v>
      </c>
      <c r="M35" s="693">
        <v>7.0174399999999997</v>
      </c>
      <c r="N35" s="693">
        <v>16.340813000000001</v>
      </c>
      <c r="O35" s="693">
        <f t="shared" si="0"/>
        <v>7.9663752174657532</v>
      </c>
      <c r="P35" s="693">
        <v>-1.7422930000000001</v>
      </c>
      <c r="Q35" s="693">
        <v>-1.114112</v>
      </c>
      <c r="R35" s="2452">
        <v>0.23677799999999999</v>
      </c>
    </row>
    <row r="36" spans="1:18">
      <c r="A36" s="34" t="s">
        <v>100</v>
      </c>
      <c r="B36" t="s">
        <v>869</v>
      </c>
      <c r="C36" t="s">
        <v>1396</v>
      </c>
      <c r="D36" t="s">
        <v>101</v>
      </c>
      <c r="E36">
        <v>0.5</v>
      </c>
      <c r="F36">
        <v>0.4</v>
      </c>
      <c r="G36">
        <v>0.09</v>
      </c>
      <c r="H36">
        <v>0.01</v>
      </c>
      <c r="I36" s="693">
        <v>9.7705169999999999</v>
      </c>
      <c r="J36" s="693">
        <v>0</v>
      </c>
      <c r="K36" s="693">
        <v>0</v>
      </c>
      <c r="L36" s="693">
        <v>1.094554</v>
      </c>
      <c r="M36" s="693">
        <v>1.664317</v>
      </c>
      <c r="N36" s="693">
        <v>4.5388830000000002</v>
      </c>
      <c r="O36" s="693">
        <f t="shared" si="0"/>
        <v>2.4561788253424659</v>
      </c>
      <c r="P36" s="693">
        <v>-0.29929499999999998</v>
      </c>
      <c r="Q36" s="693">
        <v>-0.19156699999999999</v>
      </c>
      <c r="R36" s="2452">
        <v>1.393848</v>
      </c>
    </row>
    <row r="37" spans="1:18">
      <c r="A37" s="34" t="s">
        <v>102</v>
      </c>
      <c r="B37" t="s">
        <v>55</v>
      </c>
      <c r="C37" t="s">
        <v>3122</v>
      </c>
      <c r="D37" t="s">
        <v>908</v>
      </c>
      <c r="E37">
        <v>0.5</v>
      </c>
      <c r="F37">
        <v>0.49</v>
      </c>
      <c r="G37">
        <v>0</v>
      </c>
      <c r="H37">
        <v>0.01</v>
      </c>
      <c r="I37" s="693">
        <v>52.579143000000002</v>
      </c>
      <c r="J37" s="693">
        <v>0</v>
      </c>
      <c r="K37" s="693">
        <v>0</v>
      </c>
      <c r="L37" s="693">
        <v>0.41160400000000003</v>
      </c>
      <c r="M37" s="693">
        <v>8.9563670000000002</v>
      </c>
      <c r="N37" s="693">
        <v>25.869306000000002</v>
      </c>
      <c r="O37" s="693">
        <f t="shared" si="0"/>
        <v>14.451295481164387</v>
      </c>
      <c r="P37" s="693">
        <v>0.114977</v>
      </c>
      <c r="Q37" s="693">
        <v>-1.207152</v>
      </c>
      <c r="R37" s="2452">
        <v>0.296628</v>
      </c>
    </row>
    <row r="38" spans="1:18">
      <c r="A38" s="34" t="s">
        <v>105</v>
      </c>
      <c r="B38" t="s">
        <v>55</v>
      </c>
      <c r="C38" t="s">
        <v>3128</v>
      </c>
      <c r="D38" t="s">
        <v>106</v>
      </c>
      <c r="E38">
        <v>0</v>
      </c>
      <c r="F38">
        <v>0.94</v>
      </c>
      <c r="G38">
        <v>0.05</v>
      </c>
      <c r="H38">
        <v>0.01</v>
      </c>
      <c r="I38" s="693">
        <v>206.18450899999999</v>
      </c>
      <c r="J38" s="693">
        <v>10.327308</v>
      </c>
      <c r="K38" s="693">
        <v>0.52363999999999999</v>
      </c>
      <c r="L38" s="693">
        <v>-8.4177730000000004</v>
      </c>
      <c r="M38" s="693">
        <v>36.969968000000001</v>
      </c>
      <c r="N38" s="693">
        <v>62.328389999999999</v>
      </c>
      <c r="O38" s="693">
        <f t="shared" si="0"/>
        <v>21.667555784246574</v>
      </c>
      <c r="P38" s="693">
        <v>2.6150069999999999</v>
      </c>
      <c r="Q38" s="693">
        <v>-2.7833399999999999</v>
      </c>
      <c r="R38" s="2452">
        <v>-11.032780000000001</v>
      </c>
    </row>
    <row r="39" spans="1:18">
      <c r="A39" s="34" t="s">
        <v>107</v>
      </c>
      <c r="B39" t="s">
        <v>869</v>
      </c>
      <c r="C39" t="s">
        <v>1396</v>
      </c>
      <c r="D39" t="s">
        <v>108</v>
      </c>
      <c r="E39">
        <v>0.5</v>
      </c>
      <c r="F39">
        <v>0.4</v>
      </c>
      <c r="G39">
        <v>0.1</v>
      </c>
      <c r="H39">
        <v>0</v>
      </c>
      <c r="I39" s="693">
        <v>12.293687</v>
      </c>
      <c r="J39" s="693">
        <v>0</v>
      </c>
      <c r="K39" s="693">
        <v>0.190943</v>
      </c>
      <c r="L39" s="693">
        <v>-1.56948</v>
      </c>
      <c r="M39" s="693">
        <v>2.1266400000000001</v>
      </c>
      <c r="N39" s="693">
        <v>5.5356399999999999</v>
      </c>
      <c r="O39" s="693">
        <f t="shared" si="0"/>
        <v>2.9128270547945205</v>
      </c>
      <c r="P39" s="693">
        <v>-1.8190599999999999</v>
      </c>
      <c r="Q39" s="693">
        <v>0</v>
      </c>
      <c r="R39" s="2452">
        <v>0.24958</v>
      </c>
    </row>
    <row r="40" spans="1:18">
      <c r="A40" s="34" t="s">
        <v>109</v>
      </c>
      <c r="B40" t="s">
        <v>1532</v>
      </c>
      <c r="C40" t="s">
        <v>3126</v>
      </c>
      <c r="D40" t="s">
        <v>110</v>
      </c>
      <c r="E40">
        <v>0.33</v>
      </c>
      <c r="F40">
        <v>0.3</v>
      </c>
      <c r="G40">
        <v>0.37</v>
      </c>
      <c r="H40">
        <v>0</v>
      </c>
      <c r="I40" s="693">
        <v>24.753197</v>
      </c>
      <c r="J40" s="693">
        <v>0</v>
      </c>
      <c r="K40" s="693">
        <v>0</v>
      </c>
      <c r="L40" s="693">
        <v>-4.4157409999999997</v>
      </c>
      <c r="M40" s="693">
        <v>4.2164770000000003</v>
      </c>
      <c r="N40" s="693">
        <v>11.589861000000001</v>
      </c>
      <c r="O40" s="693">
        <f t="shared" si="0"/>
        <v>6.3002031095890416</v>
      </c>
      <c r="P40" s="693">
        <v>-3.8287249999999999</v>
      </c>
      <c r="Q40" s="693">
        <v>-0.42946899999999999</v>
      </c>
      <c r="R40" s="2452">
        <v>-0.58701599999999998</v>
      </c>
    </row>
    <row r="41" spans="1:18">
      <c r="A41" s="34" t="s">
        <v>111</v>
      </c>
      <c r="B41" t="s">
        <v>869</v>
      </c>
      <c r="C41" t="s">
        <v>3129</v>
      </c>
      <c r="D41" t="s">
        <v>112</v>
      </c>
      <c r="E41">
        <v>0.5</v>
      </c>
      <c r="F41">
        <v>0.4</v>
      </c>
      <c r="G41">
        <v>0.09</v>
      </c>
      <c r="H41">
        <v>0.01</v>
      </c>
      <c r="I41" s="693">
        <v>11.247363999999999</v>
      </c>
      <c r="J41" s="693">
        <v>0</v>
      </c>
      <c r="K41" s="693">
        <v>4.2449999999999996E-3</v>
      </c>
      <c r="L41" s="693">
        <v>-0.52539100000000005</v>
      </c>
      <c r="M41" s="693">
        <v>1.9166069999999999</v>
      </c>
      <c r="N41" s="693">
        <v>4.6518480000000002</v>
      </c>
      <c r="O41" s="693">
        <f t="shared" si="0"/>
        <v>2.3371322928082194</v>
      </c>
      <c r="P41" s="693">
        <v>-0.226523</v>
      </c>
      <c r="Q41" s="693">
        <v>-0.16533500000000001</v>
      </c>
      <c r="R41" s="2452">
        <v>-0.29886800000000002</v>
      </c>
    </row>
    <row r="42" spans="1:18">
      <c r="A42" s="34" t="s">
        <v>115</v>
      </c>
      <c r="B42" t="s">
        <v>869</v>
      </c>
      <c r="C42" t="s">
        <v>1396</v>
      </c>
      <c r="D42" t="s">
        <v>116</v>
      </c>
      <c r="E42">
        <v>0.5</v>
      </c>
      <c r="F42">
        <v>0.4</v>
      </c>
      <c r="G42">
        <v>0.1</v>
      </c>
      <c r="H42">
        <v>0</v>
      </c>
      <c r="I42" s="693">
        <v>16.905906999999999</v>
      </c>
      <c r="J42" s="693">
        <v>0</v>
      </c>
      <c r="K42" s="693">
        <v>0</v>
      </c>
      <c r="L42" s="693">
        <v>-0.87834699999999999</v>
      </c>
      <c r="M42" s="693">
        <v>2.8797640000000002</v>
      </c>
      <c r="N42" s="693">
        <v>5.8573389999999996</v>
      </c>
      <c r="O42" s="693">
        <f t="shared" si="0"/>
        <v>2.5441950770547943</v>
      </c>
      <c r="P42" s="693">
        <v>-1.1303810000000001</v>
      </c>
      <c r="Q42" s="693">
        <v>-0.63078100000000004</v>
      </c>
      <c r="R42" s="2452">
        <v>0.25203399999999998</v>
      </c>
    </row>
    <row r="43" spans="1:18">
      <c r="A43" s="34" t="s">
        <v>118</v>
      </c>
      <c r="B43" t="s">
        <v>869</v>
      </c>
      <c r="C43" t="s">
        <v>3124</v>
      </c>
      <c r="D43" t="s">
        <v>119</v>
      </c>
      <c r="E43">
        <v>0.5</v>
      </c>
      <c r="F43">
        <v>0.4</v>
      </c>
      <c r="G43">
        <v>0.09</v>
      </c>
      <c r="H43">
        <v>0.01</v>
      </c>
      <c r="I43" s="693">
        <v>11.630212</v>
      </c>
      <c r="J43" s="693">
        <v>0</v>
      </c>
      <c r="K43" s="693">
        <v>0</v>
      </c>
      <c r="L43" s="693">
        <v>1.2138119999999999</v>
      </c>
      <c r="M43" s="693">
        <v>1.981098</v>
      </c>
      <c r="N43" s="693">
        <v>4.157826</v>
      </c>
      <c r="O43" s="693">
        <f t="shared" si="0"/>
        <v>1.8599097123287669</v>
      </c>
      <c r="P43" s="693">
        <v>4.3319999999999997E-2</v>
      </c>
      <c r="Q43" s="693">
        <v>-9.2505000000000004E-2</v>
      </c>
      <c r="R43" s="2452">
        <v>1.1704920000000001</v>
      </c>
    </row>
    <row r="44" spans="1:18">
      <c r="A44" s="34" t="s">
        <v>811</v>
      </c>
      <c r="B44" t="s">
        <v>55</v>
      </c>
      <c r="C44" t="s">
        <v>3122</v>
      </c>
      <c r="D44" t="s">
        <v>26</v>
      </c>
      <c r="E44">
        <v>0.5</v>
      </c>
      <c r="F44">
        <v>0.49</v>
      </c>
      <c r="G44">
        <v>0</v>
      </c>
      <c r="H44">
        <v>0.01</v>
      </c>
      <c r="I44" s="693">
        <v>103.75940799999999</v>
      </c>
      <c r="J44" s="693">
        <v>5.3299770000000004</v>
      </c>
      <c r="K44" s="693">
        <v>0.25881100000000001</v>
      </c>
      <c r="L44" s="693">
        <v>-5.4620220000000002</v>
      </c>
      <c r="M44" s="693">
        <v>18.626446000000001</v>
      </c>
      <c r="N44" s="693">
        <v>34.639170999999997</v>
      </c>
      <c r="O44" s="693">
        <f t="shared" si="0"/>
        <v>13.682105779109586</v>
      </c>
      <c r="P44" s="693">
        <v>-5.4620220000000002</v>
      </c>
      <c r="Q44" s="693">
        <v>-1.861189</v>
      </c>
      <c r="R44" s="2452">
        <v>0</v>
      </c>
    </row>
    <row r="45" spans="1:18">
      <c r="A45" s="34" t="s">
        <v>122</v>
      </c>
      <c r="B45" t="s">
        <v>869</v>
      </c>
      <c r="C45" t="s">
        <v>3123</v>
      </c>
      <c r="D45" t="s">
        <v>123</v>
      </c>
      <c r="E45">
        <v>0.5</v>
      </c>
      <c r="F45">
        <v>0.4</v>
      </c>
      <c r="G45">
        <v>0.09</v>
      </c>
      <c r="H45">
        <v>0.01</v>
      </c>
      <c r="I45" s="693">
        <v>11.904828999999999</v>
      </c>
      <c r="J45" s="693">
        <v>0</v>
      </c>
      <c r="K45" s="693">
        <v>0.30745099999999997</v>
      </c>
      <c r="L45" s="693">
        <v>-1.0231619999999999</v>
      </c>
      <c r="M45" s="693">
        <v>2.0802480000000001</v>
      </c>
      <c r="N45" s="693">
        <v>4.3609590000000003</v>
      </c>
      <c r="O45" s="693">
        <f t="shared" si="0"/>
        <v>1.9487582003424657</v>
      </c>
      <c r="P45" s="693">
        <v>-0.58729600000000004</v>
      </c>
      <c r="Q45" s="693">
        <v>-0.12853999999999999</v>
      </c>
      <c r="R45" s="2452">
        <v>-0.43586599999999998</v>
      </c>
    </row>
    <row r="46" spans="1:18">
      <c r="A46" s="34" t="s">
        <v>125</v>
      </c>
      <c r="B46" t="s">
        <v>4217</v>
      </c>
      <c r="C46" t="s">
        <v>3123</v>
      </c>
      <c r="D46" t="s">
        <v>126</v>
      </c>
      <c r="E46">
        <v>0</v>
      </c>
      <c r="F46">
        <v>0.99</v>
      </c>
      <c r="G46">
        <v>0</v>
      </c>
      <c r="H46">
        <v>0.01</v>
      </c>
      <c r="I46" s="693">
        <v>44.412196000000002</v>
      </c>
      <c r="J46" s="693">
        <v>0</v>
      </c>
      <c r="K46" s="693">
        <v>1.343E-3</v>
      </c>
      <c r="L46" s="693">
        <v>-2.902047</v>
      </c>
      <c r="M46" s="693">
        <v>7.5654329999999996</v>
      </c>
      <c r="N46" s="693">
        <v>19.347877</v>
      </c>
      <c r="O46" s="693">
        <f t="shared" si="0"/>
        <v>10.067533486301372</v>
      </c>
      <c r="P46" s="693">
        <v>-1.843045</v>
      </c>
      <c r="Q46" s="693">
        <v>-0.53680899999999998</v>
      </c>
      <c r="R46" s="2452">
        <v>-1.059002</v>
      </c>
    </row>
    <row r="47" spans="1:18">
      <c r="A47" s="34" t="s">
        <v>127</v>
      </c>
      <c r="B47" t="s">
        <v>4217</v>
      </c>
      <c r="C47" t="s">
        <v>3127</v>
      </c>
      <c r="D47" t="s">
        <v>128</v>
      </c>
      <c r="E47">
        <v>0.5</v>
      </c>
      <c r="F47">
        <v>0.49</v>
      </c>
      <c r="G47">
        <v>0</v>
      </c>
      <c r="H47">
        <v>0.01</v>
      </c>
      <c r="I47" s="693">
        <v>26.136486999999999</v>
      </c>
      <c r="J47" s="693">
        <v>0</v>
      </c>
      <c r="K47" s="693">
        <v>0.60332600000000003</v>
      </c>
      <c r="L47" s="693">
        <v>0.176317</v>
      </c>
      <c r="M47" s="693">
        <v>4.5548780000000004</v>
      </c>
      <c r="N47" s="693">
        <v>12.501429999999999</v>
      </c>
      <c r="O47" s="693">
        <f t="shared" si="0"/>
        <v>6.7899476849315059</v>
      </c>
      <c r="P47" s="693">
        <v>2.5375640000000002</v>
      </c>
      <c r="Q47" s="693">
        <v>-0.79592700000000005</v>
      </c>
      <c r="R47" s="2452">
        <v>-2.3612470000000001</v>
      </c>
    </row>
    <row r="48" spans="1:18">
      <c r="A48" s="34" t="s">
        <v>129</v>
      </c>
      <c r="B48" t="s">
        <v>869</v>
      </c>
      <c r="C48" t="s">
        <v>1396</v>
      </c>
      <c r="D48" t="s">
        <v>130</v>
      </c>
      <c r="E48">
        <v>0.5</v>
      </c>
      <c r="F48" s="2435">
        <v>0.4</v>
      </c>
      <c r="G48">
        <v>0.09</v>
      </c>
      <c r="H48">
        <v>0.01</v>
      </c>
      <c r="I48" s="693">
        <v>51.471603999999999</v>
      </c>
      <c r="J48" s="693">
        <v>0</v>
      </c>
      <c r="K48" s="693">
        <v>7.6400000000000003E-4</v>
      </c>
      <c r="L48" s="693">
        <v>3.8404829999999999</v>
      </c>
      <c r="M48" s="693">
        <v>8.7678379999999994</v>
      </c>
      <c r="N48" s="693">
        <v>13.940689000000001</v>
      </c>
      <c r="O48" s="693">
        <f t="shared" si="0"/>
        <v>4.4199531660958922</v>
      </c>
      <c r="P48" s="693">
        <v>0.62925500000000001</v>
      </c>
      <c r="Q48" s="693">
        <v>-3.1264249999999998</v>
      </c>
      <c r="R48" s="2452">
        <v>3.2112280000000002</v>
      </c>
    </row>
    <row r="49" spans="1:18">
      <c r="A49" s="34" t="s">
        <v>135</v>
      </c>
      <c r="B49" t="s">
        <v>1576</v>
      </c>
      <c r="C49" t="s">
        <v>3126</v>
      </c>
      <c r="D49" t="s">
        <v>136</v>
      </c>
      <c r="E49">
        <v>0.33</v>
      </c>
      <c r="F49">
        <v>0.3</v>
      </c>
      <c r="G49">
        <v>0.37</v>
      </c>
      <c r="H49">
        <v>0</v>
      </c>
      <c r="I49" s="693">
        <v>170.611311</v>
      </c>
      <c r="J49" s="693">
        <v>0</v>
      </c>
      <c r="K49" s="693">
        <v>5.6885999999999999E-2</v>
      </c>
      <c r="L49" s="693">
        <v>33.981591999999999</v>
      </c>
      <c r="M49" s="693">
        <v>29.071736999999999</v>
      </c>
      <c r="N49" s="693">
        <v>52.344774999999998</v>
      </c>
      <c r="O49" s="693">
        <f t="shared" si="0"/>
        <v>19.885695140410956</v>
      </c>
      <c r="P49" s="693">
        <v>17.532246000000001</v>
      </c>
      <c r="Q49" s="693">
        <v>-5.8227320000000002</v>
      </c>
      <c r="R49" s="2452">
        <v>16.449345999999998</v>
      </c>
    </row>
    <row r="50" spans="1:18">
      <c r="A50" s="34" t="s">
        <v>137</v>
      </c>
      <c r="B50" t="s">
        <v>869</v>
      </c>
      <c r="C50" t="s">
        <v>3129</v>
      </c>
      <c r="D50" t="s">
        <v>138</v>
      </c>
      <c r="E50">
        <v>0.5</v>
      </c>
      <c r="F50">
        <v>0.4</v>
      </c>
      <c r="G50">
        <v>0.09</v>
      </c>
      <c r="H50">
        <v>0.01</v>
      </c>
      <c r="I50" s="693">
        <v>14.349068000000001</v>
      </c>
      <c r="J50" s="693">
        <v>0</v>
      </c>
      <c r="K50" s="693">
        <v>0</v>
      </c>
      <c r="L50" s="693">
        <v>-0.94030000000000002</v>
      </c>
      <c r="M50" s="693">
        <v>2.4442300000000001</v>
      </c>
      <c r="N50" s="693">
        <v>5.2245650000000001</v>
      </c>
      <c r="O50" s="693">
        <f t="shared" si="0"/>
        <v>2.3756629537671237</v>
      </c>
      <c r="P50" s="693">
        <v>-1.054119</v>
      </c>
      <c r="Q50" s="693">
        <v>-0.39667999999999998</v>
      </c>
      <c r="R50" s="2452">
        <v>0.113818</v>
      </c>
    </row>
    <row r="51" spans="1:18">
      <c r="A51" s="34" t="s">
        <v>141</v>
      </c>
      <c r="B51" t="s">
        <v>869</v>
      </c>
      <c r="C51" t="s">
        <v>3122</v>
      </c>
      <c r="D51" t="s">
        <v>142</v>
      </c>
      <c r="E51">
        <v>0.5</v>
      </c>
      <c r="F51">
        <v>0.4</v>
      </c>
      <c r="G51">
        <v>0.09</v>
      </c>
      <c r="H51">
        <v>0.01</v>
      </c>
      <c r="I51" s="693">
        <v>18.743255999999999</v>
      </c>
      <c r="J51" s="693">
        <v>0</v>
      </c>
      <c r="K51" s="693">
        <v>0.37597700000000001</v>
      </c>
      <c r="L51" s="693">
        <v>-1.1168130000000001</v>
      </c>
      <c r="M51" s="693">
        <v>3.256783</v>
      </c>
      <c r="N51" s="693">
        <v>8.7480270000000004</v>
      </c>
      <c r="O51" s="693">
        <f t="shared" si="0"/>
        <v>4.6920047191780823</v>
      </c>
      <c r="P51" s="693">
        <v>-0.51072799999999996</v>
      </c>
      <c r="Q51" s="693">
        <v>-0.70536500000000002</v>
      </c>
      <c r="R51" s="2452">
        <v>-0.60608499999999998</v>
      </c>
    </row>
    <row r="52" spans="1:18">
      <c r="A52" s="34" t="s">
        <v>145</v>
      </c>
      <c r="B52" t="s">
        <v>869</v>
      </c>
      <c r="C52" t="s">
        <v>1396</v>
      </c>
      <c r="D52" t="s">
        <v>146</v>
      </c>
      <c r="E52">
        <v>0.5</v>
      </c>
      <c r="F52">
        <v>0.4</v>
      </c>
      <c r="G52">
        <v>0.09</v>
      </c>
      <c r="H52">
        <v>0.01</v>
      </c>
      <c r="I52" s="693">
        <v>5.902018</v>
      </c>
      <c r="J52" s="693">
        <v>0</v>
      </c>
      <c r="K52" s="693">
        <v>0</v>
      </c>
      <c r="L52" s="693">
        <v>0.30128700000000003</v>
      </c>
      <c r="M52" s="693">
        <v>1.0053540000000001</v>
      </c>
      <c r="N52" s="693">
        <v>3.1623770000000002</v>
      </c>
      <c r="O52" s="693">
        <f t="shared" si="0"/>
        <v>1.8430727345890412</v>
      </c>
      <c r="P52" s="693">
        <v>0.13947599999999999</v>
      </c>
      <c r="Q52" s="693">
        <v>0</v>
      </c>
      <c r="R52" s="2452">
        <v>0.16181100000000001</v>
      </c>
    </row>
    <row r="53" spans="1:18">
      <c r="A53" s="34" t="s">
        <v>147</v>
      </c>
      <c r="B53" t="s">
        <v>55</v>
      </c>
      <c r="C53" t="s">
        <v>1396</v>
      </c>
      <c r="D53" t="s">
        <v>148</v>
      </c>
      <c r="E53">
        <v>0.5</v>
      </c>
      <c r="F53">
        <v>0.49</v>
      </c>
      <c r="G53">
        <v>0</v>
      </c>
      <c r="H53">
        <v>0.01</v>
      </c>
      <c r="I53" s="693">
        <v>69.623187999999999</v>
      </c>
      <c r="J53" s="693">
        <v>0</v>
      </c>
      <c r="K53" s="693">
        <v>0.46560200000000002</v>
      </c>
      <c r="L53" s="693">
        <v>-20.686029000000001</v>
      </c>
      <c r="M53" s="693">
        <v>11.938972</v>
      </c>
      <c r="N53" s="693">
        <v>19.427161999999999</v>
      </c>
      <c r="O53" s="693">
        <f t="shared" si="0"/>
        <v>6.3982993321917805</v>
      </c>
      <c r="P53" s="693">
        <v>-18.625578999999998</v>
      </c>
      <c r="Q53" s="693">
        <v>-0.39333299999999999</v>
      </c>
      <c r="R53" s="2452">
        <v>-2.0604499999999999</v>
      </c>
    </row>
    <row r="54" spans="1:18">
      <c r="A54" s="34" t="s">
        <v>149</v>
      </c>
      <c r="B54" t="s">
        <v>869</v>
      </c>
      <c r="C54" t="s">
        <v>3124</v>
      </c>
      <c r="D54" t="s">
        <v>150</v>
      </c>
      <c r="E54">
        <v>0.5</v>
      </c>
      <c r="F54">
        <v>0.4</v>
      </c>
      <c r="G54">
        <v>0.09</v>
      </c>
      <c r="H54">
        <v>0.01</v>
      </c>
      <c r="I54" s="693">
        <v>18.650110000000002</v>
      </c>
      <c r="J54" s="693">
        <v>1.106579</v>
      </c>
      <c r="K54" s="693">
        <v>0.29011599999999999</v>
      </c>
      <c r="L54" s="693">
        <v>0.77937599999999996</v>
      </c>
      <c r="M54" s="693">
        <v>3.4335239999999998</v>
      </c>
      <c r="N54" s="693">
        <v>7.6698389999999996</v>
      </c>
      <c r="O54" s="693">
        <f t="shared" si="0"/>
        <v>3.6197280565068488</v>
      </c>
      <c r="P54" s="693">
        <v>0.364533</v>
      </c>
      <c r="Q54" s="693">
        <v>-0.193301</v>
      </c>
      <c r="R54" s="2452">
        <v>0.41484300000000002</v>
      </c>
    </row>
    <row r="55" spans="1:18">
      <c r="A55" s="34" t="s">
        <v>151</v>
      </c>
      <c r="B55" t="s">
        <v>869</v>
      </c>
      <c r="C55" t="s">
        <v>1396</v>
      </c>
      <c r="D55" t="s">
        <v>152</v>
      </c>
      <c r="E55">
        <v>0.5</v>
      </c>
      <c r="F55">
        <v>0.4</v>
      </c>
      <c r="G55">
        <v>0.09</v>
      </c>
      <c r="H55">
        <v>0.01</v>
      </c>
      <c r="I55" s="693">
        <v>33.432276999999999</v>
      </c>
      <c r="J55" s="693">
        <v>0</v>
      </c>
      <c r="K55" s="693">
        <v>0</v>
      </c>
      <c r="L55" s="693">
        <v>0.74626499999999996</v>
      </c>
      <c r="M55" s="693">
        <v>5.694877</v>
      </c>
      <c r="N55" s="693">
        <v>9.6122019999999999</v>
      </c>
      <c r="O55" s="693">
        <f t="shared" si="0"/>
        <v>3.3471663955479452</v>
      </c>
      <c r="P55" s="693">
        <v>-0.41774299999999998</v>
      </c>
      <c r="Q55" s="693">
        <v>-1.443254</v>
      </c>
      <c r="R55" s="2452">
        <v>1.1640079999999999</v>
      </c>
    </row>
    <row r="56" spans="1:18">
      <c r="A56" s="34" t="s">
        <v>153</v>
      </c>
      <c r="B56" t="s">
        <v>869</v>
      </c>
      <c r="C56" t="s">
        <v>3128</v>
      </c>
      <c r="D56" t="s">
        <v>154</v>
      </c>
      <c r="E56">
        <v>0.5</v>
      </c>
      <c r="F56">
        <v>0.4</v>
      </c>
      <c r="G56">
        <v>0.1</v>
      </c>
      <c r="H56">
        <v>0</v>
      </c>
      <c r="I56" s="693">
        <v>23.769071</v>
      </c>
      <c r="J56" s="693">
        <v>0</v>
      </c>
      <c r="K56" s="693">
        <v>0</v>
      </c>
      <c r="L56" s="693">
        <v>0.74330700000000005</v>
      </c>
      <c r="M56" s="693">
        <v>4.0488400000000002</v>
      </c>
      <c r="N56" s="693">
        <v>7.7576790000000004</v>
      </c>
      <c r="O56" s="693">
        <f t="shared" si="0"/>
        <v>3.169025104452055</v>
      </c>
      <c r="P56" s="693">
        <v>0.42493599999999998</v>
      </c>
      <c r="Q56" s="693">
        <v>-0.54214799999999996</v>
      </c>
      <c r="R56" s="2452">
        <v>0.31836999999999999</v>
      </c>
    </row>
    <row r="57" spans="1:18">
      <c r="A57" s="34" t="s">
        <v>156</v>
      </c>
      <c r="B57" t="s">
        <v>869</v>
      </c>
      <c r="C57" t="s">
        <v>3122</v>
      </c>
      <c r="D57" t="s">
        <v>157</v>
      </c>
      <c r="E57">
        <v>0.5</v>
      </c>
      <c r="F57">
        <v>0.4</v>
      </c>
      <c r="G57">
        <v>0.1</v>
      </c>
      <c r="H57">
        <v>0</v>
      </c>
      <c r="I57" s="693">
        <v>41.070368000000002</v>
      </c>
      <c r="J57" s="693">
        <v>0</v>
      </c>
      <c r="K57" s="693">
        <v>0.27827000000000002</v>
      </c>
      <c r="L57" s="693">
        <v>5.9940579999999999</v>
      </c>
      <c r="M57" s="693">
        <v>7.043355</v>
      </c>
      <c r="N57" s="693">
        <v>15.084413</v>
      </c>
      <c r="O57" s="693">
        <f t="shared" si="0"/>
        <v>6.8706985308219171</v>
      </c>
      <c r="P57" s="693">
        <v>1.9252419999999999</v>
      </c>
      <c r="Q57" s="693">
        <v>-2.9236000000000002E-2</v>
      </c>
      <c r="R57" s="2452">
        <v>4.068816</v>
      </c>
    </row>
    <row r="58" spans="1:18">
      <c r="A58" s="34" t="s">
        <v>159</v>
      </c>
      <c r="B58" t="s">
        <v>55</v>
      </c>
      <c r="C58" t="s">
        <v>3123</v>
      </c>
      <c r="D58" t="s">
        <v>160</v>
      </c>
      <c r="E58">
        <v>0.5</v>
      </c>
      <c r="F58">
        <v>0.49</v>
      </c>
      <c r="G58">
        <v>0</v>
      </c>
      <c r="H58">
        <v>0.01</v>
      </c>
      <c r="I58" s="693">
        <v>72.370324999999994</v>
      </c>
      <c r="J58" s="693">
        <v>0.60775400000000002</v>
      </c>
      <c r="K58" s="693">
        <v>8.7648000000000004E-2</v>
      </c>
      <c r="L58" s="693">
        <v>-3.6652239999999998</v>
      </c>
      <c r="M58" s="693">
        <v>12.474216</v>
      </c>
      <c r="N58" s="693">
        <v>25.711597000000001</v>
      </c>
      <c r="O58" s="693">
        <f t="shared" si="0"/>
        <v>11.310707395547947</v>
      </c>
      <c r="P58" s="693">
        <v>0.30959199999999998</v>
      </c>
      <c r="Q58" s="693">
        <v>-1.372231</v>
      </c>
      <c r="R58" s="2452">
        <v>-3.9748160000000001</v>
      </c>
    </row>
    <row r="59" spans="1:18">
      <c r="A59" s="34" t="s">
        <v>163</v>
      </c>
      <c r="B59" t="s">
        <v>55</v>
      </c>
      <c r="C59" t="s">
        <v>3123</v>
      </c>
      <c r="D59" t="s">
        <v>164</v>
      </c>
      <c r="E59">
        <v>0.5</v>
      </c>
      <c r="F59">
        <v>0.49</v>
      </c>
      <c r="G59">
        <v>0</v>
      </c>
      <c r="H59">
        <v>0.01</v>
      </c>
      <c r="I59" s="693">
        <v>67.382694999999998</v>
      </c>
      <c r="J59" s="693">
        <v>0.54778300000000002</v>
      </c>
      <c r="K59" s="693">
        <v>0.787493</v>
      </c>
      <c r="L59" s="693">
        <v>5.5216019999999997</v>
      </c>
      <c r="M59" s="693">
        <v>11.724463</v>
      </c>
      <c r="N59" s="693">
        <v>23.389323999999998</v>
      </c>
      <c r="O59" s="693">
        <f t="shared" si="0"/>
        <v>9.9670644503424644</v>
      </c>
      <c r="P59" s="693">
        <v>4.5974899999999996</v>
      </c>
      <c r="Q59" s="693">
        <v>-0.97519199999999995</v>
      </c>
      <c r="R59" s="2452">
        <v>0.92411200000000004</v>
      </c>
    </row>
    <row r="60" spans="1:18">
      <c r="A60" s="34" t="s">
        <v>165</v>
      </c>
      <c r="B60" t="s">
        <v>869</v>
      </c>
      <c r="C60" t="s">
        <v>3124</v>
      </c>
      <c r="D60" t="s">
        <v>166</v>
      </c>
      <c r="E60">
        <v>0.5</v>
      </c>
      <c r="F60">
        <v>0.4</v>
      </c>
      <c r="G60">
        <v>0.09</v>
      </c>
      <c r="H60">
        <v>0.01</v>
      </c>
      <c r="I60" s="693">
        <v>15.032106000000001</v>
      </c>
      <c r="J60" s="693">
        <v>2.415759</v>
      </c>
      <c r="K60" s="693">
        <v>5.5435999999999999E-2</v>
      </c>
      <c r="L60" s="693">
        <v>-7.3798000000000002E-2</v>
      </c>
      <c r="M60" s="693">
        <v>2.9815239999999998</v>
      </c>
      <c r="N60" s="693">
        <v>6.387543</v>
      </c>
      <c r="O60" s="693">
        <f t="shared" si="0"/>
        <v>2.9102799332191784</v>
      </c>
      <c r="P60" s="693">
        <v>-1.43391</v>
      </c>
      <c r="Q60" s="693">
        <v>0</v>
      </c>
      <c r="R60" s="2452">
        <v>1.360112</v>
      </c>
    </row>
    <row r="61" spans="1:18">
      <c r="A61" s="34" t="s">
        <v>167</v>
      </c>
      <c r="B61" t="s">
        <v>869</v>
      </c>
      <c r="C61" t="s">
        <v>3122</v>
      </c>
      <c r="D61" t="s">
        <v>168</v>
      </c>
      <c r="E61">
        <v>0.5</v>
      </c>
      <c r="F61">
        <v>0.4</v>
      </c>
      <c r="G61">
        <v>0.1</v>
      </c>
      <c r="H61">
        <v>0</v>
      </c>
      <c r="I61" s="693">
        <v>18.356491999999999</v>
      </c>
      <c r="J61" s="693">
        <v>0</v>
      </c>
      <c r="K61" s="693">
        <v>0.124448</v>
      </c>
      <c r="L61" s="693">
        <v>-0.60286300000000004</v>
      </c>
      <c r="M61" s="693">
        <v>3.148056</v>
      </c>
      <c r="N61" s="693">
        <v>8.7768910000000009</v>
      </c>
      <c r="O61" s="693">
        <f t="shared" si="0"/>
        <v>4.8095696318493149</v>
      </c>
      <c r="P61" s="693">
        <v>4.4760000000000001E-2</v>
      </c>
      <c r="Q61" s="693">
        <v>-0.44561699999999999</v>
      </c>
      <c r="R61" s="2452">
        <v>-0.64762299999999995</v>
      </c>
    </row>
    <row r="62" spans="1:18">
      <c r="A62" s="34" t="s">
        <v>171</v>
      </c>
      <c r="B62" t="s">
        <v>869</v>
      </c>
      <c r="C62" t="s">
        <v>3123</v>
      </c>
      <c r="D62" t="s">
        <v>172</v>
      </c>
      <c r="E62">
        <v>0.5</v>
      </c>
      <c r="F62">
        <v>0.4</v>
      </c>
      <c r="G62">
        <v>0.09</v>
      </c>
      <c r="H62">
        <v>0.01</v>
      </c>
      <c r="I62" s="693">
        <v>10.626920999999999</v>
      </c>
      <c r="J62" s="693">
        <v>0</v>
      </c>
      <c r="K62" s="693">
        <v>0</v>
      </c>
      <c r="L62" s="693">
        <v>0.26174999999999998</v>
      </c>
      <c r="M62" s="693">
        <v>1.8101970000000001</v>
      </c>
      <c r="N62" s="693">
        <v>4.5160030000000004</v>
      </c>
      <c r="O62" s="693">
        <f t="shared" si="0"/>
        <v>2.3119814965753425</v>
      </c>
      <c r="P62" s="693">
        <v>-0.34095199999999998</v>
      </c>
      <c r="Q62" s="693">
        <v>-4.1820999999999997E-2</v>
      </c>
      <c r="R62" s="2452">
        <v>0.60270199999999996</v>
      </c>
    </row>
    <row r="63" spans="1:18">
      <c r="A63" s="34" t="s">
        <v>176</v>
      </c>
      <c r="B63" t="s">
        <v>1576</v>
      </c>
      <c r="C63" t="s">
        <v>3126</v>
      </c>
      <c r="D63" t="s">
        <v>177</v>
      </c>
      <c r="E63">
        <v>0.33</v>
      </c>
      <c r="F63">
        <v>0.3</v>
      </c>
      <c r="G63">
        <v>0.37</v>
      </c>
      <c r="H63">
        <v>0</v>
      </c>
      <c r="I63" s="693">
        <v>340.84837099999999</v>
      </c>
      <c r="J63" s="693">
        <v>0</v>
      </c>
      <c r="K63" s="693">
        <v>0</v>
      </c>
      <c r="L63" s="693">
        <v>2.8879320000000002</v>
      </c>
      <c r="M63" s="693">
        <v>60.192157000000002</v>
      </c>
      <c r="N63" s="693">
        <v>69.312158999999994</v>
      </c>
      <c r="O63" s="693">
        <f t="shared" si="0"/>
        <v>7.7926044486301302</v>
      </c>
      <c r="P63" s="693">
        <v>-4.6386039999999999</v>
      </c>
      <c r="Q63" s="693">
        <v>-5.2031689999999999</v>
      </c>
      <c r="R63" s="2452">
        <v>7.5265360000000001</v>
      </c>
    </row>
    <row r="64" spans="1:18">
      <c r="A64" s="34" t="s">
        <v>179</v>
      </c>
      <c r="B64" t="s">
        <v>869</v>
      </c>
      <c r="C64" t="s">
        <v>1396</v>
      </c>
      <c r="D64" t="s">
        <v>180</v>
      </c>
      <c r="E64">
        <v>0.5</v>
      </c>
      <c r="F64">
        <v>0.4</v>
      </c>
      <c r="G64">
        <v>0.09</v>
      </c>
      <c r="H64">
        <v>0.01</v>
      </c>
      <c r="I64" s="693">
        <v>25.813789</v>
      </c>
      <c r="J64" s="693">
        <v>0</v>
      </c>
      <c r="K64" s="693">
        <v>0</v>
      </c>
      <c r="L64" s="693">
        <v>-0.267733</v>
      </c>
      <c r="M64" s="693">
        <v>4.397138</v>
      </c>
      <c r="N64" s="693">
        <v>9.6647090000000002</v>
      </c>
      <c r="O64" s="693">
        <f t="shared" si="0"/>
        <v>4.5008868647260272</v>
      </c>
      <c r="P64" s="693">
        <v>0.4088</v>
      </c>
      <c r="Q64" s="693">
        <v>-0.41738700000000001</v>
      </c>
      <c r="R64" s="2452">
        <v>-0.67653300000000005</v>
      </c>
    </row>
    <row r="65" spans="1:18">
      <c r="A65" s="34" t="s">
        <v>186</v>
      </c>
      <c r="B65" t="s">
        <v>55</v>
      </c>
      <c r="C65" t="s">
        <v>3128</v>
      </c>
      <c r="D65" t="s">
        <v>187</v>
      </c>
      <c r="E65">
        <v>0</v>
      </c>
      <c r="F65">
        <v>1</v>
      </c>
      <c r="G65">
        <v>0</v>
      </c>
      <c r="H65">
        <v>0</v>
      </c>
      <c r="I65" s="693">
        <v>144.62740700000001</v>
      </c>
      <c r="J65" s="693">
        <v>0.42342000000000002</v>
      </c>
      <c r="K65" s="693">
        <v>2.0699999999999998</v>
      </c>
      <c r="L65" s="693">
        <v>0.15444099999999999</v>
      </c>
      <c r="M65" s="693">
        <v>25.060662000000001</v>
      </c>
      <c r="N65" s="693">
        <v>102.758995</v>
      </c>
      <c r="O65" s="693">
        <f t="shared" si="0"/>
        <v>66.389500285958903</v>
      </c>
      <c r="P65" s="693">
        <v>-0.66904300000000005</v>
      </c>
      <c r="Q65" s="693">
        <v>-0.77364500000000003</v>
      </c>
      <c r="R65" s="2452">
        <v>0.82348399999999999</v>
      </c>
    </row>
    <row r="66" spans="1:18">
      <c r="A66" s="34" t="s">
        <v>188</v>
      </c>
      <c r="B66" t="s">
        <v>869</v>
      </c>
      <c r="C66" t="s">
        <v>3128</v>
      </c>
      <c r="D66" t="s">
        <v>189</v>
      </c>
      <c r="E66">
        <v>0.5</v>
      </c>
      <c r="F66">
        <v>0.4</v>
      </c>
      <c r="G66">
        <v>0.1</v>
      </c>
      <c r="H66">
        <v>0</v>
      </c>
      <c r="I66" s="693">
        <v>13.201362</v>
      </c>
      <c r="J66" s="693">
        <v>0</v>
      </c>
      <c r="K66" s="693">
        <v>0.107388</v>
      </c>
      <c r="L66" s="693">
        <v>-0.39035599999999998</v>
      </c>
      <c r="M66" s="693">
        <v>2.2670210000000002</v>
      </c>
      <c r="N66" s="693">
        <v>7.729025</v>
      </c>
      <c r="O66" s="693">
        <f t="shared" si="0"/>
        <v>4.6670205410958907</v>
      </c>
      <c r="P66" s="693">
        <v>0.28332099999999999</v>
      </c>
      <c r="Q66" s="693">
        <v>-4.8064000000000003E-2</v>
      </c>
      <c r="R66" s="2452">
        <v>-0.67367600000000005</v>
      </c>
    </row>
    <row r="67" spans="1:18">
      <c r="A67" s="34" t="s">
        <v>190</v>
      </c>
      <c r="B67" t="s">
        <v>4217</v>
      </c>
      <c r="C67" t="s">
        <v>3129</v>
      </c>
      <c r="D67" t="s">
        <v>191</v>
      </c>
      <c r="E67">
        <v>0</v>
      </c>
      <c r="F67">
        <v>0.99</v>
      </c>
      <c r="G67">
        <v>0</v>
      </c>
      <c r="H67">
        <v>0.01</v>
      </c>
      <c r="I67" s="693">
        <v>114.573446</v>
      </c>
      <c r="J67" s="693">
        <v>0</v>
      </c>
      <c r="K67" s="693">
        <v>0</v>
      </c>
      <c r="L67" s="693">
        <v>3.3540070000000002</v>
      </c>
      <c r="M67" s="693">
        <v>19.516518999999999</v>
      </c>
      <c r="N67" s="693">
        <v>39.829368000000002</v>
      </c>
      <c r="O67" s="693">
        <f t="shared" si="0"/>
        <v>17.356355566780824</v>
      </c>
      <c r="P67" s="693">
        <v>8.3904040000000002</v>
      </c>
      <c r="Q67" s="693">
        <v>0</v>
      </c>
      <c r="R67" s="2452">
        <v>-5.036397</v>
      </c>
    </row>
    <row r="68" spans="1:18">
      <c r="A68" s="34" t="s">
        <v>196</v>
      </c>
      <c r="B68" t="s">
        <v>869</v>
      </c>
      <c r="C68" t="s">
        <v>3122</v>
      </c>
      <c r="D68" t="s">
        <v>197</v>
      </c>
      <c r="E68">
        <v>0.5</v>
      </c>
      <c r="F68">
        <v>0.4</v>
      </c>
      <c r="G68">
        <v>0.1</v>
      </c>
      <c r="H68">
        <v>0</v>
      </c>
      <c r="I68" s="693">
        <v>52.507210000000001</v>
      </c>
      <c r="J68" s="693">
        <v>0</v>
      </c>
      <c r="K68" s="693">
        <v>9.59E-4</v>
      </c>
      <c r="L68" s="693">
        <v>-1.9393480000000001</v>
      </c>
      <c r="M68" s="693">
        <v>8.9442769999999996</v>
      </c>
      <c r="N68" s="693">
        <v>11.212975999999999</v>
      </c>
      <c r="O68" s="693">
        <f t="shared" si="0"/>
        <v>1.9384945222602736</v>
      </c>
      <c r="P68" s="693">
        <v>-1.34474</v>
      </c>
      <c r="Q68" s="693">
        <v>-1.265312</v>
      </c>
      <c r="R68" s="2452">
        <v>-0.59460900000000005</v>
      </c>
    </row>
    <row r="69" spans="1:18">
      <c r="A69" s="34" t="s">
        <v>198</v>
      </c>
      <c r="B69" t="s">
        <v>1532</v>
      </c>
      <c r="C69" t="s">
        <v>3126</v>
      </c>
      <c r="D69" t="s">
        <v>199</v>
      </c>
      <c r="E69">
        <v>0.33</v>
      </c>
      <c r="F69">
        <v>0.3</v>
      </c>
      <c r="G69">
        <v>0.37</v>
      </c>
      <c r="H69">
        <v>0</v>
      </c>
      <c r="I69" s="693">
        <v>32.168467999999997</v>
      </c>
      <c r="J69" s="693">
        <v>4.9366450000000004</v>
      </c>
      <c r="K69" s="693">
        <v>0</v>
      </c>
      <c r="L69" s="693">
        <v>-12.215056000000001</v>
      </c>
      <c r="M69" s="693">
        <v>6.3205099999999996</v>
      </c>
      <c r="N69" s="693">
        <v>16.638335000000001</v>
      </c>
      <c r="O69" s="693">
        <f t="shared" si="0"/>
        <v>8.8160867722602756</v>
      </c>
      <c r="P69" s="693">
        <v>-11.43465</v>
      </c>
      <c r="Q69" s="693">
        <v>-0.79732999999999998</v>
      </c>
      <c r="R69" s="2452">
        <v>-0.78040699999999996</v>
      </c>
    </row>
    <row r="70" spans="1:18">
      <c r="A70" s="34" t="s">
        <v>3923</v>
      </c>
      <c r="B70" t="s">
        <v>55</v>
      </c>
      <c r="C70" t="s">
        <v>3123</v>
      </c>
      <c r="D70" t="s">
        <v>3925</v>
      </c>
      <c r="E70">
        <v>0.5</v>
      </c>
      <c r="F70">
        <v>0.49</v>
      </c>
      <c r="G70">
        <v>0</v>
      </c>
      <c r="H70">
        <v>0.01</v>
      </c>
      <c r="I70" s="693">
        <v>51.956268000000001</v>
      </c>
      <c r="J70" s="693">
        <v>0.28887499999999999</v>
      </c>
      <c r="K70" s="693">
        <v>1.2377910000000001</v>
      </c>
      <c r="L70" s="693">
        <v>-6.8072549999999996</v>
      </c>
      <c r="M70" s="693">
        <v>9.1412709999999997</v>
      </c>
      <c r="N70" s="693">
        <v>20.340790999999999</v>
      </c>
      <c r="O70" s="693">
        <f t="shared" si="0"/>
        <v>9.5694528767123295</v>
      </c>
      <c r="P70" s="693">
        <v>-0.26641399999999998</v>
      </c>
      <c r="Q70" s="693">
        <v>-0.24629499999999999</v>
      </c>
      <c r="R70" s="2452">
        <v>-6.5408410000000003</v>
      </c>
    </row>
    <row r="71" spans="1:18">
      <c r="A71" s="34" t="s">
        <v>201</v>
      </c>
      <c r="B71" t="s">
        <v>869</v>
      </c>
      <c r="C71" t="s">
        <v>1396</v>
      </c>
      <c r="D71" t="s">
        <v>202</v>
      </c>
      <c r="E71">
        <v>0.5</v>
      </c>
      <c r="F71">
        <v>0.4</v>
      </c>
      <c r="G71">
        <v>0.1</v>
      </c>
      <c r="H71">
        <v>0</v>
      </c>
      <c r="I71" s="693">
        <v>32.096212000000001</v>
      </c>
      <c r="J71" s="693">
        <v>2.33805</v>
      </c>
      <c r="K71" s="693">
        <v>5.6018999999999999E-2</v>
      </c>
      <c r="L71" s="693">
        <v>-0.66499200000000003</v>
      </c>
      <c r="M71" s="693">
        <v>5.8787570000000002</v>
      </c>
      <c r="N71" s="693">
        <v>11.94439</v>
      </c>
      <c r="O71" s="693">
        <f t="shared" si="0"/>
        <v>5.1827925804794521</v>
      </c>
      <c r="P71" s="693">
        <v>1.7184250000000001</v>
      </c>
      <c r="Q71" s="693">
        <v>-0.60660400000000003</v>
      </c>
      <c r="R71" s="2452">
        <v>-2.383416</v>
      </c>
    </row>
    <row r="72" spans="1:18">
      <c r="A72" s="34" t="s">
        <v>203</v>
      </c>
      <c r="B72" t="s">
        <v>55</v>
      </c>
      <c r="C72" t="s">
        <v>3130</v>
      </c>
      <c r="D72" t="s">
        <v>204</v>
      </c>
      <c r="E72">
        <v>0.5</v>
      </c>
      <c r="F72">
        <v>0.49</v>
      </c>
      <c r="G72">
        <v>0</v>
      </c>
      <c r="H72">
        <v>0.01</v>
      </c>
      <c r="I72" s="693">
        <v>16.031928000000001</v>
      </c>
      <c r="J72" s="693">
        <v>0.232769</v>
      </c>
      <c r="K72" s="693">
        <v>1.291E-3</v>
      </c>
      <c r="L72" s="693">
        <v>-1.824049</v>
      </c>
      <c r="M72" s="693">
        <v>2.7724980000000001</v>
      </c>
      <c r="N72" s="693">
        <v>7.1838860000000002</v>
      </c>
      <c r="O72" s="693">
        <f t="shared" si="0"/>
        <v>3.7693195410958911</v>
      </c>
      <c r="P72" s="693">
        <v>-0.90930200000000005</v>
      </c>
      <c r="Q72" s="693">
        <v>-0.44347700000000001</v>
      </c>
      <c r="R72" s="2452">
        <v>-0.91474699999999998</v>
      </c>
    </row>
    <row r="73" spans="1:18">
      <c r="A73" s="34" t="s">
        <v>206</v>
      </c>
      <c r="B73" t="s">
        <v>869</v>
      </c>
      <c r="C73" t="s">
        <v>3122</v>
      </c>
      <c r="D73" t="s">
        <v>207</v>
      </c>
      <c r="E73">
        <v>0.5</v>
      </c>
      <c r="F73">
        <v>0.4</v>
      </c>
      <c r="G73">
        <v>0.09</v>
      </c>
      <c r="H73">
        <v>0.01</v>
      </c>
      <c r="I73" s="693">
        <v>33.077418000000002</v>
      </c>
      <c r="J73" s="693">
        <v>0</v>
      </c>
      <c r="K73" s="693">
        <v>0</v>
      </c>
      <c r="L73" s="693">
        <v>2.7413099999999999</v>
      </c>
      <c r="M73" s="693">
        <v>5.63443</v>
      </c>
      <c r="N73" s="693">
        <v>8.3193760000000001</v>
      </c>
      <c r="O73" s="693">
        <f t="shared" ref="O73:O136" si="1">(N73-M73)*499/584</f>
        <v>2.2941576267123289</v>
      </c>
      <c r="P73" s="693">
        <v>-0.27305000000000001</v>
      </c>
      <c r="Q73" s="693">
        <v>-0.591812</v>
      </c>
      <c r="R73" s="2452">
        <v>3.0143599999999999</v>
      </c>
    </row>
    <row r="74" spans="1:18">
      <c r="A74" s="34" t="s">
        <v>210</v>
      </c>
      <c r="B74" t="s">
        <v>55</v>
      </c>
      <c r="C74" t="s">
        <v>3124</v>
      </c>
      <c r="D74" t="s">
        <v>211</v>
      </c>
      <c r="E74">
        <v>0.5</v>
      </c>
      <c r="F74">
        <v>0.49</v>
      </c>
      <c r="G74">
        <v>0</v>
      </c>
      <c r="H74">
        <v>0.01</v>
      </c>
      <c r="I74" s="693">
        <v>41.214661999999997</v>
      </c>
      <c r="J74" s="693">
        <v>0.13969000000000001</v>
      </c>
      <c r="K74" s="693">
        <v>0.73318399999999995</v>
      </c>
      <c r="L74" s="693">
        <v>-0.83466200000000002</v>
      </c>
      <c r="M74" s="693">
        <v>7.1707280000000004</v>
      </c>
      <c r="N74" s="693">
        <v>14.709246</v>
      </c>
      <c r="O74" s="693">
        <f t="shared" si="1"/>
        <v>6.4413021952054788</v>
      </c>
      <c r="P74" s="693">
        <v>8.2608000000000001E-2</v>
      </c>
      <c r="Q74" s="693">
        <v>-1.355513</v>
      </c>
      <c r="R74" s="2452">
        <v>-0.917269</v>
      </c>
    </row>
    <row r="75" spans="1:18">
      <c r="A75" s="34" t="s">
        <v>213</v>
      </c>
      <c r="B75" t="s">
        <v>869</v>
      </c>
      <c r="C75" t="s">
        <v>3124</v>
      </c>
      <c r="D75" t="s">
        <v>214</v>
      </c>
      <c r="E75">
        <v>0.5</v>
      </c>
      <c r="F75">
        <v>0.4</v>
      </c>
      <c r="G75">
        <v>0.09</v>
      </c>
      <c r="H75">
        <v>0.01</v>
      </c>
      <c r="I75" s="693">
        <v>6.6861639999999998</v>
      </c>
      <c r="J75" s="693">
        <v>0</v>
      </c>
      <c r="K75" s="693">
        <v>0.26377800000000001</v>
      </c>
      <c r="L75" s="693">
        <v>-0.20155000000000001</v>
      </c>
      <c r="M75" s="693">
        <v>1.1838580000000001</v>
      </c>
      <c r="N75" s="693">
        <v>5.0460380000000002</v>
      </c>
      <c r="O75" s="693">
        <f t="shared" si="1"/>
        <v>3.3000476369863017</v>
      </c>
      <c r="P75" s="693">
        <v>-1.367235</v>
      </c>
      <c r="Q75" s="693">
        <v>0</v>
      </c>
      <c r="R75" s="2452">
        <v>1.1656850000000001</v>
      </c>
    </row>
    <row r="76" spans="1:18">
      <c r="A76" s="34" t="s">
        <v>218</v>
      </c>
      <c r="B76" t="s">
        <v>4217</v>
      </c>
      <c r="C76" t="s">
        <v>3127</v>
      </c>
      <c r="D76" t="s">
        <v>219</v>
      </c>
      <c r="E76">
        <v>0.5</v>
      </c>
      <c r="F76">
        <v>0.49</v>
      </c>
      <c r="G76">
        <v>0</v>
      </c>
      <c r="H76">
        <v>0.01</v>
      </c>
      <c r="I76" s="693">
        <v>53.019092999999998</v>
      </c>
      <c r="J76" s="693">
        <v>0</v>
      </c>
      <c r="K76" s="693">
        <v>0.23896300000000001</v>
      </c>
      <c r="L76" s="693">
        <v>10.084951</v>
      </c>
      <c r="M76" s="693">
        <v>9.0720139999999994</v>
      </c>
      <c r="N76" s="693">
        <v>18.632864999999999</v>
      </c>
      <c r="O76" s="693">
        <f t="shared" si="1"/>
        <v>8.1692887825342471</v>
      </c>
      <c r="P76" s="693">
        <v>-0.72840700000000003</v>
      </c>
      <c r="Q76" s="693">
        <v>-0.47544399999999998</v>
      </c>
      <c r="R76" s="2452">
        <v>10.813357999999999</v>
      </c>
    </row>
    <row r="77" spans="1:18">
      <c r="A77" s="34" t="s">
        <v>812</v>
      </c>
      <c r="B77" t="s">
        <v>55</v>
      </c>
      <c r="C77" t="s">
        <v>3128</v>
      </c>
      <c r="D77" t="s">
        <v>813</v>
      </c>
      <c r="E77">
        <v>0.5</v>
      </c>
      <c r="F77">
        <v>0.49</v>
      </c>
      <c r="G77">
        <v>0</v>
      </c>
      <c r="H77">
        <v>0.01</v>
      </c>
      <c r="I77" s="693">
        <v>47.721994000000002</v>
      </c>
      <c r="J77" s="693">
        <v>2.2707999999999999E-2</v>
      </c>
      <c r="K77" s="693">
        <v>1.0108170000000001</v>
      </c>
      <c r="L77" s="693">
        <v>2.3688259999999999</v>
      </c>
      <c r="M77" s="693">
        <v>8.3066460000000006</v>
      </c>
      <c r="N77" s="693">
        <v>28.958527</v>
      </c>
      <c r="O77" s="693">
        <f t="shared" si="1"/>
        <v>17.646042155821917</v>
      </c>
      <c r="P77" s="693">
        <v>0.82684800000000003</v>
      </c>
      <c r="Q77" s="693">
        <v>0</v>
      </c>
      <c r="R77" s="2452">
        <v>1.5419780000000001</v>
      </c>
    </row>
    <row r="78" spans="1:18">
      <c r="A78" s="34" t="s">
        <v>222</v>
      </c>
      <c r="B78" t="s">
        <v>869</v>
      </c>
      <c r="C78" t="s">
        <v>3122</v>
      </c>
      <c r="D78" t="s">
        <v>223</v>
      </c>
      <c r="E78">
        <v>0.5</v>
      </c>
      <c r="F78">
        <v>0.4</v>
      </c>
      <c r="G78">
        <v>0.09</v>
      </c>
      <c r="H78">
        <v>0.01</v>
      </c>
      <c r="I78" s="693">
        <v>19.865020999999999</v>
      </c>
      <c r="J78" s="693">
        <v>0</v>
      </c>
      <c r="K78" s="693">
        <v>0.57876700000000003</v>
      </c>
      <c r="L78" s="693">
        <v>-0.22592200000000001</v>
      </c>
      <c r="M78" s="693">
        <v>3.4824090000000001</v>
      </c>
      <c r="N78" s="693">
        <v>6.554983</v>
      </c>
      <c r="O78" s="693">
        <f t="shared" si="1"/>
        <v>2.6253671678082191</v>
      </c>
      <c r="P78" s="693">
        <v>-6.7681000000000005E-2</v>
      </c>
      <c r="Q78" s="693">
        <v>-0.55962900000000004</v>
      </c>
      <c r="R78" s="2452">
        <v>-0.15824099999999999</v>
      </c>
    </row>
    <row r="79" spans="1:18">
      <c r="A79" s="34" t="s">
        <v>224</v>
      </c>
      <c r="B79" t="s">
        <v>4217</v>
      </c>
      <c r="C79" t="s">
        <v>3129</v>
      </c>
      <c r="D79" t="s">
        <v>225</v>
      </c>
      <c r="E79">
        <v>0</v>
      </c>
      <c r="F79">
        <v>0.99</v>
      </c>
      <c r="G79">
        <v>0</v>
      </c>
      <c r="H79">
        <v>0.01</v>
      </c>
      <c r="I79" s="693">
        <v>81.786473999999998</v>
      </c>
      <c r="J79" s="693">
        <v>0.55500400000000005</v>
      </c>
      <c r="K79" s="693">
        <v>2.3050000000000002E-3</v>
      </c>
      <c r="L79" s="693">
        <v>1.7085859999999999</v>
      </c>
      <c r="M79" s="693">
        <v>14.026496</v>
      </c>
      <c r="N79" s="693">
        <v>32.381821000000002</v>
      </c>
      <c r="O79" s="693">
        <f t="shared" si="1"/>
        <v>15.683745162671233</v>
      </c>
      <c r="P79" s="693">
        <v>1.6020779999999999</v>
      </c>
      <c r="Q79" s="693">
        <v>-1.773657</v>
      </c>
      <c r="R79" s="2452">
        <v>0.106507</v>
      </c>
    </row>
    <row r="80" spans="1:18">
      <c r="A80" s="34" t="s">
        <v>226</v>
      </c>
      <c r="B80" t="s">
        <v>55</v>
      </c>
      <c r="C80" t="s">
        <v>3130</v>
      </c>
      <c r="D80" t="s">
        <v>227</v>
      </c>
      <c r="E80">
        <v>0.5</v>
      </c>
      <c r="F80">
        <v>0.49</v>
      </c>
      <c r="G80">
        <v>0</v>
      </c>
      <c r="H80">
        <v>0.01</v>
      </c>
      <c r="I80" s="693">
        <v>55.482978000000003</v>
      </c>
      <c r="J80" s="693">
        <v>0</v>
      </c>
      <c r="K80" s="693">
        <v>0.22903899999999999</v>
      </c>
      <c r="L80" s="693">
        <v>-1.885686</v>
      </c>
      <c r="M80" s="693">
        <v>9.5404129999999991</v>
      </c>
      <c r="N80" s="693">
        <v>21.529869000000001</v>
      </c>
      <c r="O80" s="693">
        <f t="shared" si="1"/>
        <v>10.244415315068494</v>
      </c>
      <c r="P80" s="693">
        <v>0.40701999999999999</v>
      </c>
      <c r="Q80" s="693">
        <v>-0.185839</v>
      </c>
      <c r="R80" s="2452">
        <v>-2.2927059999999999</v>
      </c>
    </row>
    <row r="81" spans="1:18">
      <c r="A81" s="34" t="s">
        <v>229</v>
      </c>
      <c r="B81" t="s">
        <v>1532</v>
      </c>
      <c r="C81" t="s">
        <v>3126</v>
      </c>
      <c r="D81" t="s">
        <v>230</v>
      </c>
      <c r="E81">
        <v>0.33</v>
      </c>
      <c r="F81">
        <v>0.3</v>
      </c>
      <c r="G81">
        <v>0.37</v>
      </c>
      <c r="H81">
        <v>0</v>
      </c>
      <c r="I81" s="693">
        <v>49.548937000000002</v>
      </c>
      <c r="J81" s="693">
        <v>0</v>
      </c>
      <c r="K81" s="693">
        <v>0</v>
      </c>
      <c r="L81" s="693">
        <v>-4.0153759999999998</v>
      </c>
      <c r="M81" s="693">
        <v>8.4402000000000008</v>
      </c>
      <c r="N81" s="693">
        <v>19.074138999999999</v>
      </c>
      <c r="O81" s="693">
        <f t="shared" si="1"/>
        <v>9.0861910291095871</v>
      </c>
      <c r="P81" s="693">
        <v>-2.5302289999999998</v>
      </c>
      <c r="Q81" s="693">
        <v>-2.197387</v>
      </c>
      <c r="R81" s="2452">
        <v>-1.4851479999999999</v>
      </c>
    </row>
    <row r="82" spans="1:18">
      <c r="A82" s="34" t="s">
        <v>231</v>
      </c>
      <c r="B82" t="s">
        <v>869</v>
      </c>
      <c r="C82" t="s">
        <v>1396</v>
      </c>
      <c r="D82" t="s">
        <v>232</v>
      </c>
      <c r="E82">
        <v>0.5</v>
      </c>
      <c r="F82" s="2435">
        <v>0.4</v>
      </c>
      <c r="G82">
        <v>0.09</v>
      </c>
      <c r="H82">
        <v>0.01</v>
      </c>
      <c r="I82" s="693">
        <v>9.1864319999999999</v>
      </c>
      <c r="J82" s="693">
        <v>0.46550000000000002</v>
      </c>
      <c r="K82" s="693">
        <v>1.0113350000000001</v>
      </c>
      <c r="L82" s="693">
        <v>-0.13731699999999999</v>
      </c>
      <c r="M82" s="693">
        <v>1.835089</v>
      </c>
      <c r="N82" s="693">
        <v>4.1428890000000003</v>
      </c>
      <c r="O82" s="693">
        <f t="shared" si="1"/>
        <v>1.9719044520547946</v>
      </c>
      <c r="P82" s="693">
        <v>-0.41980000000000001</v>
      </c>
      <c r="Q82" s="693">
        <v>-0.19478100000000001</v>
      </c>
      <c r="R82" s="2452">
        <v>0.28248299999999998</v>
      </c>
    </row>
    <row r="83" spans="1:18">
      <c r="A83" s="34" t="s">
        <v>233</v>
      </c>
      <c r="B83" t="s">
        <v>869</v>
      </c>
      <c r="C83" t="s">
        <v>3128</v>
      </c>
      <c r="D83" t="s">
        <v>234</v>
      </c>
      <c r="E83">
        <v>0.5</v>
      </c>
      <c r="F83">
        <v>0.4</v>
      </c>
      <c r="G83">
        <v>0.09</v>
      </c>
      <c r="H83">
        <v>0.01</v>
      </c>
      <c r="I83" s="693">
        <v>14.597681</v>
      </c>
      <c r="J83" s="693">
        <v>1.7374210000000001</v>
      </c>
      <c r="K83" s="693">
        <v>0.52123699999999995</v>
      </c>
      <c r="L83" s="693">
        <v>0.56149700000000002</v>
      </c>
      <c r="M83" s="693">
        <v>2.8713199999999999</v>
      </c>
      <c r="N83" s="693">
        <v>9.1265000000000001</v>
      </c>
      <c r="O83" s="693">
        <f t="shared" si="1"/>
        <v>5.3447514041095889</v>
      </c>
      <c r="P83" s="693">
        <v>0.65324899999999997</v>
      </c>
      <c r="Q83" s="693">
        <v>-1.7864999999999999E-2</v>
      </c>
      <c r="R83" s="2452">
        <v>-9.1752E-2</v>
      </c>
    </row>
    <row r="84" spans="1:18">
      <c r="A84" s="34" t="s">
        <v>239</v>
      </c>
      <c r="B84" t="s">
        <v>869</v>
      </c>
      <c r="C84" t="s">
        <v>3122</v>
      </c>
      <c r="D84" t="s">
        <v>240</v>
      </c>
      <c r="E84">
        <v>0.5</v>
      </c>
      <c r="F84">
        <v>0.4</v>
      </c>
      <c r="G84">
        <v>0.09</v>
      </c>
      <c r="H84">
        <v>0.01</v>
      </c>
      <c r="I84" s="693">
        <v>12.878791</v>
      </c>
      <c r="J84" s="693">
        <v>0</v>
      </c>
      <c r="K84" s="693">
        <v>9.0468999999999994E-2</v>
      </c>
      <c r="L84" s="693">
        <v>0.546574</v>
      </c>
      <c r="M84" s="693">
        <v>2.2109420000000002</v>
      </c>
      <c r="N84" s="693">
        <v>6.613645</v>
      </c>
      <c r="O84" s="693">
        <f t="shared" si="1"/>
        <v>3.7618986250000002</v>
      </c>
      <c r="P84" s="693">
        <v>0.43208800000000003</v>
      </c>
      <c r="Q84" s="693">
        <v>-0.16115699999999999</v>
      </c>
      <c r="R84" s="2452">
        <v>0.114486</v>
      </c>
    </row>
    <row r="85" spans="1:18">
      <c r="A85" s="34" t="s">
        <v>241</v>
      </c>
      <c r="B85" t="s">
        <v>869</v>
      </c>
      <c r="C85" t="s">
        <v>1396</v>
      </c>
      <c r="D85" t="s">
        <v>242</v>
      </c>
      <c r="E85">
        <v>0.5</v>
      </c>
      <c r="F85">
        <v>0.4</v>
      </c>
      <c r="G85">
        <v>0.1</v>
      </c>
      <c r="H85">
        <v>0</v>
      </c>
      <c r="I85" s="693">
        <v>19.823833</v>
      </c>
      <c r="J85" s="693">
        <v>0</v>
      </c>
      <c r="K85" s="693">
        <v>0</v>
      </c>
      <c r="L85" s="693">
        <v>1.5475030000000001</v>
      </c>
      <c r="M85" s="693">
        <v>3.3768050000000001</v>
      </c>
      <c r="N85" s="693">
        <v>7.9691229999999997</v>
      </c>
      <c r="O85" s="693">
        <f t="shared" si="1"/>
        <v>3.9239155513698623</v>
      </c>
      <c r="P85" s="693">
        <v>0.98573500000000003</v>
      </c>
      <c r="Q85" s="693">
        <v>-0.89965899999999999</v>
      </c>
      <c r="R85" s="2452">
        <v>0.56176800000000005</v>
      </c>
    </row>
    <row r="86" spans="1:18">
      <c r="A86" s="34" t="s">
        <v>243</v>
      </c>
      <c r="B86" t="s">
        <v>869</v>
      </c>
      <c r="C86" t="s">
        <v>3124</v>
      </c>
      <c r="D86" t="s">
        <v>244</v>
      </c>
      <c r="E86">
        <v>0.5</v>
      </c>
      <c r="F86">
        <v>0.4</v>
      </c>
      <c r="G86">
        <v>0.1</v>
      </c>
      <c r="H86">
        <v>0</v>
      </c>
      <c r="I86" s="693">
        <v>13.239973000000001</v>
      </c>
      <c r="J86" s="693">
        <v>0</v>
      </c>
      <c r="K86" s="693">
        <v>4.9531590000000003</v>
      </c>
      <c r="L86" s="693">
        <v>1.4319299999999999</v>
      </c>
      <c r="M86" s="693">
        <v>3.09903</v>
      </c>
      <c r="N86" s="693">
        <v>9.3934040000000003</v>
      </c>
      <c r="O86" s="693">
        <f t="shared" si="1"/>
        <v>5.3782407979452058</v>
      </c>
      <c r="P86" s="693">
        <v>0.73592500000000005</v>
      </c>
      <c r="Q86" s="693">
        <v>-0.12664400000000001</v>
      </c>
      <c r="R86" s="2452">
        <v>0.69600600000000001</v>
      </c>
    </row>
    <row r="87" spans="1:18">
      <c r="A87" s="34" t="s">
        <v>247</v>
      </c>
      <c r="B87" t="s">
        <v>55</v>
      </c>
      <c r="C87" t="s">
        <v>3127</v>
      </c>
      <c r="D87" t="s">
        <v>248</v>
      </c>
      <c r="E87">
        <v>0.5</v>
      </c>
      <c r="F87">
        <v>0.49</v>
      </c>
      <c r="G87">
        <v>0</v>
      </c>
      <c r="H87">
        <v>0.01</v>
      </c>
      <c r="I87" s="693">
        <v>47.348033999999998</v>
      </c>
      <c r="J87" s="693">
        <v>2.3735539999999999</v>
      </c>
      <c r="K87" s="693">
        <v>5.6358139999999999</v>
      </c>
      <c r="L87" s="693">
        <v>-1.171387</v>
      </c>
      <c r="M87" s="693">
        <v>9.4296179999999996</v>
      </c>
      <c r="N87" s="693">
        <v>21.962584</v>
      </c>
      <c r="O87" s="693">
        <f t="shared" si="1"/>
        <v>10.708818551369864</v>
      </c>
      <c r="P87" s="693">
        <v>0.78261899999999995</v>
      </c>
      <c r="Q87" s="693">
        <v>-0.46018799999999999</v>
      </c>
      <c r="R87" s="2452">
        <v>-1.9540059999999999</v>
      </c>
    </row>
    <row r="88" spans="1:18">
      <c r="A88" s="34" t="s">
        <v>250</v>
      </c>
      <c r="B88" t="s">
        <v>869</v>
      </c>
      <c r="C88" t="s">
        <v>3129</v>
      </c>
      <c r="D88" t="s">
        <v>251</v>
      </c>
      <c r="E88">
        <v>0.5</v>
      </c>
      <c r="F88">
        <v>0.4</v>
      </c>
      <c r="G88">
        <v>0.09</v>
      </c>
      <c r="H88">
        <v>0.01</v>
      </c>
      <c r="I88" s="693">
        <v>23.477986000000001</v>
      </c>
      <c r="J88" s="693">
        <v>0</v>
      </c>
      <c r="K88" s="693">
        <v>0</v>
      </c>
      <c r="L88" s="693">
        <v>1.6682269999999999</v>
      </c>
      <c r="M88" s="693">
        <v>3.9992559999999999</v>
      </c>
      <c r="N88" s="693">
        <v>7.4580630000000001</v>
      </c>
      <c r="O88" s="693">
        <f t="shared" si="1"/>
        <v>2.9553847482876714</v>
      </c>
      <c r="P88" s="693">
        <v>1.7963070000000001</v>
      </c>
      <c r="Q88" s="693">
        <v>0</v>
      </c>
      <c r="R88" s="2452">
        <v>-0.12808</v>
      </c>
    </row>
    <row r="89" spans="1:18">
      <c r="A89" s="34" t="s">
        <v>965</v>
      </c>
      <c r="B89" t="s">
        <v>869</v>
      </c>
      <c r="C89" t="s">
        <v>1396</v>
      </c>
      <c r="D89" t="s">
        <v>967</v>
      </c>
      <c r="E89">
        <v>0.5</v>
      </c>
      <c r="F89">
        <v>0.4</v>
      </c>
      <c r="G89">
        <v>0.1</v>
      </c>
      <c r="H89">
        <v>0</v>
      </c>
      <c r="I89" s="693">
        <v>37.386778999999997</v>
      </c>
      <c r="J89" s="693">
        <v>0.54128900000000002</v>
      </c>
      <c r="K89" s="693">
        <v>1.5598799999999999</v>
      </c>
      <c r="L89" s="693">
        <v>0.98047499999999999</v>
      </c>
      <c r="M89" s="693">
        <v>6.727983</v>
      </c>
      <c r="N89" s="693">
        <v>14.793908</v>
      </c>
      <c r="O89" s="693">
        <f t="shared" si="1"/>
        <v>6.8919461900684933</v>
      </c>
      <c r="P89" s="693">
        <v>2.0023919999999999</v>
      </c>
      <c r="Q89" s="693">
        <v>-0.78502300000000003</v>
      </c>
      <c r="R89" s="2452">
        <v>-1.021917</v>
      </c>
    </row>
    <row r="90" spans="1:18">
      <c r="A90" s="34" t="s">
        <v>254</v>
      </c>
      <c r="B90" t="s">
        <v>869</v>
      </c>
      <c r="C90" t="s">
        <v>3122</v>
      </c>
      <c r="D90" t="s">
        <v>255</v>
      </c>
      <c r="E90">
        <v>0.5</v>
      </c>
      <c r="F90">
        <v>0.4</v>
      </c>
      <c r="G90">
        <v>0.09</v>
      </c>
      <c r="H90">
        <v>0.01</v>
      </c>
      <c r="I90" s="693">
        <v>13.047477000000001</v>
      </c>
      <c r="J90" s="693">
        <v>0</v>
      </c>
      <c r="K90" s="693">
        <v>4.4900000000000002E-4</v>
      </c>
      <c r="L90" s="693">
        <v>-1.9716450000000001</v>
      </c>
      <c r="M90" s="693">
        <v>2.2225929999999998</v>
      </c>
      <c r="N90" s="693">
        <v>5.843235</v>
      </c>
      <c r="O90" s="693">
        <f t="shared" si="1"/>
        <v>3.0936649965753427</v>
      </c>
      <c r="P90" s="693">
        <v>-0.99925399999999998</v>
      </c>
      <c r="Q90" s="693">
        <v>-0.39452100000000001</v>
      </c>
      <c r="R90" s="2452">
        <v>-0.97239100000000001</v>
      </c>
    </row>
    <row r="91" spans="1:18">
      <c r="A91" s="34" t="s">
        <v>257</v>
      </c>
      <c r="B91" t="s">
        <v>869</v>
      </c>
      <c r="C91" t="s">
        <v>3122</v>
      </c>
      <c r="D91" t="s">
        <v>258</v>
      </c>
      <c r="E91">
        <v>0.5</v>
      </c>
      <c r="F91">
        <v>0.4</v>
      </c>
      <c r="G91">
        <v>0.09</v>
      </c>
      <c r="H91">
        <v>0.01</v>
      </c>
      <c r="I91" s="693">
        <v>24.387564999999999</v>
      </c>
      <c r="J91" s="693">
        <v>0</v>
      </c>
      <c r="K91" s="693">
        <v>0</v>
      </c>
      <c r="L91" s="693">
        <v>1.198183</v>
      </c>
      <c r="M91" s="693">
        <v>4.1541940000000004</v>
      </c>
      <c r="N91" s="693">
        <v>6.6431060000000004</v>
      </c>
      <c r="O91" s="693">
        <f t="shared" si="1"/>
        <v>2.1266559726027401</v>
      </c>
      <c r="P91" s="693">
        <v>-1.4533149999999999</v>
      </c>
      <c r="Q91" s="693">
        <v>-0.59090500000000001</v>
      </c>
      <c r="R91" s="2452">
        <v>2.6514980000000001</v>
      </c>
    </row>
    <row r="92" spans="1:18">
      <c r="A92" s="34" t="s">
        <v>261</v>
      </c>
      <c r="B92" t="s">
        <v>869</v>
      </c>
      <c r="C92" t="s">
        <v>3122</v>
      </c>
      <c r="D92" t="s">
        <v>262</v>
      </c>
      <c r="E92">
        <v>0.5</v>
      </c>
      <c r="F92">
        <v>0.4</v>
      </c>
      <c r="G92">
        <v>0.1</v>
      </c>
      <c r="H92">
        <v>0</v>
      </c>
      <c r="I92" s="693">
        <v>23.463024000000001</v>
      </c>
      <c r="J92" s="693">
        <v>0</v>
      </c>
      <c r="K92" s="693">
        <v>1.7072E-2</v>
      </c>
      <c r="L92" s="693">
        <v>-0.39679900000000001</v>
      </c>
      <c r="M92" s="693">
        <v>3.9996160000000001</v>
      </c>
      <c r="N92" s="693">
        <v>8.8145159999999994</v>
      </c>
      <c r="O92" s="693">
        <f t="shared" si="1"/>
        <v>4.114101198630137</v>
      </c>
      <c r="P92" s="693">
        <v>0.17158000000000001</v>
      </c>
      <c r="Q92" s="693">
        <v>-0.70123400000000002</v>
      </c>
      <c r="R92" s="2452">
        <v>-0.56837899999999997</v>
      </c>
    </row>
    <row r="93" spans="1:18">
      <c r="A93" s="34" t="s">
        <v>264</v>
      </c>
      <c r="B93" t="s">
        <v>1532</v>
      </c>
      <c r="C93" t="s">
        <v>3126</v>
      </c>
      <c r="D93" t="s">
        <v>265</v>
      </c>
      <c r="E93">
        <v>0.33</v>
      </c>
      <c r="F93">
        <v>0.3</v>
      </c>
      <c r="G93">
        <v>0.37</v>
      </c>
      <c r="H93">
        <v>0</v>
      </c>
      <c r="I93" s="693">
        <v>36.268939000000003</v>
      </c>
      <c r="J93" s="693">
        <v>0</v>
      </c>
      <c r="K93" s="693">
        <v>0</v>
      </c>
      <c r="L93" s="693">
        <v>-3.1559560000000002</v>
      </c>
      <c r="M93" s="693">
        <v>6.1780759999999999</v>
      </c>
      <c r="N93" s="693">
        <v>13.241747999999999</v>
      </c>
      <c r="O93" s="693">
        <f t="shared" si="1"/>
        <v>6.0355690547945198</v>
      </c>
      <c r="P93" s="693">
        <v>-3.3714750000000002</v>
      </c>
      <c r="Q93" s="693">
        <v>-0.74073999999999995</v>
      </c>
      <c r="R93" s="2452">
        <v>0.21551899999999999</v>
      </c>
    </row>
    <row r="94" spans="1:18">
      <c r="A94" s="34" t="s">
        <v>266</v>
      </c>
      <c r="B94" t="s">
        <v>869</v>
      </c>
      <c r="C94" t="s">
        <v>1396</v>
      </c>
      <c r="D94" t="s">
        <v>267</v>
      </c>
      <c r="E94">
        <v>0.5</v>
      </c>
      <c r="F94">
        <v>0.4</v>
      </c>
      <c r="G94">
        <v>0.09</v>
      </c>
      <c r="H94">
        <v>0.01</v>
      </c>
      <c r="I94" s="693">
        <v>14.638920000000001</v>
      </c>
      <c r="J94" s="693">
        <v>0</v>
      </c>
      <c r="K94" s="693">
        <v>0</v>
      </c>
      <c r="L94" s="693">
        <v>0.55111399999999999</v>
      </c>
      <c r="M94" s="693">
        <v>2.4936039999999999</v>
      </c>
      <c r="N94" s="693">
        <v>7.5476460000000003</v>
      </c>
      <c r="O94" s="693">
        <f t="shared" si="1"/>
        <v>4.3184365719178093</v>
      </c>
      <c r="P94" s="693">
        <v>1.0923149999999999</v>
      </c>
      <c r="Q94" s="693">
        <v>-5.9847999999999998E-2</v>
      </c>
      <c r="R94" s="2452">
        <v>-0.54120100000000004</v>
      </c>
    </row>
    <row r="95" spans="1:18">
      <c r="A95" s="34" t="s">
        <v>268</v>
      </c>
      <c r="B95" t="s">
        <v>869</v>
      </c>
      <c r="C95" t="s">
        <v>3122</v>
      </c>
      <c r="D95" t="s">
        <v>786</v>
      </c>
      <c r="E95">
        <v>0.5</v>
      </c>
      <c r="F95">
        <v>0.4</v>
      </c>
      <c r="G95">
        <v>0.1</v>
      </c>
      <c r="H95">
        <v>0</v>
      </c>
      <c r="I95" s="693">
        <v>9.9310939999999999</v>
      </c>
      <c r="J95" s="693">
        <v>0</v>
      </c>
      <c r="K95" s="693">
        <v>0</v>
      </c>
      <c r="L95" s="693">
        <v>-1.0847739999999999</v>
      </c>
      <c r="M95" s="693">
        <v>1.6916690000000001</v>
      </c>
      <c r="N95" s="693">
        <v>2.9917889999999998</v>
      </c>
      <c r="O95" s="693">
        <f t="shared" si="1"/>
        <v>1.1108902054794518</v>
      </c>
      <c r="P95" s="693">
        <v>1.5649E-2</v>
      </c>
      <c r="Q95" s="693">
        <v>-1.0872E-2</v>
      </c>
      <c r="R95" s="2452">
        <v>-1.1004229999999999</v>
      </c>
    </row>
    <row r="96" spans="1:18">
      <c r="A96" s="34" t="s">
        <v>270</v>
      </c>
      <c r="B96" t="s">
        <v>869</v>
      </c>
      <c r="C96" t="s">
        <v>3124</v>
      </c>
      <c r="D96" t="s">
        <v>271</v>
      </c>
      <c r="E96">
        <v>0.5</v>
      </c>
      <c r="F96">
        <v>0.4</v>
      </c>
      <c r="G96">
        <v>0.09</v>
      </c>
      <c r="H96">
        <v>0.01</v>
      </c>
      <c r="I96" s="693">
        <v>8.6865939999999995</v>
      </c>
      <c r="J96" s="693">
        <v>0</v>
      </c>
      <c r="K96" s="693">
        <v>0</v>
      </c>
      <c r="L96" s="693">
        <v>-0.78622300000000001</v>
      </c>
      <c r="M96" s="693">
        <v>1.4796800000000001</v>
      </c>
      <c r="N96" s="693">
        <v>4.3217059999999998</v>
      </c>
      <c r="O96" s="693">
        <f t="shared" si="1"/>
        <v>2.4283749554794518</v>
      </c>
      <c r="P96" s="693">
        <v>-0.121253</v>
      </c>
      <c r="Q96" s="693">
        <v>-0.15878700000000001</v>
      </c>
      <c r="R96" s="2452">
        <v>-0.66496999999999995</v>
      </c>
    </row>
    <row r="97" spans="1:18">
      <c r="A97" s="34" t="s">
        <v>274</v>
      </c>
      <c r="B97" t="s">
        <v>869</v>
      </c>
      <c r="C97" t="s">
        <v>3128</v>
      </c>
      <c r="D97" t="s">
        <v>275</v>
      </c>
      <c r="E97">
        <v>0.5</v>
      </c>
      <c r="F97">
        <v>0.4</v>
      </c>
      <c r="G97">
        <v>0.09</v>
      </c>
      <c r="H97">
        <v>0.01</v>
      </c>
      <c r="I97" s="693">
        <v>29.163658000000002</v>
      </c>
      <c r="J97" s="693">
        <v>0</v>
      </c>
      <c r="K97" s="693">
        <v>0</v>
      </c>
      <c r="L97" s="693">
        <v>-1.6664999999999999E-2</v>
      </c>
      <c r="M97" s="693">
        <v>4.9677569999999998</v>
      </c>
      <c r="N97" s="693">
        <v>10.304159</v>
      </c>
      <c r="O97" s="693">
        <f t="shared" si="1"/>
        <v>4.5596996541095889</v>
      </c>
      <c r="P97" s="693">
        <v>-1.047072</v>
      </c>
      <c r="Q97" s="693">
        <v>-0.32405699999999998</v>
      </c>
      <c r="R97" s="2452">
        <v>1.030408</v>
      </c>
    </row>
    <row r="98" spans="1:18">
      <c r="A98" s="34" t="s">
        <v>276</v>
      </c>
      <c r="B98" t="s">
        <v>869</v>
      </c>
      <c r="C98" t="s">
        <v>3122</v>
      </c>
      <c r="D98" t="s">
        <v>277</v>
      </c>
      <c r="E98">
        <v>0.5</v>
      </c>
      <c r="F98">
        <v>0.4</v>
      </c>
      <c r="G98">
        <v>0.09</v>
      </c>
      <c r="H98">
        <v>0.01</v>
      </c>
      <c r="I98" s="693">
        <v>16.889229</v>
      </c>
      <c r="J98" s="693">
        <v>0.85036999999999996</v>
      </c>
      <c r="K98" s="693">
        <v>0.104688</v>
      </c>
      <c r="L98" s="693">
        <v>-2.1005799999999999</v>
      </c>
      <c r="M98" s="693">
        <v>3.0429149999999998</v>
      </c>
      <c r="N98" s="693">
        <v>6.2702030000000004</v>
      </c>
      <c r="O98" s="693">
        <f t="shared" si="1"/>
        <v>2.7575628630136988</v>
      </c>
      <c r="P98" s="693">
        <v>-0.122667</v>
      </c>
      <c r="Q98" s="693">
        <v>-0.17402500000000001</v>
      </c>
      <c r="R98" s="2452">
        <v>-1.977913</v>
      </c>
    </row>
    <row r="99" spans="1:18">
      <c r="A99" s="34" t="s">
        <v>278</v>
      </c>
      <c r="B99" t="s">
        <v>869</v>
      </c>
      <c r="C99" t="s">
        <v>1396</v>
      </c>
      <c r="D99" t="s">
        <v>279</v>
      </c>
      <c r="E99">
        <v>0.5</v>
      </c>
      <c r="F99" s="2435">
        <v>0.4</v>
      </c>
      <c r="G99">
        <v>0.09</v>
      </c>
      <c r="H99">
        <v>0.01</v>
      </c>
      <c r="I99" s="693">
        <v>10.557995999999999</v>
      </c>
      <c r="J99" s="693">
        <v>0</v>
      </c>
      <c r="K99" s="693">
        <v>1.2383059999999999</v>
      </c>
      <c r="L99" s="693">
        <v>-0.21104800000000001</v>
      </c>
      <c r="M99" s="693">
        <v>2.0093899999999998</v>
      </c>
      <c r="N99" s="693">
        <v>4.166887</v>
      </c>
      <c r="O99" s="693">
        <f t="shared" si="1"/>
        <v>1.8434777448630137</v>
      </c>
      <c r="P99" s="693">
        <v>0.123122</v>
      </c>
      <c r="Q99" s="693">
        <v>-0.18445600000000001</v>
      </c>
      <c r="R99" s="2452">
        <v>-0.33417000000000002</v>
      </c>
    </row>
    <row r="100" spans="1:18">
      <c r="A100" s="34" t="s">
        <v>566</v>
      </c>
      <c r="B100" t="s">
        <v>869</v>
      </c>
      <c r="C100" t="s">
        <v>1396</v>
      </c>
      <c r="D100" t="s">
        <v>980</v>
      </c>
      <c r="E100">
        <v>0.5</v>
      </c>
      <c r="F100">
        <v>0.4</v>
      </c>
      <c r="G100">
        <v>0.09</v>
      </c>
      <c r="H100">
        <v>0.01</v>
      </c>
      <c r="I100" s="693">
        <v>10.860454000000001</v>
      </c>
      <c r="J100" s="693">
        <v>0</v>
      </c>
      <c r="K100" s="693">
        <v>0</v>
      </c>
      <c r="L100" s="693">
        <v>0.115451</v>
      </c>
      <c r="M100" s="693">
        <v>1.849977</v>
      </c>
      <c r="N100" s="693">
        <v>4.758286</v>
      </c>
      <c r="O100" s="693">
        <f t="shared" si="1"/>
        <v>2.4850106010273971</v>
      </c>
      <c r="P100" s="693">
        <v>-0.12938</v>
      </c>
      <c r="Q100" s="693">
        <v>-4.823E-3</v>
      </c>
      <c r="R100" s="2452">
        <v>0.24483199999999999</v>
      </c>
    </row>
    <row r="101" spans="1:18">
      <c r="A101" s="34" t="s">
        <v>282</v>
      </c>
      <c r="B101" t="s">
        <v>869</v>
      </c>
      <c r="C101" t="s">
        <v>3128</v>
      </c>
      <c r="D101" t="s">
        <v>283</v>
      </c>
      <c r="E101">
        <v>0.5</v>
      </c>
      <c r="F101">
        <v>0.4</v>
      </c>
      <c r="G101">
        <v>0.1</v>
      </c>
      <c r="H101">
        <v>0</v>
      </c>
      <c r="I101" s="693">
        <v>7.2527920000000003</v>
      </c>
      <c r="J101" s="693">
        <v>0</v>
      </c>
      <c r="K101" s="693">
        <v>0.254</v>
      </c>
      <c r="L101" s="693">
        <v>-0.86011300000000002</v>
      </c>
      <c r="M101" s="693">
        <v>1.2787120000000001</v>
      </c>
      <c r="N101" s="693">
        <v>3.488553</v>
      </c>
      <c r="O101" s="693">
        <f t="shared" si="1"/>
        <v>1.8882031832191781</v>
      </c>
      <c r="P101" s="693">
        <v>-0.11477999999999999</v>
      </c>
      <c r="Q101" s="693">
        <v>-5.5954999999999998E-2</v>
      </c>
      <c r="R101" s="2452">
        <v>-0.74533300000000002</v>
      </c>
    </row>
    <row r="102" spans="1:18">
      <c r="A102" s="34" t="s">
        <v>284</v>
      </c>
      <c r="B102" t="s">
        <v>869</v>
      </c>
      <c r="C102" t="s">
        <v>3123</v>
      </c>
      <c r="D102" t="s">
        <v>285</v>
      </c>
      <c r="E102">
        <v>0.5</v>
      </c>
      <c r="F102">
        <v>0.4</v>
      </c>
      <c r="G102">
        <v>0.09</v>
      </c>
      <c r="H102">
        <v>0.01</v>
      </c>
      <c r="I102" s="693">
        <v>9.3139020000000006</v>
      </c>
      <c r="J102" s="693">
        <v>0</v>
      </c>
      <c r="K102" s="693">
        <v>0.17106299999999999</v>
      </c>
      <c r="L102" s="693">
        <v>-1.445392</v>
      </c>
      <c r="M102" s="693">
        <v>1.643975</v>
      </c>
      <c r="N102" s="693">
        <v>4.8060939999999999</v>
      </c>
      <c r="O102" s="693">
        <f t="shared" si="1"/>
        <v>2.701879077054794</v>
      </c>
      <c r="P102" s="693">
        <v>-1.1158380000000001</v>
      </c>
      <c r="Q102" s="693">
        <v>-0.41350700000000001</v>
      </c>
      <c r="R102" s="2452">
        <v>-0.32955400000000001</v>
      </c>
    </row>
    <row r="103" spans="1:18">
      <c r="A103" s="34" t="s">
        <v>286</v>
      </c>
      <c r="B103" t="s">
        <v>4217</v>
      </c>
      <c r="C103" t="s">
        <v>3130</v>
      </c>
      <c r="D103" t="s">
        <v>287</v>
      </c>
      <c r="E103">
        <v>0.5</v>
      </c>
      <c r="F103">
        <v>0.49</v>
      </c>
      <c r="G103">
        <v>0</v>
      </c>
      <c r="H103">
        <v>0.01</v>
      </c>
      <c r="I103" s="693">
        <v>33.565742999999998</v>
      </c>
      <c r="J103" s="693">
        <v>3.6926700000000001</v>
      </c>
      <c r="K103" s="693">
        <v>2.0179999999999998E-3</v>
      </c>
      <c r="L103" s="693">
        <v>-1.1540410000000001</v>
      </c>
      <c r="M103" s="693">
        <v>6.3469670000000002</v>
      </c>
      <c r="N103" s="693">
        <v>13.706236000000001</v>
      </c>
      <c r="O103" s="693">
        <f t="shared" si="1"/>
        <v>6.2881425188356168</v>
      </c>
      <c r="P103" s="693">
        <v>3.4038930000000001</v>
      </c>
      <c r="Q103" s="693">
        <v>0</v>
      </c>
      <c r="R103" s="2452">
        <v>-4.5579340000000004</v>
      </c>
    </row>
    <row r="104" spans="1:18">
      <c r="A104" s="34" t="s">
        <v>289</v>
      </c>
      <c r="B104" t="s">
        <v>869</v>
      </c>
      <c r="C104" t="s">
        <v>3124</v>
      </c>
      <c r="D104" t="s">
        <v>290</v>
      </c>
      <c r="E104">
        <v>0.5</v>
      </c>
      <c r="F104">
        <v>0.4</v>
      </c>
      <c r="G104">
        <v>0.09</v>
      </c>
      <c r="H104">
        <v>0.01</v>
      </c>
      <c r="I104" s="693">
        <v>9.7744499999999999</v>
      </c>
      <c r="J104" s="693">
        <v>0</v>
      </c>
      <c r="K104" s="693">
        <v>6.7222000000000004E-2</v>
      </c>
      <c r="L104" s="693">
        <v>1.3754</v>
      </c>
      <c r="M104" s="693">
        <v>1.676437</v>
      </c>
      <c r="N104" s="693">
        <v>3.6233970000000002</v>
      </c>
      <c r="O104" s="693">
        <f t="shared" si="1"/>
        <v>1.6635839726027399</v>
      </c>
      <c r="P104" s="693">
        <v>3.8460000000000001E-2</v>
      </c>
      <c r="Q104" s="693">
        <v>-0.28012900000000002</v>
      </c>
      <c r="R104" s="2452">
        <v>1.33694</v>
      </c>
    </row>
    <row r="105" spans="1:18">
      <c r="A105" s="34" t="s">
        <v>292</v>
      </c>
      <c r="B105" t="s">
        <v>869</v>
      </c>
      <c r="C105" t="s">
        <v>3128</v>
      </c>
      <c r="D105" t="s">
        <v>293</v>
      </c>
      <c r="E105">
        <v>0.5</v>
      </c>
      <c r="F105">
        <v>0.4</v>
      </c>
      <c r="G105">
        <v>0.1</v>
      </c>
      <c r="H105">
        <v>0</v>
      </c>
      <c r="I105" s="693">
        <v>22.161021999999999</v>
      </c>
      <c r="J105" s="693">
        <v>0</v>
      </c>
      <c r="K105" s="693">
        <v>0</v>
      </c>
      <c r="L105" s="693">
        <v>0.69781000000000004</v>
      </c>
      <c r="M105" s="693">
        <v>3.7749239999999999</v>
      </c>
      <c r="N105" s="693">
        <v>7.1386760000000002</v>
      </c>
      <c r="O105" s="693">
        <f t="shared" si="1"/>
        <v>2.8741648082191786</v>
      </c>
      <c r="P105" s="693">
        <v>0.70805799999999997</v>
      </c>
      <c r="Q105" s="693">
        <v>-0.23388999999999999</v>
      </c>
      <c r="R105" s="2452">
        <v>-1.0248E-2</v>
      </c>
    </row>
    <row r="106" spans="1:18">
      <c r="A106" s="34" t="s">
        <v>295</v>
      </c>
      <c r="B106" t="s">
        <v>869</v>
      </c>
      <c r="C106" t="s">
        <v>3122</v>
      </c>
      <c r="D106" t="s">
        <v>296</v>
      </c>
      <c r="E106">
        <v>0.5</v>
      </c>
      <c r="F106">
        <v>0.4</v>
      </c>
      <c r="G106">
        <v>0.09</v>
      </c>
      <c r="H106">
        <v>0.01</v>
      </c>
      <c r="I106" s="693">
        <v>7.1462079999999997</v>
      </c>
      <c r="J106" s="693">
        <v>0.53920400000000002</v>
      </c>
      <c r="K106" s="693">
        <v>0</v>
      </c>
      <c r="L106" s="693">
        <v>0.37313400000000002</v>
      </c>
      <c r="M106" s="693">
        <v>1.3091379999999999</v>
      </c>
      <c r="N106" s="693">
        <v>2.533283</v>
      </c>
      <c r="O106" s="693">
        <f t="shared" si="1"/>
        <v>1.0459732106164383</v>
      </c>
      <c r="P106" s="693">
        <v>0.44013000000000002</v>
      </c>
      <c r="Q106" s="693">
        <v>-0.25152000000000002</v>
      </c>
      <c r="R106" s="2452">
        <v>-6.6996E-2</v>
      </c>
    </row>
    <row r="107" spans="1:18">
      <c r="A107" s="34" t="s">
        <v>297</v>
      </c>
      <c r="B107" t="s">
        <v>869</v>
      </c>
      <c r="C107" t="s">
        <v>3122</v>
      </c>
      <c r="D107" t="s">
        <v>298</v>
      </c>
      <c r="E107">
        <v>0.5</v>
      </c>
      <c r="F107">
        <v>0.4</v>
      </c>
      <c r="G107">
        <v>0.09</v>
      </c>
      <c r="H107">
        <v>0.01</v>
      </c>
      <c r="I107" s="693">
        <v>10.554819999999999</v>
      </c>
      <c r="J107" s="693">
        <v>0.56452000000000002</v>
      </c>
      <c r="K107" s="693">
        <v>0</v>
      </c>
      <c r="L107" s="693">
        <v>-0.88800000000000001</v>
      </c>
      <c r="M107" s="693">
        <v>1.9034450000000001</v>
      </c>
      <c r="N107" s="693">
        <v>3.7811689999999998</v>
      </c>
      <c r="O107" s="693">
        <f t="shared" si="1"/>
        <v>1.6044251301369861</v>
      </c>
      <c r="P107" s="693">
        <v>-0.65914600000000001</v>
      </c>
      <c r="Q107" s="693">
        <v>-0.16714599999999999</v>
      </c>
      <c r="R107" s="2452">
        <v>-0.228854</v>
      </c>
    </row>
    <row r="108" spans="1:18">
      <c r="A108" s="34" t="s">
        <v>299</v>
      </c>
      <c r="B108" t="s">
        <v>869</v>
      </c>
      <c r="C108" t="s">
        <v>1396</v>
      </c>
      <c r="D108" t="s">
        <v>300</v>
      </c>
      <c r="E108">
        <v>0.5</v>
      </c>
      <c r="F108">
        <v>0.4</v>
      </c>
      <c r="G108">
        <v>0.1</v>
      </c>
      <c r="H108">
        <v>0</v>
      </c>
      <c r="I108" s="693">
        <v>10.623559</v>
      </c>
      <c r="J108" s="693">
        <v>1.5983970000000001</v>
      </c>
      <c r="K108" s="693">
        <v>7.0289000000000004E-2</v>
      </c>
      <c r="L108" s="693">
        <v>-0.52071199999999995</v>
      </c>
      <c r="M108" s="693">
        <v>2.0938690000000002</v>
      </c>
      <c r="N108" s="693">
        <v>5.5914619999999999</v>
      </c>
      <c r="O108" s="693">
        <f t="shared" si="1"/>
        <v>2.9885255256849312</v>
      </c>
      <c r="P108" s="693">
        <v>-0.75973299999999999</v>
      </c>
      <c r="Q108" s="693">
        <v>-0.388104</v>
      </c>
      <c r="R108" s="2452">
        <v>0.23902100000000001</v>
      </c>
    </row>
    <row r="109" spans="1:18">
      <c r="A109" s="34" t="s">
        <v>302</v>
      </c>
      <c r="B109" t="s">
        <v>1576</v>
      </c>
      <c r="C109" t="s">
        <v>3126</v>
      </c>
      <c r="D109" t="s">
        <v>303</v>
      </c>
      <c r="E109">
        <v>0.33</v>
      </c>
      <c r="F109">
        <v>0.3</v>
      </c>
      <c r="G109">
        <v>0.37</v>
      </c>
      <c r="H109">
        <v>0</v>
      </c>
      <c r="I109" s="693">
        <v>28.488174999999998</v>
      </c>
      <c r="J109" s="693">
        <v>0</v>
      </c>
      <c r="K109" s="693">
        <v>0</v>
      </c>
      <c r="L109" s="693">
        <v>6.2643259999999996</v>
      </c>
      <c r="M109" s="693">
        <v>4.8526949999999998</v>
      </c>
      <c r="N109" s="693">
        <v>8.5825370000000003</v>
      </c>
      <c r="O109" s="693">
        <f t="shared" si="1"/>
        <v>3.1869711609589046</v>
      </c>
      <c r="P109" s="693">
        <v>3.134897</v>
      </c>
      <c r="Q109" s="693">
        <v>-0.82515000000000005</v>
      </c>
      <c r="R109" s="2452">
        <v>3.129429</v>
      </c>
    </row>
    <row r="110" spans="1:18">
      <c r="A110" s="34" t="s">
        <v>304</v>
      </c>
      <c r="B110" t="s">
        <v>869</v>
      </c>
      <c r="C110" t="s">
        <v>3122</v>
      </c>
      <c r="D110" t="s">
        <v>305</v>
      </c>
      <c r="E110">
        <v>0.5</v>
      </c>
      <c r="F110">
        <v>0.4</v>
      </c>
      <c r="G110">
        <v>0.1</v>
      </c>
      <c r="H110">
        <v>0</v>
      </c>
      <c r="I110" s="693">
        <v>31.622954</v>
      </c>
      <c r="J110" s="693">
        <v>0</v>
      </c>
      <c r="K110" s="693">
        <v>0</v>
      </c>
      <c r="L110" s="693">
        <v>2.2971520000000001</v>
      </c>
      <c r="M110" s="693">
        <v>5.3866759999999996</v>
      </c>
      <c r="N110" s="693">
        <v>10.132464000000001</v>
      </c>
      <c r="O110" s="693">
        <f t="shared" si="1"/>
        <v>4.0550483082191793</v>
      </c>
      <c r="P110" s="693">
        <v>-1.554716</v>
      </c>
      <c r="Q110" s="693">
        <v>0</v>
      </c>
      <c r="R110" s="2452">
        <v>3.8518680000000001</v>
      </c>
    </row>
    <row r="111" spans="1:18">
      <c r="A111" s="34" t="s">
        <v>306</v>
      </c>
      <c r="B111" t="s">
        <v>1576</v>
      </c>
      <c r="C111" t="s">
        <v>3126</v>
      </c>
      <c r="D111" t="s">
        <v>307</v>
      </c>
      <c r="E111">
        <v>0.33</v>
      </c>
      <c r="F111">
        <v>0.3</v>
      </c>
      <c r="G111">
        <v>0.37</v>
      </c>
      <c r="H111">
        <v>0</v>
      </c>
      <c r="I111" s="693">
        <v>48.564824999999999</v>
      </c>
      <c r="J111" s="693">
        <v>0</v>
      </c>
      <c r="K111" s="693">
        <v>0</v>
      </c>
      <c r="L111" s="693">
        <v>-0.20874500000000001</v>
      </c>
      <c r="M111" s="693">
        <v>8.2725650000000002</v>
      </c>
      <c r="N111" s="693">
        <v>21.167186000000001</v>
      </c>
      <c r="O111" s="693">
        <f t="shared" si="1"/>
        <v>11.017835409246576</v>
      </c>
      <c r="P111" s="693">
        <v>-3.1787809999999999</v>
      </c>
      <c r="Q111" s="693">
        <v>-2.609693</v>
      </c>
      <c r="R111" s="2452">
        <v>2.9700359999999999</v>
      </c>
    </row>
    <row r="112" spans="1:18">
      <c r="A112" s="34" t="s">
        <v>308</v>
      </c>
      <c r="B112" t="s">
        <v>55</v>
      </c>
      <c r="C112" t="s">
        <v>3123</v>
      </c>
      <c r="D112" t="s">
        <v>309</v>
      </c>
      <c r="E112">
        <v>0</v>
      </c>
      <c r="F112">
        <v>0.99</v>
      </c>
      <c r="G112">
        <v>0</v>
      </c>
      <c r="H112">
        <v>0.01</v>
      </c>
      <c r="I112" s="693">
        <v>57.329926</v>
      </c>
      <c r="J112" s="693">
        <v>0.55743200000000004</v>
      </c>
      <c r="K112" s="693">
        <v>0</v>
      </c>
      <c r="L112" s="693">
        <v>1.933163</v>
      </c>
      <c r="M112" s="693">
        <v>9.8605719999999994</v>
      </c>
      <c r="N112" s="693">
        <v>16.227015000000002</v>
      </c>
      <c r="O112" s="693">
        <f t="shared" si="1"/>
        <v>5.4398203030821941</v>
      </c>
      <c r="P112" s="693">
        <v>-3.1626240000000001</v>
      </c>
      <c r="Q112" s="693">
        <v>-2.4996580000000002</v>
      </c>
      <c r="R112" s="2452">
        <v>5.0957869999999996</v>
      </c>
    </row>
    <row r="113" spans="1:18">
      <c r="A113" s="34" t="s">
        <v>312</v>
      </c>
      <c r="B113" t="s">
        <v>1576</v>
      </c>
      <c r="C113" t="s">
        <v>3126</v>
      </c>
      <c r="D113" t="s">
        <v>995</v>
      </c>
      <c r="E113">
        <v>0.33</v>
      </c>
      <c r="F113">
        <v>0.3</v>
      </c>
      <c r="G113">
        <v>0.37</v>
      </c>
      <c r="H113">
        <v>0</v>
      </c>
      <c r="I113" s="693">
        <v>62.848295999999998</v>
      </c>
      <c r="J113" s="693">
        <v>0</v>
      </c>
      <c r="K113" s="693">
        <v>0</v>
      </c>
      <c r="L113" s="693">
        <v>7.7327399999999997</v>
      </c>
      <c r="M113" s="693">
        <v>10.705622</v>
      </c>
      <c r="N113" s="693">
        <v>20.977093</v>
      </c>
      <c r="O113" s="693">
        <f t="shared" si="1"/>
        <v>8.7764795017123287</v>
      </c>
      <c r="P113" s="693">
        <v>0.635992</v>
      </c>
      <c r="Q113" s="693">
        <v>-1.7636559999999999</v>
      </c>
      <c r="R113" s="2452">
        <v>7.096749</v>
      </c>
    </row>
    <row r="114" spans="1:18">
      <c r="A114" s="34" t="s">
        <v>316</v>
      </c>
      <c r="B114" t="s">
        <v>869</v>
      </c>
      <c r="C114" t="s">
        <v>3124</v>
      </c>
      <c r="D114" t="s">
        <v>317</v>
      </c>
      <c r="E114">
        <v>0.5</v>
      </c>
      <c r="F114">
        <v>0.4</v>
      </c>
      <c r="G114">
        <v>0.09</v>
      </c>
      <c r="H114">
        <v>0.01</v>
      </c>
      <c r="I114" s="693">
        <v>25.031797000000001</v>
      </c>
      <c r="J114" s="693">
        <v>0</v>
      </c>
      <c r="K114" s="693">
        <v>8.7797E-2</v>
      </c>
      <c r="L114" s="693">
        <v>1.330138</v>
      </c>
      <c r="M114" s="693">
        <v>4.2788890000000004</v>
      </c>
      <c r="N114" s="693">
        <v>7.10419</v>
      </c>
      <c r="O114" s="693">
        <f t="shared" si="1"/>
        <v>2.4140842448630133</v>
      </c>
      <c r="P114" s="693">
        <v>0.68240100000000004</v>
      </c>
      <c r="Q114" s="693">
        <v>-0.804234</v>
      </c>
      <c r="R114" s="2452">
        <v>0.64773700000000001</v>
      </c>
    </row>
    <row r="115" spans="1:18">
      <c r="A115" s="34" t="s">
        <v>318</v>
      </c>
      <c r="B115" t="s">
        <v>1532</v>
      </c>
      <c r="C115" t="s">
        <v>3126</v>
      </c>
      <c r="D115" t="s">
        <v>319</v>
      </c>
      <c r="E115">
        <v>0.33</v>
      </c>
      <c r="F115">
        <v>0.3</v>
      </c>
      <c r="G115">
        <v>0.37</v>
      </c>
      <c r="H115">
        <v>0</v>
      </c>
      <c r="I115" s="693">
        <v>20.905405999999999</v>
      </c>
      <c r="J115" s="693">
        <v>0</v>
      </c>
      <c r="K115" s="693">
        <v>0</v>
      </c>
      <c r="L115" s="693">
        <v>-0.93888700000000003</v>
      </c>
      <c r="M115" s="693">
        <v>3.5610409999999999</v>
      </c>
      <c r="N115" s="693">
        <v>10.751542000000001</v>
      </c>
      <c r="O115" s="693">
        <f t="shared" si="1"/>
        <v>6.1439383544520556</v>
      </c>
      <c r="P115" s="693">
        <v>0.61501099999999997</v>
      </c>
      <c r="Q115" s="693">
        <v>-0.27125300000000002</v>
      </c>
      <c r="R115" s="2452">
        <v>-1.553898</v>
      </c>
    </row>
    <row r="116" spans="1:18">
      <c r="A116" s="34" t="s">
        <v>320</v>
      </c>
      <c r="B116" t="s">
        <v>869</v>
      </c>
      <c r="C116" t="s">
        <v>1396</v>
      </c>
      <c r="D116" t="s">
        <v>321</v>
      </c>
      <c r="E116">
        <v>0.5</v>
      </c>
      <c r="F116">
        <v>0.4</v>
      </c>
      <c r="G116">
        <v>0.09</v>
      </c>
      <c r="H116">
        <v>0.01</v>
      </c>
      <c r="I116" s="693">
        <v>18.858937999999998</v>
      </c>
      <c r="J116" s="693">
        <v>1.574408</v>
      </c>
      <c r="K116" s="693">
        <v>0</v>
      </c>
      <c r="L116" s="693">
        <v>-1.8798440000000001</v>
      </c>
      <c r="M116" s="693">
        <v>3.4806300000000001</v>
      </c>
      <c r="N116" s="693">
        <v>5.948512</v>
      </c>
      <c r="O116" s="693">
        <f t="shared" si="1"/>
        <v>2.1086868458904107</v>
      </c>
      <c r="P116" s="693">
        <v>-1.5802799999999999</v>
      </c>
      <c r="Q116" s="693">
        <v>-0.87944299999999997</v>
      </c>
      <c r="R116" s="2452">
        <v>-0.29956500000000003</v>
      </c>
    </row>
    <row r="117" spans="1:18">
      <c r="A117" s="34" t="s">
        <v>324</v>
      </c>
      <c r="B117" t="s">
        <v>1532</v>
      </c>
      <c r="C117" t="s">
        <v>3126</v>
      </c>
      <c r="D117" t="s">
        <v>325</v>
      </c>
      <c r="E117">
        <v>0.33</v>
      </c>
      <c r="F117">
        <v>0.3</v>
      </c>
      <c r="G117">
        <v>0.37</v>
      </c>
      <c r="H117">
        <v>0</v>
      </c>
      <c r="I117" s="693">
        <v>12.768259</v>
      </c>
      <c r="J117" s="693">
        <v>0</v>
      </c>
      <c r="K117" s="693">
        <v>0</v>
      </c>
      <c r="L117" s="693">
        <v>1.518157</v>
      </c>
      <c r="M117" s="693">
        <v>2.1749540000000001</v>
      </c>
      <c r="N117" s="693">
        <v>8.4243159999999992</v>
      </c>
      <c r="O117" s="693">
        <f t="shared" si="1"/>
        <v>5.3397802020547944</v>
      </c>
      <c r="P117" s="693">
        <v>-0.21392</v>
      </c>
      <c r="Q117" s="693">
        <v>-0.302755</v>
      </c>
      <c r="R117" s="2452">
        <v>1.7320770000000001</v>
      </c>
    </row>
    <row r="118" spans="1:18">
      <c r="A118" s="34" t="s">
        <v>326</v>
      </c>
      <c r="B118" t="s">
        <v>869</v>
      </c>
      <c r="C118" t="s">
        <v>3122</v>
      </c>
      <c r="D118" t="s">
        <v>327</v>
      </c>
      <c r="E118">
        <v>0.5</v>
      </c>
      <c r="F118">
        <v>0.4</v>
      </c>
      <c r="G118">
        <v>0.09</v>
      </c>
      <c r="H118">
        <v>0.01</v>
      </c>
      <c r="I118" s="693">
        <v>12.580935</v>
      </c>
      <c r="J118" s="693">
        <v>0</v>
      </c>
      <c r="K118" s="693">
        <v>2.0659E-2</v>
      </c>
      <c r="L118" s="693">
        <v>-0.74203300000000005</v>
      </c>
      <c r="M118" s="693">
        <v>2.1465640000000001</v>
      </c>
      <c r="N118" s="693">
        <v>3.8839939999999999</v>
      </c>
      <c r="O118" s="693">
        <f t="shared" si="1"/>
        <v>1.4845506335616436</v>
      </c>
      <c r="P118" s="693">
        <v>-0.34075699999999998</v>
      </c>
      <c r="Q118" s="693">
        <v>-0.17840900000000001</v>
      </c>
      <c r="R118" s="2452">
        <v>-0.40127600000000002</v>
      </c>
    </row>
    <row r="119" spans="1:18">
      <c r="A119" s="34" t="s">
        <v>328</v>
      </c>
      <c r="B119" t="s">
        <v>55</v>
      </c>
      <c r="C119" t="s">
        <v>3130</v>
      </c>
      <c r="D119" t="s">
        <v>329</v>
      </c>
      <c r="E119">
        <v>0.5</v>
      </c>
      <c r="F119">
        <v>0.49</v>
      </c>
      <c r="G119">
        <v>0</v>
      </c>
      <c r="H119">
        <v>0.01</v>
      </c>
      <c r="I119" s="693">
        <v>14.509911000000001</v>
      </c>
      <c r="J119" s="693">
        <v>0.17364499999999999</v>
      </c>
      <c r="K119" s="693">
        <v>0.34011200000000003</v>
      </c>
      <c r="L119" s="693">
        <v>-0.380056</v>
      </c>
      <c r="M119" s="693">
        <v>2.559142</v>
      </c>
      <c r="N119" s="693">
        <v>4.6558219999999997</v>
      </c>
      <c r="O119" s="693">
        <f t="shared" si="1"/>
        <v>1.791512534246575</v>
      </c>
      <c r="P119" s="693">
        <v>-0.39929399999999998</v>
      </c>
      <c r="Q119" s="693">
        <v>-0.39892499999999997</v>
      </c>
      <c r="R119" s="2452">
        <v>1.9238000000000002E-2</v>
      </c>
    </row>
    <row r="120" spans="1:18">
      <c r="A120" s="34" t="s">
        <v>331</v>
      </c>
      <c r="B120" t="s">
        <v>869</v>
      </c>
      <c r="C120" t="s">
        <v>3122</v>
      </c>
      <c r="D120" t="s">
        <v>332</v>
      </c>
      <c r="E120">
        <v>0.5</v>
      </c>
      <c r="F120">
        <v>0.4</v>
      </c>
      <c r="G120">
        <v>0.09</v>
      </c>
      <c r="H120">
        <v>0.01</v>
      </c>
      <c r="I120" s="693">
        <v>9.3981440000000003</v>
      </c>
      <c r="J120" s="693">
        <v>0</v>
      </c>
      <c r="K120" s="693">
        <v>0</v>
      </c>
      <c r="L120" s="693">
        <v>-1.619264</v>
      </c>
      <c r="M120" s="693">
        <v>1.600886</v>
      </c>
      <c r="N120" s="693">
        <v>3.3692660000000001</v>
      </c>
      <c r="O120" s="693">
        <f t="shared" si="1"/>
        <v>1.5109959246575344</v>
      </c>
      <c r="P120" s="693">
        <v>-1.2129779999999999</v>
      </c>
      <c r="Q120" s="693">
        <v>0</v>
      </c>
      <c r="R120" s="2452">
        <v>-0.40628599999999998</v>
      </c>
    </row>
    <row r="121" spans="1:18">
      <c r="A121" s="34" t="s">
        <v>333</v>
      </c>
      <c r="B121" t="s">
        <v>869</v>
      </c>
      <c r="C121" t="s">
        <v>3122</v>
      </c>
      <c r="D121" t="s">
        <v>334</v>
      </c>
      <c r="E121">
        <v>0.5</v>
      </c>
      <c r="F121">
        <v>0.4</v>
      </c>
      <c r="G121">
        <v>0.09</v>
      </c>
      <c r="H121">
        <v>0.01</v>
      </c>
      <c r="I121" s="693">
        <v>13.682219999999999</v>
      </c>
      <c r="J121" s="693">
        <v>0</v>
      </c>
      <c r="K121" s="693">
        <v>3.1199999999999999E-4</v>
      </c>
      <c r="L121" s="693">
        <v>-0.72194100000000005</v>
      </c>
      <c r="M121" s="693">
        <v>2.330692</v>
      </c>
      <c r="N121" s="693">
        <v>4.5170079999999997</v>
      </c>
      <c r="O121" s="693">
        <f t="shared" si="1"/>
        <v>1.8681021986301367</v>
      </c>
      <c r="P121" s="693">
        <v>-7.1819999999999995E-2</v>
      </c>
      <c r="Q121" s="693">
        <v>-0.32504499999999997</v>
      </c>
      <c r="R121" s="2452">
        <v>-0.65012099999999995</v>
      </c>
    </row>
    <row r="122" spans="1:18">
      <c r="A122" s="34" t="s">
        <v>335</v>
      </c>
      <c r="B122" t="s">
        <v>1532</v>
      </c>
      <c r="C122" t="s">
        <v>3126</v>
      </c>
      <c r="D122" t="s">
        <v>336</v>
      </c>
      <c r="E122">
        <v>0.33</v>
      </c>
      <c r="F122">
        <v>0.3</v>
      </c>
      <c r="G122">
        <v>0.37</v>
      </c>
      <c r="H122">
        <v>0</v>
      </c>
      <c r="I122" s="693">
        <v>23.987563999999999</v>
      </c>
      <c r="J122" s="693">
        <v>0</v>
      </c>
      <c r="K122" s="693">
        <v>0</v>
      </c>
      <c r="L122" s="693">
        <v>-0.17593200000000001</v>
      </c>
      <c r="M122" s="693">
        <v>4.0860580000000004</v>
      </c>
      <c r="N122" s="693">
        <v>10.960751999999999</v>
      </c>
      <c r="O122" s="693">
        <f t="shared" si="1"/>
        <v>5.874096414383561</v>
      </c>
      <c r="P122" s="693">
        <v>-1.6701000000000001E-2</v>
      </c>
      <c r="Q122" s="693">
        <v>-0.91200800000000004</v>
      </c>
      <c r="R122" s="2452">
        <v>-0.15923200000000001</v>
      </c>
    </row>
    <row r="123" spans="1:18">
      <c r="A123" s="34" t="s">
        <v>338</v>
      </c>
      <c r="B123" t="s">
        <v>55</v>
      </c>
      <c r="C123" t="s">
        <v>3129</v>
      </c>
      <c r="D123" t="s">
        <v>339</v>
      </c>
      <c r="E123">
        <v>0.5</v>
      </c>
      <c r="F123">
        <v>0.49</v>
      </c>
      <c r="G123">
        <v>0</v>
      </c>
      <c r="H123">
        <v>0.01</v>
      </c>
      <c r="I123" s="693">
        <v>20.740957999999999</v>
      </c>
      <c r="J123" s="693">
        <v>0.48732900000000001</v>
      </c>
      <c r="K123" s="693">
        <v>0.72154799999999997</v>
      </c>
      <c r="L123" s="693">
        <v>2.1439210000000002</v>
      </c>
      <c r="M123" s="693">
        <v>3.775067</v>
      </c>
      <c r="N123" s="693">
        <v>13.123462999999999</v>
      </c>
      <c r="O123" s="693">
        <f t="shared" si="1"/>
        <v>7.9877561712328768</v>
      </c>
      <c r="P123" s="693">
        <v>1.463303</v>
      </c>
      <c r="Q123" s="693">
        <v>-0.32105299999999998</v>
      </c>
      <c r="R123" s="2452">
        <v>0.68061700000000003</v>
      </c>
    </row>
    <row r="124" spans="1:18">
      <c r="A124" s="34" t="s">
        <v>341</v>
      </c>
      <c r="B124" t="s">
        <v>869</v>
      </c>
      <c r="C124" t="s">
        <v>1396</v>
      </c>
      <c r="D124" t="s">
        <v>342</v>
      </c>
      <c r="E124">
        <v>0.5</v>
      </c>
      <c r="F124">
        <v>0.4</v>
      </c>
      <c r="G124">
        <v>0.1</v>
      </c>
      <c r="H124">
        <v>0</v>
      </c>
      <c r="I124" s="693">
        <v>22.332757999999998</v>
      </c>
      <c r="J124" s="693">
        <v>0</v>
      </c>
      <c r="K124" s="693">
        <v>0</v>
      </c>
      <c r="L124" s="693">
        <v>-2.6026600000000002</v>
      </c>
      <c r="M124" s="693">
        <v>3.8041770000000001</v>
      </c>
      <c r="N124" s="693">
        <v>9.1554009999999995</v>
      </c>
      <c r="O124" s="693">
        <f t="shared" si="1"/>
        <v>4.572364342465753</v>
      </c>
      <c r="P124" s="693">
        <v>-0.27607500000000001</v>
      </c>
      <c r="Q124" s="693">
        <v>-0.44931199999999999</v>
      </c>
      <c r="R124" s="2452">
        <v>-2.326584</v>
      </c>
    </row>
    <row r="125" spans="1:18">
      <c r="A125" s="34" t="s">
        <v>343</v>
      </c>
      <c r="B125" t="s">
        <v>869</v>
      </c>
      <c r="C125" t="s">
        <v>3124</v>
      </c>
      <c r="D125" t="s">
        <v>344</v>
      </c>
      <c r="E125">
        <v>0.5</v>
      </c>
      <c r="F125">
        <v>0.4</v>
      </c>
      <c r="G125">
        <v>0.09</v>
      </c>
      <c r="H125">
        <v>0.01</v>
      </c>
      <c r="I125" s="693">
        <v>10.902430000000001</v>
      </c>
      <c r="J125" s="693">
        <v>0</v>
      </c>
      <c r="K125" s="693">
        <v>0</v>
      </c>
      <c r="L125" s="693">
        <v>0.53192200000000001</v>
      </c>
      <c r="M125" s="693">
        <v>1.857127</v>
      </c>
      <c r="N125" s="693">
        <v>5.1073040000000001</v>
      </c>
      <c r="O125" s="693">
        <f t="shared" si="1"/>
        <v>2.7771204160958902</v>
      </c>
      <c r="P125" s="693">
        <v>0.37662200000000001</v>
      </c>
      <c r="Q125" s="693">
        <v>0</v>
      </c>
      <c r="R125" s="2452">
        <v>0.15529999999999999</v>
      </c>
    </row>
    <row r="126" spans="1:18">
      <c r="A126" s="34" t="s">
        <v>345</v>
      </c>
      <c r="B126" t="s">
        <v>1532</v>
      </c>
      <c r="C126" t="s">
        <v>3126</v>
      </c>
      <c r="D126" t="s">
        <v>346</v>
      </c>
      <c r="E126">
        <v>0.33</v>
      </c>
      <c r="F126">
        <v>0.3</v>
      </c>
      <c r="G126">
        <v>0.37</v>
      </c>
      <c r="H126">
        <v>0</v>
      </c>
      <c r="I126" s="693">
        <v>104.49257299999999</v>
      </c>
      <c r="J126" s="693">
        <v>0</v>
      </c>
      <c r="K126" s="693">
        <v>0</v>
      </c>
      <c r="L126" s="693">
        <v>4.4112039999999997</v>
      </c>
      <c r="M126" s="693">
        <v>17.799336</v>
      </c>
      <c r="N126" s="693">
        <v>25.928588000000001</v>
      </c>
      <c r="O126" s="693">
        <f t="shared" si="1"/>
        <v>6.9460560753424669</v>
      </c>
      <c r="P126" s="693">
        <v>1.013104</v>
      </c>
      <c r="Q126" s="693">
        <v>-1.459206</v>
      </c>
      <c r="R126" s="2452">
        <v>3.3980999999999999</v>
      </c>
    </row>
    <row r="127" spans="1:18">
      <c r="A127" s="34" t="s">
        <v>347</v>
      </c>
      <c r="B127" t="s">
        <v>869</v>
      </c>
      <c r="C127" t="s">
        <v>3124</v>
      </c>
      <c r="D127" t="s">
        <v>1011</v>
      </c>
      <c r="E127">
        <v>0.5</v>
      </c>
      <c r="F127">
        <v>0.4</v>
      </c>
      <c r="G127">
        <v>0.09</v>
      </c>
      <c r="H127">
        <v>0.01</v>
      </c>
      <c r="I127" s="693">
        <v>16.942422000000001</v>
      </c>
      <c r="J127" s="693">
        <v>0.54548700000000006</v>
      </c>
      <c r="K127" s="693">
        <v>0.106837</v>
      </c>
      <c r="L127" s="693">
        <v>-9.3354999999999994E-2</v>
      </c>
      <c r="M127" s="693">
        <v>2.9971009999999998</v>
      </c>
      <c r="N127" s="693">
        <v>5.8116630000000002</v>
      </c>
      <c r="O127" s="693">
        <f t="shared" si="1"/>
        <v>2.4049082842465754</v>
      </c>
      <c r="P127" s="693">
        <v>0.27563100000000001</v>
      </c>
      <c r="Q127" s="693">
        <v>0</v>
      </c>
      <c r="R127" s="2452">
        <v>-0.36898599999999998</v>
      </c>
    </row>
    <row r="128" spans="1:18">
      <c r="A128" s="34" t="s">
        <v>349</v>
      </c>
      <c r="B128" t="s">
        <v>869</v>
      </c>
      <c r="C128" t="s">
        <v>3122</v>
      </c>
      <c r="D128" t="s">
        <v>350</v>
      </c>
      <c r="E128">
        <v>0.5</v>
      </c>
      <c r="F128">
        <v>0.4</v>
      </c>
      <c r="G128">
        <v>0.1</v>
      </c>
      <c r="H128">
        <v>0</v>
      </c>
      <c r="I128" s="693">
        <v>19.060392</v>
      </c>
      <c r="J128" s="693">
        <v>0</v>
      </c>
      <c r="K128" s="693">
        <v>0.17994599999999999</v>
      </c>
      <c r="L128" s="693">
        <v>1.4256180000000001</v>
      </c>
      <c r="M128" s="693">
        <v>3.277412</v>
      </c>
      <c r="N128" s="693">
        <v>7.9983570000000004</v>
      </c>
      <c r="O128" s="693">
        <f t="shared" si="1"/>
        <v>4.0338211558219186</v>
      </c>
      <c r="P128" s="693">
        <v>0.177568</v>
      </c>
      <c r="Q128" s="693">
        <v>0</v>
      </c>
      <c r="R128" s="2452">
        <v>1.2480500000000001</v>
      </c>
    </row>
    <row r="129" spans="1:18">
      <c r="A129" s="34" t="s">
        <v>351</v>
      </c>
      <c r="B129" t="s">
        <v>1532</v>
      </c>
      <c r="C129" t="s">
        <v>3126</v>
      </c>
      <c r="D129" t="s">
        <v>352</v>
      </c>
      <c r="E129">
        <v>0.33</v>
      </c>
      <c r="F129">
        <v>0.3</v>
      </c>
      <c r="G129">
        <v>0.37</v>
      </c>
      <c r="H129">
        <v>0</v>
      </c>
      <c r="I129" s="693">
        <v>58.520992999999997</v>
      </c>
      <c r="J129" s="693">
        <v>0</v>
      </c>
      <c r="K129" s="693">
        <v>0</v>
      </c>
      <c r="L129" s="693">
        <v>2.9493290000000001</v>
      </c>
      <c r="M129" s="693">
        <v>9.9685059999999996</v>
      </c>
      <c r="N129" s="693">
        <v>17.411652</v>
      </c>
      <c r="O129" s="693">
        <f t="shared" si="1"/>
        <v>6.3598113938356171</v>
      </c>
      <c r="P129" s="693">
        <v>3.4026890000000001</v>
      </c>
      <c r="Q129" s="693">
        <v>-1.8963639999999999</v>
      </c>
      <c r="R129" s="2452">
        <v>-0.45335900000000001</v>
      </c>
    </row>
    <row r="130" spans="1:18">
      <c r="A130" s="34" t="s">
        <v>354</v>
      </c>
      <c r="B130" t="s">
        <v>869</v>
      </c>
      <c r="C130" t="s">
        <v>1396</v>
      </c>
      <c r="D130" t="s">
        <v>355</v>
      </c>
      <c r="E130">
        <v>0.5</v>
      </c>
      <c r="F130" s="2435">
        <v>0.4</v>
      </c>
      <c r="G130">
        <v>0.09</v>
      </c>
      <c r="H130">
        <v>0.01</v>
      </c>
      <c r="I130" s="693">
        <v>27.104101</v>
      </c>
      <c r="J130" s="693">
        <v>2.316589</v>
      </c>
      <c r="K130" s="693">
        <v>1.3340959999999999</v>
      </c>
      <c r="L130" s="693">
        <v>-1.670652</v>
      </c>
      <c r="M130" s="693">
        <v>5.238791</v>
      </c>
      <c r="N130" s="693">
        <v>9.9057639999999996</v>
      </c>
      <c r="O130" s="693">
        <f t="shared" si="1"/>
        <v>3.9877046695205474</v>
      </c>
      <c r="P130" s="693">
        <v>-0.436081</v>
      </c>
      <c r="Q130" s="693">
        <v>-0.62960300000000002</v>
      </c>
      <c r="R130" s="2452">
        <v>-1.2345710000000001</v>
      </c>
    </row>
    <row r="131" spans="1:18">
      <c r="A131" s="34" t="s">
        <v>356</v>
      </c>
      <c r="B131" t="s">
        <v>869</v>
      </c>
      <c r="C131" t="s">
        <v>3123</v>
      </c>
      <c r="D131" t="s">
        <v>357</v>
      </c>
      <c r="E131">
        <v>0.5</v>
      </c>
      <c r="F131">
        <v>0.4</v>
      </c>
      <c r="G131">
        <v>0.09</v>
      </c>
      <c r="H131">
        <v>0.01</v>
      </c>
      <c r="I131" s="693">
        <v>8.3120270000000005</v>
      </c>
      <c r="J131" s="693">
        <v>0</v>
      </c>
      <c r="K131" s="693">
        <v>0</v>
      </c>
      <c r="L131" s="693">
        <v>5.4901</v>
      </c>
      <c r="M131" s="693">
        <v>1.4158759999999999</v>
      </c>
      <c r="N131" s="693">
        <v>3.4156399999999998</v>
      </c>
      <c r="O131" s="693">
        <f t="shared" si="1"/>
        <v>1.7087024589041095</v>
      </c>
      <c r="P131" s="693">
        <v>1.479759</v>
      </c>
      <c r="Q131" s="693">
        <v>-2.2699E-2</v>
      </c>
      <c r="R131" s="2452">
        <v>4.0103410000000004</v>
      </c>
    </row>
    <row r="132" spans="1:18">
      <c r="A132" s="34" t="s">
        <v>358</v>
      </c>
      <c r="B132" t="s">
        <v>869</v>
      </c>
      <c r="C132" t="s">
        <v>1396</v>
      </c>
      <c r="D132" t="s">
        <v>359</v>
      </c>
      <c r="E132">
        <v>0.5</v>
      </c>
      <c r="F132">
        <v>0.4</v>
      </c>
      <c r="G132">
        <v>0.1</v>
      </c>
      <c r="H132">
        <v>0</v>
      </c>
      <c r="I132" s="693">
        <v>20.252419</v>
      </c>
      <c r="J132" s="693">
        <v>1.2722070000000001</v>
      </c>
      <c r="K132" s="693">
        <v>1.1653999999999999E-2</v>
      </c>
      <c r="L132" s="693">
        <v>-0.82408300000000001</v>
      </c>
      <c r="M132" s="693">
        <v>3.6967850000000002</v>
      </c>
      <c r="N132" s="693">
        <v>8.2999589999999994</v>
      </c>
      <c r="O132" s="693">
        <f t="shared" si="1"/>
        <v>3.9331914828767118</v>
      </c>
      <c r="P132" s="693">
        <v>-0.65820199999999995</v>
      </c>
      <c r="Q132" s="693">
        <v>-0.317907</v>
      </c>
      <c r="R132" s="2452">
        <v>-0.165881</v>
      </c>
    </row>
    <row r="133" spans="1:18">
      <c r="A133" s="34" t="s">
        <v>360</v>
      </c>
      <c r="B133" t="s">
        <v>55</v>
      </c>
      <c r="C133" t="s">
        <v>3122</v>
      </c>
      <c r="D133" t="s">
        <v>4218</v>
      </c>
      <c r="E133">
        <v>0.5</v>
      </c>
      <c r="F133">
        <v>0.49</v>
      </c>
      <c r="G133">
        <v>0</v>
      </c>
      <c r="H133">
        <v>0.01</v>
      </c>
      <c r="I133" s="693">
        <v>16.443522999999999</v>
      </c>
      <c r="J133" s="693">
        <v>0</v>
      </c>
      <c r="K133" s="693">
        <v>0.55091900000000005</v>
      </c>
      <c r="L133" s="693">
        <v>-0.16391600000000001</v>
      </c>
      <c r="M133" s="693">
        <v>2.8948450000000001</v>
      </c>
      <c r="N133" s="693">
        <v>11.064638</v>
      </c>
      <c r="O133" s="693">
        <f t="shared" si="1"/>
        <v>6.9806964160958911</v>
      </c>
      <c r="P133" s="693">
        <v>0.50836999999999999</v>
      </c>
      <c r="Q133" s="693">
        <v>-0.54630100000000004</v>
      </c>
      <c r="R133" s="2452">
        <v>-0.67228600000000005</v>
      </c>
    </row>
    <row r="134" spans="1:18">
      <c r="A134" s="34" t="s">
        <v>362</v>
      </c>
      <c r="B134" t="s">
        <v>55</v>
      </c>
      <c r="C134" t="s">
        <v>3128</v>
      </c>
      <c r="D134" t="s">
        <v>1020</v>
      </c>
      <c r="E134">
        <v>0.5</v>
      </c>
      <c r="F134">
        <v>0.5</v>
      </c>
      <c r="G134">
        <v>0</v>
      </c>
      <c r="H134">
        <v>0</v>
      </c>
      <c r="I134" s="693">
        <v>0.61199499999999996</v>
      </c>
      <c r="J134" s="693">
        <v>0</v>
      </c>
      <c r="K134" s="693">
        <v>0</v>
      </c>
      <c r="L134" s="693">
        <v>2.0079999999999998E-3</v>
      </c>
      <c r="M134" s="693">
        <v>0.10424799999999999</v>
      </c>
      <c r="N134" s="693">
        <v>0.58336299999999996</v>
      </c>
      <c r="O134" s="693">
        <f t="shared" si="1"/>
        <v>0.40938079623287665</v>
      </c>
      <c r="P134" s="693">
        <v>-4.7827000000000001E-2</v>
      </c>
      <c r="Q134" s="693">
        <v>-5.0964000000000002E-2</v>
      </c>
      <c r="R134" s="2452">
        <v>4.9834999999999997E-2</v>
      </c>
    </row>
    <row r="135" spans="1:18">
      <c r="A135" s="34" t="s">
        <v>364</v>
      </c>
      <c r="B135" t="s">
        <v>1576</v>
      </c>
      <c r="C135" t="s">
        <v>3126</v>
      </c>
      <c r="D135" t="s">
        <v>365</v>
      </c>
      <c r="E135">
        <v>0.33</v>
      </c>
      <c r="F135">
        <v>0.3</v>
      </c>
      <c r="G135">
        <v>0.37</v>
      </c>
      <c r="H135">
        <v>0</v>
      </c>
      <c r="I135" s="693">
        <v>74.817626000000004</v>
      </c>
      <c r="J135" s="693">
        <v>0</v>
      </c>
      <c r="K135" s="693">
        <v>0.103293</v>
      </c>
      <c r="L135" s="693">
        <v>6.380738</v>
      </c>
      <c r="M135" s="693">
        <v>12.762079999999999</v>
      </c>
      <c r="N135" s="693">
        <v>27.401275999999999</v>
      </c>
      <c r="O135" s="693">
        <f t="shared" si="1"/>
        <v>12.508491102739725</v>
      </c>
      <c r="P135" s="693">
        <v>4.7299470000000001</v>
      </c>
      <c r="Q135" s="693">
        <v>-1.1013269999999999</v>
      </c>
      <c r="R135" s="2452">
        <v>1.6507909999999999</v>
      </c>
    </row>
    <row r="136" spans="1:18">
      <c r="A136" s="34" t="s">
        <v>366</v>
      </c>
      <c r="B136" t="s">
        <v>1576</v>
      </c>
      <c r="C136" t="s">
        <v>3126</v>
      </c>
      <c r="D136" t="s">
        <v>1023</v>
      </c>
      <c r="E136">
        <v>0.33</v>
      </c>
      <c r="F136">
        <v>0.3</v>
      </c>
      <c r="G136">
        <v>0.37</v>
      </c>
      <c r="H136">
        <v>0</v>
      </c>
      <c r="I136" s="693">
        <v>72.804404000000005</v>
      </c>
      <c r="J136" s="693">
        <v>0</v>
      </c>
      <c r="K136" s="693">
        <v>0</v>
      </c>
      <c r="L136" s="693">
        <v>-3.0505089999999999</v>
      </c>
      <c r="M136" s="693">
        <v>12.401552000000001</v>
      </c>
      <c r="N136" s="693">
        <v>29.984456000000002</v>
      </c>
      <c r="O136" s="693">
        <f t="shared" si="1"/>
        <v>15.023748452054795</v>
      </c>
      <c r="P136" s="693">
        <v>-1.84531</v>
      </c>
      <c r="Q136" s="693">
        <v>-4.3008949999999997</v>
      </c>
      <c r="R136" s="2452">
        <v>-1.2051989999999999</v>
      </c>
    </row>
    <row r="137" spans="1:18">
      <c r="A137" s="34" t="s">
        <v>372</v>
      </c>
      <c r="B137" t="s">
        <v>869</v>
      </c>
      <c r="C137" t="s">
        <v>1396</v>
      </c>
      <c r="D137" t="s">
        <v>1026</v>
      </c>
      <c r="E137">
        <v>0.5</v>
      </c>
      <c r="F137">
        <v>0.4</v>
      </c>
      <c r="G137">
        <v>0.1</v>
      </c>
      <c r="H137">
        <v>0</v>
      </c>
      <c r="I137" s="693">
        <v>17.457101999999999</v>
      </c>
      <c r="J137" s="693">
        <v>0.10113</v>
      </c>
      <c r="K137" s="693">
        <v>3.1343220000000001</v>
      </c>
      <c r="L137" s="693">
        <v>1.295887</v>
      </c>
      <c r="M137" s="693">
        <v>3.5287820000000001</v>
      </c>
      <c r="N137" s="693">
        <v>8.4983400000000007</v>
      </c>
      <c r="O137" s="693">
        <f t="shared" ref="O137:O200" si="2">(N137-M137)*499/584</f>
        <v>4.2462490445205487</v>
      </c>
      <c r="P137" s="693">
        <v>0.22466700000000001</v>
      </c>
      <c r="Q137" s="693">
        <v>0</v>
      </c>
      <c r="R137" s="2452">
        <v>1.0712200000000001</v>
      </c>
    </row>
    <row r="138" spans="1:18">
      <c r="A138" s="34" t="s">
        <v>374</v>
      </c>
      <c r="B138" t="s">
        <v>55</v>
      </c>
      <c r="C138" t="s">
        <v>3127</v>
      </c>
      <c r="D138" t="s">
        <v>1028</v>
      </c>
      <c r="E138">
        <v>0.5</v>
      </c>
      <c r="F138">
        <v>0.49</v>
      </c>
      <c r="G138">
        <v>0</v>
      </c>
      <c r="H138">
        <v>0.01</v>
      </c>
      <c r="I138" s="693">
        <v>41.541786000000002</v>
      </c>
      <c r="J138" s="693">
        <v>6.0280459999999998</v>
      </c>
      <c r="K138" s="693">
        <v>4.3610000000000003E-3</v>
      </c>
      <c r="L138" s="693">
        <v>1.870913</v>
      </c>
      <c r="M138" s="693">
        <v>8.117775</v>
      </c>
      <c r="N138" s="693">
        <v>15.730236</v>
      </c>
      <c r="O138" s="693">
        <f t="shared" si="2"/>
        <v>6.5044829434931506</v>
      </c>
      <c r="P138" s="693">
        <v>-0.15219199999999999</v>
      </c>
      <c r="Q138" s="693">
        <v>-1.498704</v>
      </c>
      <c r="R138" s="2452">
        <v>2.0231050000000002</v>
      </c>
    </row>
    <row r="139" spans="1:18">
      <c r="A139" s="34" t="s">
        <v>376</v>
      </c>
      <c r="B139" t="s">
        <v>1532</v>
      </c>
      <c r="C139" t="s">
        <v>3126</v>
      </c>
      <c r="D139" t="s">
        <v>1030</v>
      </c>
      <c r="E139">
        <v>0.33</v>
      </c>
      <c r="F139">
        <v>0.3</v>
      </c>
      <c r="G139">
        <v>0.37</v>
      </c>
      <c r="H139">
        <v>0</v>
      </c>
      <c r="I139" s="693">
        <v>20.916343999999999</v>
      </c>
      <c r="J139" s="693">
        <v>0</v>
      </c>
      <c r="K139" s="693">
        <v>0</v>
      </c>
      <c r="L139" s="693">
        <v>-1.1534530000000001</v>
      </c>
      <c r="M139" s="693">
        <v>3.5629040000000001</v>
      </c>
      <c r="N139" s="693">
        <v>8.7290709999999994</v>
      </c>
      <c r="O139" s="693">
        <f t="shared" si="2"/>
        <v>4.4142420085616436</v>
      </c>
      <c r="P139" s="693">
        <v>-0.88159699999999996</v>
      </c>
      <c r="Q139" s="693">
        <v>-1.851011</v>
      </c>
      <c r="R139" s="2452">
        <v>-0.27185599999999999</v>
      </c>
    </row>
    <row r="140" spans="1:18">
      <c r="A140" s="34" t="s">
        <v>378</v>
      </c>
      <c r="B140" t="s">
        <v>4217</v>
      </c>
      <c r="C140" t="s">
        <v>3127</v>
      </c>
      <c r="D140" t="s">
        <v>379</v>
      </c>
      <c r="E140">
        <v>0.5</v>
      </c>
      <c r="F140">
        <v>0.49</v>
      </c>
      <c r="G140">
        <v>0</v>
      </c>
      <c r="H140">
        <v>0.01</v>
      </c>
      <c r="I140" s="693">
        <v>48.454183999999998</v>
      </c>
      <c r="J140" s="693">
        <v>0.76325600000000005</v>
      </c>
      <c r="K140" s="693">
        <v>6.0759999999999998E-3</v>
      </c>
      <c r="L140" s="693">
        <v>0</v>
      </c>
      <c r="M140" s="693">
        <v>8.4128729999999994</v>
      </c>
      <c r="N140" s="693">
        <v>23.048818000000001</v>
      </c>
      <c r="O140" s="693">
        <f t="shared" si="2"/>
        <v>12.505713279109591</v>
      </c>
      <c r="P140" s="693">
        <v>1.736523</v>
      </c>
      <c r="Q140" s="693">
        <v>-1.2784930000000001</v>
      </c>
      <c r="R140" s="2452">
        <v>-1.736523</v>
      </c>
    </row>
    <row r="141" spans="1:18">
      <c r="A141" s="34" t="s">
        <v>380</v>
      </c>
      <c r="B141" t="s">
        <v>4217</v>
      </c>
      <c r="C141" t="s">
        <v>3123</v>
      </c>
      <c r="D141" t="s">
        <v>381</v>
      </c>
      <c r="E141">
        <v>0</v>
      </c>
      <c r="F141">
        <v>0.99</v>
      </c>
      <c r="G141">
        <v>0</v>
      </c>
      <c r="H141">
        <v>0.01</v>
      </c>
      <c r="I141" s="693">
        <v>47.816220000000001</v>
      </c>
      <c r="J141" s="693">
        <v>0</v>
      </c>
      <c r="K141" s="693">
        <v>0</v>
      </c>
      <c r="L141" s="693">
        <v>0.84821599999999997</v>
      </c>
      <c r="M141" s="693">
        <v>8.1450469999999999</v>
      </c>
      <c r="N141" s="693">
        <v>14.818802</v>
      </c>
      <c r="O141" s="693">
        <f t="shared" si="2"/>
        <v>5.7024036729452048</v>
      </c>
      <c r="P141" s="693">
        <v>0.61996300000000004</v>
      </c>
      <c r="Q141" s="693">
        <v>-1.795145</v>
      </c>
      <c r="R141" s="2452">
        <v>0.22825300000000001</v>
      </c>
    </row>
    <row r="142" spans="1:18">
      <c r="A142" s="34" t="s">
        <v>383</v>
      </c>
      <c r="B142" t="s">
        <v>1576</v>
      </c>
      <c r="C142" t="s">
        <v>3126</v>
      </c>
      <c r="D142" t="s">
        <v>384</v>
      </c>
      <c r="E142">
        <v>0.33</v>
      </c>
      <c r="F142">
        <v>0.3</v>
      </c>
      <c r="G142">
        <v>0.37</v>
      </c>
      <c r="H142">
        <v>0</v>
      </c>
      <c r="I142" s="693">
        <v>50.828546000000003</v>
      </c>
      <c r="J142" s="693">
        <v>0.119493</v>
      </c>
      <c r="K142" s="693">
        <v>0</v>
      </c>
      <c r="L142" s="693">
        <v>-4.5286980000000003</v>
      </c>
      <c r="M142" s="693">
        <v>8.6785239999999995</v>
      </c>
      <c r="N142" s="693">
        <v>17.042736000000001</v>
      </c>
      <c r="O142" s="693">
        <f t="shared" si="2"/>
        <v>7.146818130136988</v>
      </c>
      <c r="P142" s="693">
        <v>-0.87875800000000004</v>
      </c>
      <c r="Q142" s="693">
        <v>0</v>
      </c>
      <c r="R142" s="2452">
        <v>-3.64994</v>
      </c>
    </row>
    <row r="143" spans="1:18">
      <c r="A143" s="34" t="s">
        <v>387</v>
      </c>
      <c r="B143" t="s">
        <v>869</v>
      </c>
      <c r="C143" t="s">
        <v>3123</v>
      </c>
      <c r="D143" t="s">
        <v>388</v>
      </c>
      <c r="E143">
        <v>0.5</v>
      </c>
      <c r="F143">
        <v>0.4</v>
      </c>
      <c r="G143">
        <v>0.09</v>
      </c>
      <c r="H143">
        <v>0.01</v>
      </c>
      <c r="I143" s="693">
        <v>25.040533</v>
      </c>
      <c r="J143" s="693">
        <v>0</v>
      </c>
      <c r="K143" s="693">
        <v>3.5465979999999999</v>
      </c>
      <c r="L143" s="693">
        <v>3.6193559999999998</v>
      </c>
      <c r="M143" s="693">
        <v>4.8695510000000004</v>
      </c>
      <c r="N143" s="693">
        <v>9.2174859999999992</v>
      </c>
      <c r="O143" s="693">
        <f t="shared" si="2"/>
        <v>3.7151019948630131</v>
      </c>
      <c r="P143" s="693">
        <v>2.224631</v>
      </c>
      <c r="Q143" s="693">
        <v>-0.443193</v>
      </c>
      <c r="R143" s="2452">
        <v>1.394725</v>
      </c>
    </row>
    <row r="144" spans="1:18">
      <c r="A144" s="34" t="s">
        <v>389</v>
      </c>
      <c r="B144" t="s">
        <v>4217</v>
      </c>
      <c r="C144" t="s">
        <v>3127</v>
      </c>
      <c r="D144" t="s">
        <v>390</v>
      </c>
      <c r="E144">
        <v>0.5</v>
      </c>
      <c r="F144">
        <v>0.49</v>
      </c>
      <c r="G144">
        <v>0</v>
      </c>
      <c r="H144">
        <v>0.01</v>
      </c>
      <c r="I144" s="693">
        <v>170.236482</v>
      </c>
      <c r="J144" s="693">
        <v>4.9528660000000002</v>
      </c>
      <c r="K144" s="693">
        <v>0.31132500000000002</v>
      </c>
      <c r="L144" s="693">
        <v>-7.1550659999999997</v>
      </c>
      <c r="M144" s="693">
        <v>29.894904</v>
      </c>
      <c r="N144" s="693">
        <v>58.800834000000002</v>
      </c>
      <c r="O144" s="693">
        <f t="shared" si="2"/>
        <v>24.698731284246577</v>
      </c>
      <c r="P144" s="693">
        <v>-4.1857660000000001</v>
      </c>
      <c r="Q144" s="693">
        <v>-12.229652</v>
      </c>
      <c r="R144" s="2452">
        <v>-2.9693000000000001</v>
      </c>
    </row>
    <row r="145" spans="1:18">
      <c r="A145" s="34" t="s">
        <v>391</v>
      </c>
      <c r="B145" t="s">
        <v>55</v>
      </c>
      <c r="C145" t="s">
        <v>3124</v>
      </c>
      <c r="D145" t="s">
        <v>392</v>
      </c>
      <c r="E145">
        <v>0.5</v>
      </c>
      <c r="F145">
        <v>0.49</v>
      </c>
      <c r="G145">
        <v>0</v>
      </c>
      <c r="H145">
        <v>0.01</v>
      </c>
      <c r="I145" s="693">
        <v>50.175573</v>
      </c>
      <c r="J145" s="693">
        <v>0.31354799999999999</v>
      </c>
      <c r="K145" s="693">
        <v>3.761E-3</v>
      </c>
      <c r="L145" s="693">
        <v>5.3865160000000003</v>
      </c>
      <c r="M145" s="693">
        <v>8.6721749999999993</v>
      </c>
      <c r="N145" s="693">
        <v>21.554796</v>
      </c>
      <c r="O145" s="693">
        <f t="shared" si="2"/>
        <v>11.007581984589041</v>
      </c>
      <c r="P145" s="693">
        <v>3.476016</v>
      </c>
      <c r="Q145" s="693">
        <v>-1.79315</v>
      </c>
      <c r="R145" s="2452">
        <v>1.9104989999999999</v>
      </c>
    </row>
    <row r="146" spans="1:18">
      <c r="A146" s="34" t="s">
        <v>395</v>
      </c>
      <c r="B146" t="s">
        <v>869</v>
      </c>
      <c r="C146" t="s">
        <v>3122</v>
      </c>
      <c r="D146" t="s">
        <v>396</v>
      </c>
      <c r="E146">
        <v>0.5</v>
      </c>
      <c r="F146">
        <v>0.4</v>
      </c>
      <c r="G146">
        <v>0.09</v>
      </c>
      <c r="H146">
        <v>0.01</v>
      </c>
      <c r="I146" s="693">
        <v>10.930593</v>
      </c>
      <c r="J146" s="693">
        <v>0.86610100000000001</v>
      </c>
      <c r="K146" s="693">
        <v>0</v>
      </c>
      <c r="L146" s="693">
        <v>-1.3232870000000001</v>
      </c>
      <c r="M146" s="693">
        <v>2.0939009999999998</v>
      </c>
      <c r="N146" s="693">
        <v>5.0934670000000004</v>
      </c>
      <c r="O146" s="693">
        <f t="shared" si="2"/>
        <v>2.5629853321917815</v>
      </c>
      <c r="P146" s="693">
        <v>-1.0222880000000001</v>
      </c>
      <c r="Q146" s="693">
        <v>-1.9470000000000001E-2</v>
      </c>
      <c r="R146" s="2452">
        <v>-0.30099799999999999</v>
      </c>
    </row>
    <row r="147" spans="1:18">
      <c r="A147" s="34" t="s">
        <v>397</v>
      </c>
      <c r="B147" t="s">
        <v>1576</v>
      </c>
      <c r="C147" t="s">
        <v>3126</v>
      </c>
      <c r="D147" t="s">
        <v>398</v>
      </c>
      <c r="E147">
        <v>0.33</v>
      </c>
      <c r="F147">
        <v>0.3</v>
      </c>
      <c r="G147">
        <v>0.37</v>
      </c>
      <c r="H147">
        <v>0</v>
      </c>
      <c r="I147" s="693">
        <v>16.821335000000001</v>
      </c>
      <c r="J147" s="693">
        <v>0</v>
      </c>
      <c r="K147" s="693">
        <v>0</v>
      </c>
      <c r="L147" s="693">
        <v>0.66959000000000002</v>
      </c>
      <c r="M147" s="693">
        <v>2.8653580000000001</v>
      </c>
      <c r="N147" s="693">
        <v>7.680466</v>
      </c>
      <c r="O147" s="693">
        <f t="shared" si="2"/>
        <v>4.1142789246575351</v>
      </c>
      <c r="P147" s="693">
        <v>-4.2928000000000001E-2</v>
      </c>
      <c r="Q147" s="693">
        <v>-1.0004599999999999</v>
      </c>
      <c r="R147" s="2452">
        <v>0.71251699999999996</v>
      </c>
    </row>
    <row r="148" spans="1:18">
      <c r="A148" s="34" t="s">
        <v>399</v>
      </c>
      <c r="B148" t="s">
        <v>869</v>
      </c>
      <c r="C148" t="s">
        <v>3129</v>
      </c>
      <c r="D148" t="s">
        <v>400</v>
      </c>
      <c r="E148">
        <v>0.5</v>
      </c>
      <c r="F148">
        <v>0.4</v>
      </c>
      <c r="G148">
        <v>0.09</v>
      </c>
      <c r="H148">
        <v>0.01</v>
      </c>
      <c r="I148" s="693">
        <v>14.294843999999999</v>
      </c>
      <c r="J148" s="693">
        <v>0</v>
      </c>
      <c r="K148" s="693">
        <v>0</v>
      </c>
      <c r="L148" s="693">
        <v>0.2424</v>
      </c>
      <c r="M148" s="693">
        <v>2.434993</v>
      </c>
      <c r="N148" s="693">
        <v>5.3393439999999996</v>
      </c>
      <c r="O148" s="693">
        <f t="shared" si="2"/>
        <v>2.4816286797945204</v>
      </c>
      <c r="P148" s="693">
        <v>-9.2829999999999996E-3</v>
      </c>
      <c r="Q148" s="693">
        <v>-0.46211600000000003</v>
      </c>
      <c r="R148" s="2452">
        <v>0.25168299999999999</v>
      </c>
    </row>
    <row r="149" spans="1:18">
      <c r="A149" s="34" t="s">
        <v>401</v>
      </c>
      <c r="B149" t="s">
        <v>869</v>
      </c>
      <c r="C149" t="s">
        <v>3124</v>
      </c>
      <c r="D149" t="s">
        <v>402</v>
      </c>
      <c r="E149">
        <v>0.5</v>
      </c>
      <c r="F149">
        <v>0.4</v>
      </c>
      <c r="G149">
        <v>0.1</v>
      </c>
      <c r="H149">
        <v>0</v>
      </c>
      <c r="I149" s="693">
        <v>15.054368999999999</v>
      </c>
      <c r="J149" s="693">
        <v>0</v>
      </c>
      <c r="K149" s="693">
        <v>2.9999999999999997E-4</v>
      </c>
      <c r="L149" s="693">
        <v>0.68210700000000002</v>
      </c>
      <c r="M149" s="693">
        <v>2.5644230000000001</v>
      </c>
      <c r="N149" s="693">
        <v>5.6859469999999996</v>
      </c>
      <c r="O149" s="693">
        <f t="shared" si="2"/>
        <v>2.6671925958904108</v>
      </c>
      <c r="P149" s="693">
        <v>6.7730000000000004E-3</v>
      </c>
      <c r="Q149" s="693">
        <v>-0.48113899999999998</v>
      </c>
      <c r="R149" s="2452">
        <v>0.67533399999999999</v>
      </c>
    </row>
    <row r="150" spans="1:18">
      <c r="A150" s="34" t="s">
        <v>404</v>
      </c>
      <c r="B150" t="s">
        <v>4217</v>
      </c>
      <c r="C150" t="s">
        <v>3123</v>
      </c>
      <c r="D150" t="s">
        <v>405</v>
      </c>
      <c r="E150">
        <v>0</v>
      </c>
      <c r="F150">
        <v>0.99</v>
      </c>
      <c r="G150">
        <v>0</v>
      </c>
      <c r="H150">
        <v>0.01</v>
      </c>
      <c r="I150" s="693">
        <v>171.109769</v>
      </c>
      <c r="J150" s="693">
        <v>0</v>
      </c>
      <c r="K150" s="693">
        <v>0</v>
      </c>
      <c r="L150" s="693">
        <v>11.090049</v>
      </c>
      <c r="M150" s="693">
        <v>29.146954999999998</v>
      </c>
      <c r="N150" s="693">
        <v>87.425385000000006</v>
      </c>
      <c r="O150" s="693">
        <f t="shared" si="2"/>
        <v>49.796124263698637</v>
      </c>
      <c r="P150" s="693">
        <v>9.7836180000000006</v>
      </c>
      <c r="Q150" s="693">
        <v>-3.3104909999999999</v>
      </c>
      <c r="R150" s="2452">
        <v>1.306432</v>
      </c>
    </row>
    <row r="151" spans="1:18">
      <c r="A151" s="34" t="s">
        <v>406</v>
      </c>
      <c r="B151" t="s">
        <v>55</v>
      </c>
      <c r="C151" t="s">
        <v>1396</v>
      </c>
      <c r="D151" t="s">
        <v>407</v>
      </c>
      <c r="E151">
        <v>0.5</v>
      </c>
      <c r="F151">
        <v>0.49</v>
      </c>
      <c r="G151">
        <v>0</v>
      </c>
      <c r="H151">
        <v>0.01</v>
      </c>
      <c r="I151" s="693">
        <v>32.028199000000001</v>
      </c>
      <c r="J151" s="693">
        <v>0</v>
      </c>
      <c r="K151" s="693">
        <v>0</v>
      </c>
      <c r="L151" s="693">
        <v>-12.437177</v>
      </c>
      <c r="M151" s="693">
        <v>5.455705</v>
      </c>
      <c r="N151" s="693">
        <v>12.408289</v>
      </c>
      <c r="O151" s="693">
        <f t="shared" si="2"/>
        <v>5.9406496849315067</v>
      </c>
      <c r="P151" s="693">
        <v>-12.865118000000001</v>
      </c>
      <c r="Q151" s="693">
        <v>-0.40851100000000001</v>
      </c>
      <c r="R151" s="2452">
        <v>0.42794199999999999</v>
      </c>
    </row>
    <row r="152" spans="1:18">
      <c r="A152" s="34" t="s">
        <v>408</v>
      </c>
      <c r="B152" t="s">
        <v>869</v>
      </c>
      <c r="C152" t="s">
        <v>3122</v>
      </c>
      <c r="D152" t="s">
        <v>409</v>
      </c>
      <c r="E152">
        <v>0.5</v>
      </c>
      <c r="F152">
        <v>0.4</v>
      </c>
      <c r="G152">
        <v>0.09</v>
      </c>
      <c r="H152">
        <v>0.01</v>
      </c>
      <c r="I152" s="693">
        <v>24.302869999999999</v>
      </c>
      <c r="J152" s="693">
        <v>0.15103900000000001</v>
      </c>
      <c r="K152" s="693">
        <v>4.9747E-2</v>
      </c>
      <c r="L152" s="693">
        <v>-1.6961660000000001</v>
      </c>
      <c r="M152" s="693">
        <v>4.1739689999999996</v>
      </c>
      <c r="N152" s="693">
        <v>9.5097880000000004</v>
      </c>
      <c r="O152" s="693">
        <f t="shared" si="2"/>
        <v>4.5592015085616442</v>
      </c>
      <c r="P152" s="693">
        <v>-2.500883</v>
      </c>
      <c r="Q152" s="693">
        <v>-0.58521999999999996</v>
      </c>
      <c r="R152" s="2452">
        <v>0.80471700000000002</v>
      </c>
    </row>
    <row r="153" spans="1:18">
      <c r="A153" s="34" t="s">
        <v>410</v>
      </c>
      <c r="B153" t="s">
        <v>869</v>
      </c>
      <c r="C153" t="s">
        <v>1396</v>
      </c>
      <c r="D153" t="s">
        <v>411</v>
      </c>
      <c r="E153">
        <v>0.5</v>
      </c>
      <c r="F153">
        <v>0.4</v>
      </c>
      <c r="G153">
        <v>0.09</v>
      </c>
      <c r="H153">
        <v>0.01</v>
      </c>
      <c r="I153" s="693">
        <v>5.4911640000000004</v>
      </c>
      <c r="J153" s="693">
        <v>0</v>
      </c>
      <c r="K153" s="693">
        <v>1.12893</v>
      </c>
      <c r="L153" s="693">
        <v>-0.76139999999999997</v>
      </c>
      <c r="M153" s="693">
        <v>1.1276710000000001</v>
      </c>
      <c r="N153" s="693">
        <v>3.1380400000000002</v>
      </c>
      <c r="O153" s="693">
        <f t="shared" si="2"/>
        <v>1.7177639229452053</v>
      </c>
      <c r="P153" s="693">
        <v>-0.25530199999999997</v>
      </c>
      <c r="Q153" s="693">
        <v>-2.6439000000000001E-2</v>
      </c>
      <c r="R153" s="2452">
        <v>-0.50609800000000005</v>
      </c>
    </row>
    <row r="154" spans="1:18">
      <c r="A154" s="34" t="s">
        <v>412</v>
      </c>
      <c r="B154" t="s">
        <v>869</v>
      </c>
      <c r="C154" t="s">
        <v>3129</v>
      </c>
      <c r="D154" t="s">
        <v>413</v>
      </c>
      <c r="E154">
        <v>0.5</v>
      </c>
      <c r="F154">
        <v>0.4</v>
      </c>
      <c r="G154">
        <v>0.09</v>
      </c>
      <c r="H154">
        <v>0.01</v>
      </c>
      <c r="I154" s="693">
        <v>6.3800790000000003</v>
      </c>
      <c r="J154" s="693">
        <v>0</v>
      </c>
      <c r="K154" s="693">
        <v>0</v>
      </c>
      <c r="L154" s="693">
        <v>0.112886</v>
      </c>
      <c r="M154" s="693">
        <v>1.0867869999999999</v>
      </c>
      <c r="N154" s="693">
        <v>3.4788009999999998</v>
      </c>
      <c r="O154" s="693">
        <f t="shared" si="2"/>
        <v>2.04386127739726</v>
      </c>
      <c r="P154" s="693">
        <v>0.18437700000000001</v>
      </c>
      <c r="Q154" s="693">
        <v>-0.34044000000000002</v>
      </c>
      <c r="R154" s="2452">
        <v>-7.1492E-2</v>
      </c>
    </row>
    <row r="155" spans="1:18">
      <c r="A155" s="34" t="s">
        <v>414</v>
      </c>
      <c r="B155" t="s">
        <v>4217</v>
      </c>
      <c r="C155" t="s">
        <v>3123</v>
      </c>
      <c r="D155" t="s">
        <v>415</v>
      </c>
      <c r="E155">
        <v>0</v>
      </c>
      <c r="F155">
        <v>0.99</v>
      </c>
      <c r="G155">
        <v>0</v>
      </c>
      <c r="H155">
        <v>0.01</v>
      </c>
      <c r="I155" s="693">
        <v>341.667282</v>
      </c>
      <c r="J155" s="693">
        <v>0.97866299999999995</v>
      </c>
      <c r="K155" s="693">
        <v>0</v>
      </c>
      <c r="L155" s="693">
        <v>14.433996</v>
      </c>
      <c r="M155" s="693">
        <v>58.366543999999998</v>
      </c>
      <c r="N155" s="693">
        <v>117.433019</v>
      </c>
      <c r="O155" s="693">
        <f t="shared" si="2"/>
        <v>50.469470933219185</v>
      </c>
      <c r="P155" s="693">
        <v>26.805316999999999</v>
      </c>
      <c r="Q155" s="693">
        <v>-13.679624</v>
      </c>
      <c r="R155" s="2452">
        <v>-12.371321</v>
      </c>
    </row>
    <row r="156" spans="1:18">
      <c r="A156" s="34" t="s">
        <v>416</v>
      </c>
      <c r="B156" t="s">
        <v>869</v>
      </c>
      <c r="C156" t="s">
        <v>3124</v>
      </c>
      <c r="D156" t="s">
        <v>417</v>
      </c>
      <c r="E156">
        <v>0.5</v>
      </c>
      <c r="F156">
        <v>0.4</v>
      </c>
      <c r="G156">
        <v>0.09</v>
      </c>
      <c r="H156">
        <v>0.01</v>
      </c>
      <c r="I156" s="693">
        <v>10.462852</v>
      </c>
      <c r="J156" s="693">
        <v>0</v>
      </c>
      <c r="K156" s="693">
        <v>0.16361999999999999</v>
      </c>
      <c r="L156" s="693">
        <v>2.8525860000000001</v>
      </c>
      <c r="M156" s="693">
        <v>1.81012</v>
      </c>
      <c r="N156" s="693">
        <v>4.46814</v>
      </c>
      <c r="O156" s="693">
        <f t="shared" si="2"/>
        <v>2.2711506506849313</v>
      </c>
      <c r="P156" s="693">
        <v>0.80279900000000004</v>
      </c>
      <c r="Q156" s="693">
        <v>-0.28728799999999999</v>
      </c>
      <c r="R156" s="2452">
        <v>2.0497869999999998</v>
      </c>
    </row>
    <row r="157" spans="1:18">
      <c r="A157" s="34" t="s">
        <v>418</v>
      </c>
      <c r="B157" t="s">
        <v>55</v>
      </c>
      <c r="C157" t="s">
        <v>3122</v>
      </c>
      <c r="D157" t="s">
        <v>419</v>
      </c>
      <c r="E157">
        <v>0.5</v>
      </c>
      <c r="F157">
        <v>0.49</v>
      </c>
      <c r="G157">
        <v>0</v>
      </c>
      <c r="H157">
        <v>0.01</v>
      </c>
      <c r="I157" s="693">
        <v>48.550682999999999</v>
      </c>
      <c r="J157" s="693">
        <v>0</v>
      </c>
      <c r="K157" s="693">
        <v>6.7309999999999995E-2</v>
      </c>
      <c r="L157" s="693">
        <v>-2.8293219999999999</v>
      </c>
      <c r="M157" s="693">
        <v>8.2816220000000005</v>
      </c>
      <c r="N157" s="693">
        <v>15.329620999999999</v>
      </c>
      <c r="O157" s="693">
        <f t="shared" si="2"/>
        <v>6.022177227739725</v>
      </c>
      <c r="P157" s="693">
        <v>-3.154099</v>
      </c>
      <c r="Q157" s="693">
        <v>-0.51922299999999999</v>
      </c>
      <c r="R157" s="2452">
        <v>0.32477699999999998</v>
      </c>
    </row>
    <row r="158" spans="1:18">
      <c r="A158" s="34" t="s">
        <v>420</v>
      </c>
      <c r="B158" t="s">
        <v>869</v>
      </c>
      <c r="C158" t="s">
        <v>3124</v>
      </c>
      <c r="D158" t="s">
        <v>421</v>
      </c>
      <c r="E158">
        <v>0.5</v>
      </c>
      <c r="F158">
        <v>0.4</v>
      </c>
      <c r="G158">
        <v>0.09</v>
      </c>
      <c r="H158">
        <v>0.01</v>
      </c>
      <c r="I158" s="693">
        <v>5.6750990000000003</v>
      </c>
      <c r="J158" s="693">
        <v>0</v>
      </c>
      <c r="K158" s="693">
        <v>0.24</v>
      </c>
      <c r="L158" s="693">
        <v>-1.0777159999999999</v>
      </c>
      <c r="M158" s="693">
        <v>1.007582</v>
      </c>
      <c r="N158" s="693">
        <v>2.582023</v>
      </c>
      <c r="O158" s="693">
        <f t="shared" si="2"/>
        <v>1.3452843476027398</v>
      </c>
      <c r="P158" s="693">
        <v>-0.44082700000000002</v>
      </c>
      <c r="Q158" s="693">
        <v>-0.13489100000000001</v>
      </c>
      <c r="R158" s="2452">
        <v>-0.63688800000000001</v>
      </c>
    </row>
    <row r="159" spans="1:18">
      <c r="A159" s="34" t="s">
        <v>426</v>
      </c>
      <c r="B159" t="s">
        <v>1532</v>
      </c>
      <c r="C159" t="s">
        <v>3126</v>
      </c>
      <c r="D159" t="s">
        <v>427</v>
      </c>
      <c r="E159">
        <v>0.33</v>
      </c>
      <c r="F159">
        <v>0.3</v>
      </c>
      <c r="G159">
        <v>0.37</v>
      </c>
      <c r="H159">
        <v>0</v>
      </c>
      <c r="I159" s="693">
        <v>28.684761000000002</v>
      </c>
      <c r="J159" s="693">
        <v>0</v>
      </c>
      <c r="K159" s="693">
        <v>0</v>
      </c>
      <c r="L159" s="693">
        <v>-1.6905509999999999</v>
      </c>
      <c r="M159" s="693">
        <v>4.8861819999999998</v>
      </c>
      <c r="N159" s="693">
        <v>9.1180190000000003</v>
      </c>
      <c r="O159" s="693">
        <f t="shared" si="2"/>
        <v>3.61590182020548</v>
      </c>
      <c r="P159" s="693">
        <v>-0.39987400000000001</v>
      </c>
      <c r="Q159" s="693">
        <v>-0.574237</v>
      </c>
      <c r="R159" s="2452">
        <v>-1.2906770000000001</v>
      </c>
    </row>
    <row r="160" spans="1:18">
      <c r="A160" s="34" t="s">
        <v>428</v>
      </c>
      <c r="B160" t="s">
        <v>869</v>
      </c>
      <c r="C160" t="s">
        <v>3128</v>
      </c>
      <c r="D160" t="s">
        <v>429</v>
      </c>
      <c r="E160">
        <v>0.5</v>
      </c>
      <c r="F160">
        <v>0.4</v>
      </c>
      <c r="G160">
        <v>0.09</v>
      </c>
      <c r="H160">
        <v>0.01</v>
      </c>
      <c r="I160" s="693">
        <v>6.7686210000000004</v>
      </c>
      <c r="J160" s="693">
        <v>0</v>
      </c>
      <c r="K160" s="693">
        <v>0.25490600000000002</v>
      </c>
      <c r="L160" s="693">
        <v>-0.17912800000000001</v>
      </c>
      <c r="M160" s="693">
        <v>1.1963919999999999</v>
      </c>
      <c r="N160" s="693">
        <v>3.7023280000000001</v>
      </c>
      <c r="O160" s="693">
        <f t="shared" si="2"/>
        <v>2.1412021643835617</v>
      </c>
      <c r="P160" s="693">
        <v>-8.0831E-2</v>
      </c>
      <c r="Q160" s="693">
        <v>-0.15201999999999999</v>
      </c>
      <c r="R160" s="2452">
        <v>-9.8296999999999995E-2</v>
      </c>
    </row>
    <row r="161" spans="1:18">
      <c r="A161" s="34" t="s">
        <v>430</v>
      </c>
      <c r="B161" t="s">
        <v>869</v>
      </c>
      <c r="C161" t="s">
        <v>1396</v>
      </c>
      <c r="D161" t="s">
        <v>431</v>
      </c>
      <c r="E161">
        <v>0.5</v>
      </c>
      <c r="F161">
        <v>0.4</v>
      </c>
      <c r="G161">
        <v>0.1</v>
      </c>
      <c r="H161">
        <v>0</v>
      </c>
      <c r="I161" s="693">
        <v>12.368926999999999</v>
      </c>
      <c r="J161" s="693">
        <v>0.93866700000000003</v>
      </c>
      <c r="K161" s="693">
        <v>0.61637699999999995</v>
      </c>
      <c r="L161" s="693">
        <v>-0.78959599999999996</v>
      </c>
      <c r="M161" s="693">
        <v>2.3718189999999999</v>
      </c>
      <c r="N161" s="693">
        <v>4.7874860000000004</v>
      </c>
      <c r="O161" s="693">
        <f t="shared" si="2"/>
        <v>2.0640716318493153</v>
      </c>
      <c r="P161" s="693">
        <v>-0.103924</v>
      </c>
      <c r="Q161" s="693">
        <v>0</v>
      </c>
      <c r="R161" s="2452">
        <v>-0.68567199999999995</v>
      </c>
    </row>
    <row r="162" spans="1:18">
      <c r="A162" s="34" t="s">
        <v>432</v>
      </c>
      <c r="B162" t="s">
        <v>869</v>
      </c>
      <c r="C162" t="s">
        <v>3122</v>
      </c>
      <c r="D162" t="s">
        <v>433</v>
      </c>
      <c r="E162">
        <v>0.5</v>
      </c>
      <c r="F162">
        <v>0.4</v>
      </c>
      <c r="G162">
        <v>0.1</v>
      </c>
      <c r="H162">
        <v>0</v>
      </c>
      <c r="I162" s="693">
        <v>21.013133</v>
      </c>
      <c r="J162" s="693">
        <v>0</v>
      </c>
      <c r="K162" s="693">
        <v>1.178496</v>
      </c>
      <c r="L162" s="693">
        <v>-0.51495999999999997</v>
      </c>
      <c r="M162" s="693">
        <v>3.7801369999999999</v>
      </c>
      <c r="N162" s="693">
        <v>7.4742319999999998</v>
      </c>
      <c r="O162" s="693">
        <f t="shared" si="2"/>
        <v>3.1564270633561646</v>
      </c>
      <c r="P162" s="693">
        <v>-2.2022E-2</v>
      </c>
      <c r="Q162" s="693">
        <v>-0.48053000000000001</v>
      </c>
      <c r="R162" s="2452">
        <v>-0.49293799999999999</v>
      </c>
    </row>
    <row r="163" spans="1:18">
      <c r="A163" s="34" t="s">
        <v>434</v>
      </c>
      <c r="B163" t="s">
        <v>55</v>
      </c>
      <c r="C163" t="s">
        <v>3130</v>
      </c>
      <c r="D163" t="s">
        <v>435</v>
      </c>
      <c r="E163">
        <v>0.5</v>
      </c>
      <c r="F163">
        <v>0.49</v>
      </c>
      <c r="G163">
        <v>0</v>
      </c>
      <c r="H163">
        <v>0.01</v>
      </c>
      <c r="I163" s="693">
        <v>16.184654999999999</v>
      </c>
      <c r="J163" s="693">
        <v>0.41952200000000001</v>
      </c>
      <c r="K163" s="693">
        <v>0.17157500000000001</v>
      </c>
      <c r="L163" s="693">
        <v>-0.81182399999999999</v>
      </c>
      <c r="M163" s="693">
        <v>2.8894540000000002</v>
      </c>
      <c r="N163" s="693">
        <v>6.8832839999999997</v>
      </c>
      <c r="O163" s="693">
        <f t="shared" si="2"/>
        <v>3.4125362499999996</v>
      </c>
      <c r="P163" s="693">
        <v>-1.356017</v>
      </c>
      <c r="Q163" s="693">
        <v>-0.604321</v>
      </c>
      <c r="R163" s="2452">
        <v>0.54419300000000004</v>
      </c>
    </row>
    <row r="164" spans="1:18">
      <c r="A164" s="34" t="s">
        <v>436</v>
      </c>
      <c r="B164" t="s">
        <v>55</v>
      </c>
      <c r="C164" t="s">
        <v>3122</v>
      </c>
      <c r="D164" t="s">
        <v>437</v>
      </c>
      <c r="E164">
        <v>0.5</v>
      </c>
      <c r="F164">
        <v>0.49</v>
      </c>
      <c r="G164">
        <v>0</v>
      </c>
      <c r="H164">
        <v>0.01</v>
      </c>
      <c r="I164" s="693">
        <v>102.240527</v>
      </c>
      <c r="J164" s="693">
        <v>0</v>
      </c>
      <c r="K164" s="693">
        <v>0.26804899999999998</v>
      </c>
      <c r="L164" s="693">
        <v>80.838189</v>
      </c>
      <c r="M164" s="693">
        <v>17.461380999999999</v>
      </c>
      <c r="N164" s="693">
        <v>25.768749</v>
      </c>
      <c r="O164" s="693">
        <f t="shared" si="2"/>
        <v>7.0982476575342472</v>
      </c>
      <c r="P164" s="693">
        <v>53.214883999999998</v>
      </c>
      <c r="Q164" s="693">
        <v>-2.7400159999999998</v>
      </c>
      <c r="R164" s="2452">
        <v>27.623304999999998</v>
      </c>
    </row>
    <row r="165" spans="1:18">
      <c r="A165" s="34" t="s">
        <v>438</v>
      </c>
      <c r="B165" t="s">
        <v>869</v>
      </c>
      <c r="C165" t="s">
        <v>3122</v>
      </c>
      <c r="D165" t="s">
        <v>4219</v>
      </c>
      <c r="E165">
        <v>0.5</v>
      </c>
      <c r="F165">
        <v>0.4</v>
      </c>
      <c r="G165">
        <v>0.1</v>
      </c>
      <c r="H165">
        <v>0</v>
      </c>
      <c r="I165" s="693">
        <v>15.872655999999999</v>
      </c>
      <c r="J165" s="693">
        <v>0</v>
      </c>
      <c r="K165" s="693">
        <v>0</v>
      </c>
      <c r="L165" s="693">
        <v>-8.4871660000000002</v>
      </c>
      <c r="M165" s="693">
        <v>2.7037589999999998</v>
      </c>
      <c r="N165" s="693">
        <v>5.8621819999999998</v>
      </c>
      <c r="O165" s="693">
        <f t="shared" si="2"/>
        <v>2.698721022260274</v>
      </c>
      <c r="P165" s="693">
        <v>-6.3644509999999999</v>
      </c>
      <c r="Q165" s="693">
        <v>-0.278001</v>
      </c>
      <c r="R165" s="2452">
        <v>-2.1227149999999999</v>
      </c>
    </row>
    <row r="166" spans="1:18">
      <c r="A166" s="34" t="s">
        <v>440</v>
      </c>
      <c r="B166" t="s">
        <v>869</v>
      </c>
      <c r="C166" t="s">
        <v>3122</v>
      </c>
      <c r="D166" t="s">
        <v>441</v>
      </c>
      <c r="E166">
        <v>0.5</v>
      </c>
      <c r="F166">
        <v>0.4</v>
      </c>
      <c r="G166">
        <v>0.09</v>
      </c>
      <c r="H166">
        <v>0.01</v>
      </c>
      <c r="I166" s="693">
        <v>29.579968000000001</v>
      </c>
      <c r="J166" s="693">
        <v>0</v>
      </c>
      <c r="K166" s="693">
        <v>1.142E-2</v>
      </c>
      <c r="L166" s="693">
        <v>-0.39022299999999999</v>
      </c>
      <c r="M166" s="693">
        <v>5.0406170000000001</v>
      </c>
      <c r="N166" s="693">
        <v>11.694533</v>
      </c>
      <c r="O166" s="693">
        <f t="shared" si="2"/>
        <v>5.685452198630137</v>
      </c>
      <c r="P166" s="693">
        <v>0.64229499999999995</v>
      </c>
      <c r="Q166" s="693">
        <v>-2.8858000000000002E-2</v>
      </c>
      <c r="R166" s="2452">
        <v>-1.032518</v>
      </c>
    </row>
    <row r="167" spans="1:18">
      <c r="A167" s="34" t="s">
        <v>442</v>
      </c>
      <c r="B167" t="s">
        <v>869</v>
      </c>
      <c r="C167" t="s">
        <v>3124</v>
      </c>
      <c r="D167" t="s">
        <v>1060</v>
      </c>
      <c r="E167">
        <v>0.5</v>
      </c>
      <c r="F167">
        <v>0.4</v>
      </c>
      <c r="G167">
        <v>0.09</v>
      </c>
      <c r="H167">
        <v>0.01</v>
      </c>
      <c r="I167" s="693">
        <v>16.941997000000001</v>
      </c>
      <c r="J167" s="693">
        <v>0</v>
      </c>
      <c r="K167" s="693">
        <v>1.2582420000000001</v>
      </c>
      <c r="L167" s="693">
        <v>0.175065</v>
      </c>
      <c r="M167" s="693">
        <v>3.100241</v>
      </c>
      <c r="N167" s="693">
        <v>6.6284919999999996</v>
      </c>
      <c r="O167" s="693">
        <f t="shared" si="2"/>
        <v>3.0147213167808213</v>
      </c>
      <c r="P167" s="693">
        <v>-4.5584E-2</v>
      </c>
      <c r="Q167" s="693">
        <v>-0.34074599999999999</v>
      </c>
      <c r="R167" s="2452">
        <v>0.22064800000000001</v>
      </c>
    </row>
    <row r="168" spans="1:18">
      <c r="A168" s="34" t="s">
        <v>446</v>
      </c>
      <c r="B168" t="s">
        <v>4217</v>
      </c>
      <c r="C168" t="s">
        <v>3130</v>
      </c>
      <c r="D168" t="s">
        <v>1062</v>
      </c>
      <c r="E168">
        <v>0.5</v>
      </c>
      <c r="F168">
        <v>0.49</v>
      </c>
      <c r="G168">
        <v>0</v>
      </c>
      <c r="H168">
        <v>0.01</v>
      </c>
      <c r="I168" s="693">
        <v>49.170667000000002</v>
      </c>
      <c r="J168" s="693">
        <v>2.8545319999999998</v>
      </c>
      <c r="K168" s="693">
        <v>0</v>
      </c>
      <c r="L168" s="693">
        <v>4.5486490000000002</v>
      </c>
      <c r="M168" s="693">
        <v>8.8620079999999994</v>
      </c>
      <c r="N168" s="693">
        <v>21.895710000000001</v>
      </c>
      <c r="O168" s="693">
        <f t="shared" si="2"/>
        <v>11.136673455479453</v>
      </c>
      <c r="P168" s="693">
        <v>-3.6407449999999999</v>
      </c>
      <c r="Q168" s="693">
        <v>-0.35870299999999999</v>
      </c>
      <c r="R168" s="2452">
        <v>8.1893940000000001</v>
      </c>
    </row>
    <row r="169" spans="1:18">
      <c r="A169" s="34" t="s">
        <v>444</v>
      </c>
      <c r="B169" t="s">
        <v>869</v>
      </c>
      <c r="C169" t="s">
        <v>3129</v>
      </c>
      <c r="D169" t="s">
        <v>445</v>
      </c>
      <c r="E169">
        <v>0.5</v>
      </c>
      <c r="F169">
        <v>0.4</v>
      </c>
      <c r="G169">
        <v>0.09</v>
      </c>
      <c r="H169">
        <v>0.01</v>
      </c>
      <c r="I169" s="693">
        <v>15.159190000000001</v>
      </c>
      <c r="J169" s="693">
        <v>0</v>
      </c>
      <c r="K169" s="693">
        <v>0</v>
      </c>
      <c r="L169" s="693">
        <v>0.57349399999999995</v>
      </c>
      <c r="M169" s="693">
        <v>2.5822270000000001</v>
      </c>
      <c r="N169" s="693">
        <v>4.8978109999999999</v>
      </c>
      <c r="O169" s="693">
        <f t="shared" si="2"/>
        <v>1.978555506849315</v>
      </c>
      <c r="P169" s="693">
        <v>0.97181799999999996</v>
      </c>
      <c r="Q169" s="693">
        <v>-0.20605499999999999</v>
      </c>
      <c r="R169" s="2452">
        <v>-0.39832400000000001</v>
      </c>
    </row>
    <row r="170" spans="1:18">
      <c r="A170" s="34" t="s">
        <v>448</v>
      </c>
      <c r="B170" t="s">
        <v>1532</v>
      </c>
      <c r="C170" t="s">
        <v>3126</v>
      </c>
      <c r="D170" t="s">
        <v>449</v>
      </c>
      <c r="E170">
        <v>0.33</v>
      </c>
      <c r="F170">
        <v>0.3</v>
      </c>
      <c r="G170">
        <v>0.37</v>
      </c>
      <c r="H170">
        <v>0</v>
      </c>
      <c r="I170" s="693">
        <v>50.637600999999997</v>
      </c>
      <c r="J170" s="693">
        <v>1.9279139999999999</v>
      </c>
      <c r="K170" s="693">
        <v>0</v>
      </c>
      <c r="L170" s="693">
        <v>1.710259</v>
      </c>
      <c r="M170" s="693">
        <v>8.9540459999999999</v>
      </c>
      <c r="N170" s="693">
        <v>22.309052999999999</v>
      </c>
      <c r="O170" s="693">
        <f t="shared" si="2"/>
        <v>11.411213172945205</v>
      </c>
      <c r="P170" s="693">
        <v>-1.94516</v>
      </c>
      <c r="Q170" s="693">
        <v>0</v>
      </c>
      <c r="R170" s="2452">
        <v>3.6554199999999999</v>
      </c>
    </row>
    <row r="171" spans="1:18">
      <c r="A171" s="34" t="s">
        <v>451</v>
      </c>
      <c r="B171" t="s">
        <v>869</v>
      </c>
      <c r="C171" t="s">
        <v>3128</v>
      </c>
      <c r="D171" t="s">
        <v>452</v>
      </c>
      <c r="E171">
        <v>0.5</v>
      </c>
      <c r="F171">
        <v>0.4</v>
      </c>
      <c r="G171">
        <v>0.09</v>
      </c>
      <c r="H171">
        <v>0.01</v>
      </c>
      <c r="I171" s="693">
        <v>11.755853999999999</v>
      </c>
      <c r="J171" s="693">
        <v>0</v>
      </c>
      <c r="K171" s="693">
        <v>0.49417</v>
      </c>
      <c r="L171" s="693">
        <v>-0.39887699999999998</v>
      </c>
      <c r="M171" s="693">
        <v>2.0866769999999999</v>
      </c>
      <c r="N171" s="693">
        <v>7.8586</v>
      </c>
      <c r="O171" s="693">
        <f t="shared" si="2"/>
        <v>4.931831467465754</v>
      </c>
      <c r="P171" s="693">
        <v>0.406418</v>
      </c>
      <c r="Q171" s="693">
        <v>-0.154034</v>
      </c>
      <c r="R171" s="2452">
        <v>-0.80529499999999998</v>
      </c>
    </row>
    <row r="172" spans="1:18">
      <c r="A172" s="34" t="s">
        <v>455</v>
      </c>
      <c r="B172" t="s">
        <v>869</v>
      </c>
      <c r="C172" t="s">
        <v>3124</v>
      </c>
      <c r="D172" t="s">
        <v>456</v>
      </c>
      <c r="E172">
        <v>0.5</v>
      </c>
      <c r="F172">
        <v>0.4</v>
      </c>
      <c r="G172">
        <v>0.09</v>
      </c>
      <c r="H172">
        <v>0.01</v>
      </c>
      <c r="I172" s="693">
        <v>7.2939740000000004</v>
      </c>
      <c r="J172" s="693">
        <v>0</v>
      </c>
      <c r="K172" s="693">
        <v>0</v>
      </c>
      <c r="L172" s="693">
        <v>0.747139</v>
      </c>
      <c r="M172" s="693">
        <v>1.242461</v>
      </c>
      <c r="N172" s="693">
        <v>3.3787440000000002</v>
      </c>
      <c r="O172" s="693">
        <f t="shared" si="2"/>
        <v>1.8253513989726029</v>
      </c>
      <c r="P172" s="693">
        <v>0.48670400000000003</v>
      </c>
      <c r="Q172" s="693">
        <v>-7.4912000000000006E-2</v>
      </c>
      <c r="R172" s="2452">
        <v>0.26043500000000003</v>
      </c>
    </row>
    <row r="173" spans="1:18">
      <c r="A173" s="34" t="s">
        <v>457</v>
      </c>
      <c r="B173" t="s">
        <v>55</v>
      </c>
      <c r="C173" t="s">
        <v>3127</v>
      </c>
      <c r="D173" t="s">
        <v>458</v>
      </c>
      <c r="E173">
        <v>0.5</v>
      </c>
      <c r="F173">
        <v>0.49</v>
      </c>
      <c r="G173">
        <v>0</v>
      </c>
      <c r="H173">
        <v>0.01</v>
      </c>
      <c r="I173" s="693">
        <v>28.358530999999999</v>
      </c>
      <c r="J173" s="693">
        <v>9.9593000000000001E-2</v>
      </c>
      <c r="K173" s="693">
        <v>0.28026400000000001</v>
      </c>
      <c r="L173" s="693">
        <v>5.9880709999999997</v>
      </c>
      <c r="M173" s="693">
        <v>4.9111269999999996</v>
      </c>
      <c r="N173" s="693">
        <v>10.155695</v>
      </c>
      <c r="O173" s="693">
        <f t="shared" si="2"/>
        <v>4.4812319041095892</v>
      </c>
      <c r="P173" s="693">
        <v>1.0997129999999999</v>
      </c>
      <c r="Q173" s="693">
        <v>-0.363035</v>
      </c>
      <c r="R173" s="2452">
        <v>4.8883580000000002</v>
      </c>
    </row>
    <row r="174" spans="1:18">
      <c r="A174" s="34" t="s">
        <v>459</v>
      </c>
      <c r="B174" t="s">
        <v>869</v>
      </c>
      <c r="C174" t="s">
        <v>1396</v>
      </c>
      <c r="D174" t="s">
        <v>460</v>
      </c>
      <c r="E174">
        <v>0.5</v>
      </c>
      <c r="F174">
        <v>0.4</v>
      </c>
      <c r="G174">
        <v>0.1</v>
      </c>
      <c r="H174">
        <v>0</v>
      </c>
      <c r="I174" s="693">
        <v>16.138926000000001</v>
      </c>
      <c r="J174" s="693">
        <v>0</v>
      </c>
      <c r="K174" s="693">
        <v>4.3686000000000003E-2</v>
      </c>
      <c r="L174" s="693">
        <v>0.45279199999999997</v>
      </c>
      <c r="M174" s="693">
        <v>2.7565569999999999</v>
      </c>
      <c r="N174" s="693">
        <v>7.2244739999999998</v>
      </c>
      <c r="O174" s="693">
        <f t="shared" si="2"/>
        <v>3.8176208613013696</v>
      </c>
      <c r="P174" s="693">
        <v>-0.23035</v>
      </c>
      <c r="Q174" s="693">
        <v>-0.41571799999999998</v>
      </c>
      <c r="R174" s="2452">
        <v>0.68314200000000003</v>
      </c>
    </row>
    <row r="175" spans="1:18">
      <c r="A175" s="34" t="s">
        <v>461</v>
      </c>
      <c r="B175" t="s">
        <v>869</v>
      </c>
      <c r="C175" t="s">
        <v>3124</v>
      </c>
      <c r="D175" t="s">
        <v>462</v>
      </c>
      <c r="E175">
        <v>0.5</v>
      </c>
      <c r="F175">
        <v>0.4</v>
      </c>
      <c r="G175">
        <v>0.1</v>
      </c>
      <c r="H175">
        <v>0</v>
      </c>
      <c r="I175" s="693">
        <v>11.474252</v>
      </c>
      <c r="J175" s="693">
        <v>0</v>
      </c>
      <c r="K175" s="693">
        <v>2.4817019999999999</v>
      </c>
      <c r="L175" s="693">
        <v>0.58964700000000003</v>
      </c>
      <c r="M175" s="693">
        <v>2.3772669999999998</v>
      </c>
      <c r="N175" s="693">
        <v>4.9137680000000001</v>
      </c>
      <c r="O175" s="693">
        <f t="shared" si="2"/>
        <v>2.1673184914383561</v>
      </c>
      <c r="P175" s="693">
        <v>0.701206</v>
      </c>
      <c r="Q175" s="693">
        <v>-0.13129399999999999</v>
      </c>
      <c r="R175" s="2452">
        <v>-0.11155900000000001</v>
      </c>
    </row>
    <row r="176" spans="1:18">
      <c r="A176" s="34" t="s">
        <v>463</v>
      </c>
      <c r="B176" t="s">
        <v>55</v>
      </c>
      <c r="C176" t="s">
        <v>3127</v>
      </c>
      <c r="D176" t="s">
        <v>464</v>
      </c>
      <c r="E176">
        <v>0.5</v>
      </c>
      <c r="F176">
        <v>0.49</v>
      </c>
      <c r="G176">
        <v>0</v>
      </c>
      <c r="H176">
        <v>0.01</v>
      </c>
      <c r="I176" s="693">
        <v>36.628211</v>
      </c>
      <c r="J176" s="693">
        <v>1.0158320000000001</v>
      </c>
      <c r="K176" s="693">
        <v>10.052637000000001</v>
      </c>
      <c r="L176" s="693">
        <v>1.4326859999999999</v>
      </c>
      <c r="M176" s="693">
        <v>8.1246849999999995</v>
      </c>
      <c r="N176" s="693">
        <v>13.410836</v>
      </c>
      <c r="O176" s="693">
        <f t="shared" si="2"/>
        <v>4.5167625839041099</v>
      </c>
      <c r="P176" s="693">
        <v>1.1039270000000001</v>
      </c>
      <c r="Q176" s="693">
        <v>-0.92147100000000004</v>
      </c>
      <c r="R176" s="2452">
        <v>0.32875900000000002</v>
      </c>
    </row>
    <row r="177" spans="1:18">
      <c r="A177" s="34" t="s">
        <v>465</v>
      </c>
      <c r="B177" t="s">
        <v>869</v>
      </c>
      <c r="C177" t="s">
        <v>1396</v>
      </c>
      <c r="D177" t="s">
        <v>466</v>
      </c>
      <c r="E177">
        <v>0.5</v>
      </c>
      <c r="F177">
        <v>0.4</v>
      </c>
      <c r="G177">
        <v>0.1</v>
      </c>
      <c r="H177">
        <v>0</v>
      </c>
      <c r="I177" s="693">
        <v>10.391772</v>
      </c>
      <c r="J177" s="693">
        <v>0.22336700000000001</v>
      </c>
      <c r="K177" s="693">
        <v>0.895285</v>
      </c>
      <c r="L177" s="693">
        <v>-0.123127</v>
      </c>
      <c r="M177" s="693">
        <v>2.022132</v>
      </c>
      <c r="N177" s="693">
        <v>7.5579669999999997</v>
      </c>
      <c r="O177" s="693">
        <f t="shared" si="2"/>
        <v>4.7301055907534248</v>
      </c>
      <c r="P177" s="693">
        <v>-1.0332600000000001</v>
      </c>
      <c r="Q177" s="693">
        <v>0</v>
      </c>
      <c r="R177" s="2452">
        <v>0.91013299999999997</v>
      </c>
    </row>
    <row r="178" spans="1:18">
      <c r="A178" s="34" t="s">
        <v>3540</v>
      </c>
      <c r="B178" t="s">
        <v>55</v>
      </c>
      <c r="C178" t="s">
        <v>3124</v>
      </c>
      <c r="D178" t="s">
        <v>3541</v>
      </c>
      <c r="E178">
        <v>0.5</v>
      </c>
      <c r="F178">
        <v>0.49</v>
      </c>
      <c r="G178">
        <v>0</v>
      </c>
      <c r="H178">
        <v>0.01</v>
      </c>
      <c r="I178" s="693">
        <v>82.661282</v>
      </c>
      <c r="J178" s="693">
        <v>0</v>
      </c>
      <c r="K178" s="693">
        <v>0.97962899999999997</v>
      </c>
      <c r="L178" s="693">
        <v>-3.123828</v>
      </c>
      <c r="M178" s="693">
        <v>14.247450000000001</v>
      </c>
      <c r="N178" s="693">
        <v>22.319203000000002</v>
      </c>
      <c r="O178" s="693">
        <f t="shared" si="2"/>
        <v>6.8969259366438367</v>
      </c>
      <c r="P178" s="693">
        <v>1.032454</v>
      </c>
      <c r="Q178" s="693">
        <v>-0.57521</v>
      </c>
      <c r="R178" s="2452">
        <v>-4.1562809999999999</v>
      </c>
    </row>
    <row r="179" spans="1:18">
      <c r="A179" s="34" t="s">
        <v>467</v>
      </c>
      <c r="B179" t="s">
        <v>55</v>
      </c>
      <c r="C179" t="s">
        <v>3128</v>
      </c>
      <c r="D179" t="s">
        <v>468</v>
      </c>
      <c r="E179">
        <v>0.5</v>
      </c>
      <c r="F179">
        <v>0.49</v>
      </c>
      <c r="G179">
        <v>0</v>
      </c>
      <c r="H179">
        <v>0.01</v>
      </c>
      <c r="I179" s="693">
        <v>32.524417999999997</v>
      </c>
      <c r="J179" s="693">
        <v>1.0207790000000001</v>
      </c>
      <c r="K179" s="693">
        <v>0.272094</v>
      </c>
      <c r="L179" s="693">
        <v>3.0038390000000001</v>
      </c>
      <c r="M179" s="693">
        <v>5.8916750000000002</v>
      </c>
      <c r="N179" s="693">
        <v>12.352169999999999</v>
      </c>
      <c r="O179" s="693">
        <f t="shared" si="2"/>
        <v>5.5201832277397251</v>
      </c>
      <c r="P179" s="693">
        <v>1.450007</v>
      </c>
      <c r="Q179" s="693">
        <v>-0.14182800000000001</v>
      </c>
      <c r="R179" s="2452">
        <v>1.5538320000000001</v>
      </c>
    </row>
    <row r="180" spans="1:18">
      <c r="A180" s="34" t="s">
        <v>469</v>
      </c>
      <c r="B180" t="s">
        <v>4217</v>
      </c>
      <c r="C180" t="s">
        <v>3130</v>
      </c>
      <c r="D180" t="s">
        <v>470</v>
      </c>
      <c r="E180">
        <v>0.5</v>
      </c>
      <c r="F180">
        <v>0.49</v>
      </c>
      <c r="G180">
        <v>0</v>
      </c>
      <c r="H180">
        <v>0.01</v>
      </c>
      <c r="I180" s="693">
        <v>30.060196000000001</v>
      </c>
      <c r="J180" s="693">
        <v>0.168827</v>
      </c>
      <c r="K180" s="693">
        <v>0</v>
      </c>
      <c r="L180" s="693">
        <v>1.1330549999999999</v>
      </c>
      <c r="M180" s="693">
        <v>5.1492319999999996</v>
      </c>
      <c r="N180" s="693">
        <v>10.328525000000001</v>
      </c>
      <c r="O180" s="693">
        <f t="shared" si="2"/>
        <v>4.4254575462328773</v>
      </c>
      <c r="P180" s="693">
        <v>-9.4500000000000001E-3</v>
      </c>
      <c r="Q180" s="693">
        <v>-0.70319900000000002</v>
      </c>
      <c r="R180" s="2452">
        <v>1.1425050000000001</v>
      </c>
    </row>
    <row r="181" spans="1:18">
      <c r="A181" s="34" t="s">
        <v>471</v>
      </c>
      <c r="B181" t="s">
        <v>869</v>
      </c>
      <c r="C181" t="s">
        <v>3129</v>
      </c>
      <c r="D181" t="s">
        <v>472</v>
      </c>
      <c r="E181">
        <v>0.5</v>
      </c>
      <c r="F181">
        <v>0.4</v>
      </c>
      <c r="G181">
        <v>0.1</v>
      </c>
      <c r="H181">
        <v>0</v>
      </c>
      <c r="I181" s="693">
        <v>27.636316999999998</v>
      </c>
      <c r="J181" s="693">
        <v>0</v>
      </c>
      <c r="K181" s="693">
        <v>0</v>
      </c>
      <c r="L181" s="693">
        <v>0.53881400000000002</v>
      </c>
      <c r="M181" s="693">
        <v>4.7075889999999996</v>
      </c>
      <c r="N181" s="693">
        <v>6.8316280000000003</v>
      </c>
      <c r="O181" s="693">
        <f t="shared" si="2"/>
        <v>1.8148894880136992</v>
      </c>
      <c r="P181" s="693">
        <v>0.46653800000000001</v>
      </c>
      <c r="Q181" s="693">
        <v>-0.222272</v>
      </c>
      <c r="R181" s="2452">
        <v>7.2275000000000006E-2</v>
      </c>
    </row>
    <row r="182" spans="1:18">
      <c r="A182" s="34" t="s">
        <v>474</v>
      </c>
      <c r="B182" t="s">
        <v>869</v>
      </c>
      <c r="C182" t="s">
        <v>3124</v>
      </c>
      <c r="D182" t="s">
        <v>475</v>
      </c>
      <c r="E182">
        <v>0.5</v>
      </c>
      <c r="F182">
        <v>0.4</v>
      </c>
      <c r="G182">
        <v>0.09</v>
      </c>
      <c r="H182">
        <v>0.01</v>
      </c>
      <c r="I182" s="693">
        <v>39.274009999999997</v>
      </c>
      <c r="J182" s="693">
        <v>1.1124670000000001</v>
      </c>
      <c r="K182" s="693">
        <v>0.227516</v>
      </c>
      <c r="L182" s="693">
        <v>1.5384549999999999</v>
      </c>
      <c r="M182" s="693">
        <v>6.918215</v>
      </c>
      <c r="N182" s="693">
        <v>9.1809189999999994</v>
      </c>
      <c r="O182" s="693">
        <f t="shared" si="2"/>
        <v>1.9333720821917801</v>
      </c>
      <c r="P182" s="693">
        <v>0.445384</v>
      </c>
      <c r="Q182" s="693">
        <v>-0.21551600000000001</v>
      </c>
      <c r="R182" s="2452">
        <v>1.0930709999999999</v>
      </c>
    </row>
    <row r="183" spans="1:18">
      <c r="A183" s="34" t="s">
        <v>3929</v>
      </c>
      <c r="B183" t="s">
        <v>55</v>
      </c>
      <c r="C183" t="s">
        <v>3127</v>
      </c>
      <c r="D183" t="s">
        <v>194</v>
      </c>
      <c r="E183">
        <v>0.5</v>
      </c>
      <c r="F183">
        <v>0.49</v>
      </c>
      <c r="G183">
        <v>0</v>
      </c>
      <c r="H183">
        <v>0.01</v>
      </c>
      <c r="I183" s="693">
        <v>94.492284999999995</v>
      </c>
      <c r="J183" s="693">
        <v>0</v>
      </c>
      <c r="K183" s="693">
        <v>10.041698</v>
      </c>
      <c r="L183" s="693">
        <v>-3.313415</v>
      </c>
      <c r="M183" s="693">
        <v>17.80639</v>
      </c>
      <c r="N183" s="693">
        <v>51.372315999999998</v>
      </c>
      <c r="O183" s="693">
        <f t="shared" si="2"/>
        <v>28.680474441780824</v>
      </c>
      <c r="P183" s="693">
        <v>-6.7225859999999997</v>
      </c>
      <c r="Q183" s="693">
        <v>-0.90355099999999999</v>
      </c>
      <c r="R183" s="2452">
        <v>3.4091710000000002</v>
      </c>
    </row>
    <row r="184" spans="1:18">
      <c r="A184" s="34" t="s">
        <v>481</v>
      </c>
      <c r="B184" t="s">
        <v>55</v>
      </c>
      <c r="C184" t="s">
        <v>3130</v>
      </c>
      <c r="D184" t="s">
        <v>482</v>
      </c>
      <c r="E184">
        <v>0.5</v>
      </c>
      <c r="F184">
        <v>0.5</v>
      </c>
      <c r="G184">
        <v>0</v>
      </c>
      <c r="H184">
        <v>0</v>
      </c>
      <c r="I184" s="693">
        <v>39.355935000000002</v>
      </c>
      <c r="J184" s="693">
        <v>0.35933399999999999</v>
      </c>
      <c r="K184" s="693">
        <v>5.0015239999999999</v>
      </c>
      <c r="L184" s="693">
        <v>-1.9436910000000001</v>
      </c>
      <c r="M184" s="693">
        <v>7.6211789999999997</v>
      </c>
      <c r="N184" s="693">
        <v>20.671292000000001</v>
      </c>
      <c r="O184" s="693">
        <f t="shared" si="2"/>
        <v>11.150695868150686</v>
      </c>
      <c r="P184" s="693">
        <v>3.9468999999999997E-2</v>
      </c>
      <c r="Q184" s="693">
        <v>-0.34197899999999998</v>
      </c>
      <c r="R184" s="2452">
        <v>-1.98316</v>
      </c>
    </row>
    <row r="185" spans="1:18">
      <c r="A185" s="34" t="s">
        <v>483</v>
      </c>
      <c r="B185" t="s">
        <v>869</v>
      </c>
      <c r="C185" t="s">
        <v>1396</v>
      </c>
      <c r="D185" t="s">
        <v>484</v>
      </c>
      <c r="E185">
        <v>0.5</v>
      </c>
      <c r="F185">
        <v>0.4</v>
      </c>
      <c r="G185">
        <v>0.1</v>
      </c>
      <c r="H185">
        <v>0</v>
      </c>
      <c r="I185" s="693">
        <v>24.473126000000001</v>
      </c>
      <c r="J185" s="693">
        <v>0</v>
      </c>
      <c r="K185" s="693">
        <v>0</v>
      </c>
      <c r="L185" s="693">
        <v>4.3510799999999996</v>
      </c>
      <c r="M185" s="693">
        <v>4.1687690000000002</v>
      </c>
      <c r="N185" s="693">
        <v>12.015751</v>
      </c>
      <c r="O185" s="693">
        <f t="shared" si="2"/>
        <v>6.7048698938356166</v>
      </c>
      <c r="P185" s="693">
        <v>1.360571</v>
      </c>
      <c r="Q185" s="693">
        <v>-0.28778999999999999</v>
      </c>
      <c r="R185" s="2452">
        <v>2.9905089999999999</v>
      </c>
    </row>
    <row r="186" spans="1:18">
      <c r="A186" s="34" t="s">
        <v>485</v>
      </c>
      <c r="B186" t="s">
        <v>55</v>
      </c>
      <c r="C186" t="s">
        <v>3124</v>
      </c>
      <c r="D186" t="s">
        <v>486</v>
      </c>
      <c r="E186">
        <v>0.5</v>
      </c>
      <c r="F186">
        <v>0.49</v>
      </c>
      <c r="G186">
        <v>0</v>
      </c>
      <c r="H186">
        <v>0.01</v>
      </c>
      <c r="I186" s="693">
        <v>56.811743</v>
      </c>
      <c r="J186" s="693">
        <v>0</v>
      </c>
      <c r="K186" s="693">
        <v>0</v>
      </c>
      <c r="L186" s="693">
        <v>-3.07734</v>
      </c>
      <c r="M186" s="693">
        <v>9.6773509999999998</v>
      </c>
      <c r="N186" s="693">
        <v>23.491606999999998</v>
      </c>
      <c r="O186" s="693">
        <f t="shared" si="2"/>
        <v>11.803619424657533</v>
      </c>
      <c r="P186" s="693">
        <v>-2.9407230000000002</v>
      </c>
      <c r="Q186" s="693">
        <v>-0.483066</v>
      </c>
      <c r="R186" s="2452">
        <v>-0.13661699999999999</v>
      </c>
    </row>
    <row r="187" spans="1:18">
      <c r="A187" s="34" t="s">
        <v>489</v>
      </c>
      <c r="B187" t="s">
        <v>869</v>
      </c>
      <c r="C187" t="s">
        <v>3129</v>
      </c>
      <c r="D187" t="s">
        <v>1081</v>
      </c>
      <c r="E187">
        <v>0.5</v>
      </c>
      <c r="F187">
        <v>0.4</v>
      </c>
      <c r="G187">
        <v>0.1</v>
      </c>
      <c r="H187">
        <v>0</v>
      </c>
      <c r="I187" s="693">
        <v>14.979616</v>
      </c>
      <c r="J187" s="693">
        <v>0</v>
      </c>
      <c r="K187" s="693">
        <v>0</v>
      </c>
      <c r="L187" s="693">
        <v>0.159299</v>
      </c>
      <c r="M187" s="693">
        <v>2.5516380000000001</v>
      </c>
      <c r="N187" s="693">
        <v>5.6084300000000002</v>
      </c>
      <c r="O187" s="693">
        <f t="shared" si="2"/>
        <v>2.6118822054794522</v>
      </c>
      <c r="P187" s="693">
        <v>-0.43929000000000001</v>
      </c>
      <c r="Q187" s="693">
        <v>-0.379772</v>
      </c>
      <c r="R187" s="2452">
        <v>0.59858900000000004</v>
      </c>
    </row>
    <row r="188" spans="1:18">
      <c r="A188" s="34" t="s">
        <v>491</v>
      </c>
      <c r="B188" t="s">
        <v>869</v>
      </c>
      <c r="C188" t="s">
        <v>3124</v>
      </c>
      <c r="D188" t="s">
        <v>1083</v>
      </c>
      <c r="E188">
        <v>0.5</v>
      </c>
      <c r="F188">
        <v>0.4</v>
      </c>
      <c r="G188">
        <v>0.09</v>
      </c>
      <c r="H188">
        <v>0.01</v>
      </c>
      <c r="I188" s="693">
        <v>4.9476490000000002</v>
      </c>
      <c r="J188" s="693">
        <v>0</v>
      </c>
      <c r="K188" s="693">
        <v>8.5640000000000004E-3</v>
      </c>
      <c r="L188" s="693">
        <v>-0.113886</v>
      </c>
      <c r="M188" s="693">
        <v>0.84424500000000002</v>
      </c>
      <c r="N188" s="693">
        <v>2.044543</v>
      </c>
      <c r="O188" s="693">
        <f t="shared" si="2"/>
        <v>1.0255970924657534</v>
      </c>
      <c r="P188" s="693">
        <v>-0.16844200000000001</v>
      </c>
      <c r="Q188" s="693">
        <v>-4.5496000000000002E-2</v>
      </c>
      <c r="R188" s="2452">
        <v>5.4556E-2</v>
      </c>
    </row>
    <row r="189" spans="1:18">
      <c r="A189" s="34" t="s">
        <v>493</v>
      </c>
      <c r="B189" t="s">
        <v>4217</v>
      </c>
      <c r="C189" t="s">
        <v>3123</v>
      </c>
      <c r="D189" t="s">
        <v>494</v>
      </c>
      <c r="E189">
        <v>0</v>
      </c>
      <c r="F189">
        <v>0.99</v>
      </c>
      <c r="G189">
        <v>0</v>
      </c>
      <c r="H189">
        <v>0.01</v>
      </c>
      <c r="I189" s="693">
        <v>53.681739999999998</v>
      </c>
      <c r="J189" s="693">
        <v>0</v>
      </c>
      <c r="K189" s="693">
        <v>0</v>
      </c>
      <c r="L189" s="693">
        <v>4.0897009999999998</v>
      </c>
      <c r="M189" s="693">
        <v>9.1441839999999992</v>
      </c>
      <c r="N189" s="693">
        <v>24.528400000000001</v>
      </c>
      <c r="O189" s="693">
        <f t="shared" si="2"/>
        <v>13.145074972602741</v>
      </c>
      <c r="P189" s="693">
        <v>4.1616179999999998</v>
      </c>
      <c r="Q189" s="693">
        <v>-1.2646660000000001</v>
      </c>
      <c r="R189" s="2452">
        <v>-7.1917999999999996E-2</v>
      </c>
    </row>
    <row r="190" spans="1:18">
      <c r="A190" s="34" t="s">
        <v>495</v>
      </c>
      <c r="B190" t="s">
        <v>869</v>
      </c>
      <c r="C190" t="s">
        <v>3122</v>
      </c>
      <c r="D190" t="s">
        <v>496</v>
      </c>
      <c r="E190">
        <v>0.5</v>
      </c>
      <c r="F190">
        <v>0.4</v>
      </c>
      <c r="G190">
        <v>0.1</v>
      </c>
      <c r="H190">
        <v>0</v>
      </c>
      <c r="I190" s="693">
        <v>38.052463000000003</v>
      </c>
      <c r="J190" s="693">
        <v>0</v>
      </c>
      <c r="K190" s="693">
        <v>1.495E-2</v>
      </c>
      <c r="L190" s="693">
        <v>0.98978200000000005</v>
      </c>
      <c r="M190" s="693">
        <v>6.4844290000000004</v>
      </c>
      <c r="N190" s="693">
        <v>13.060729</v>
      </c>
      <c r="O190" s="693">
        <f t="shared" si="2"/>
        <v>5.6191330479452057</v>
      </c>
      <c r="P190" s="693">
        <v>3.4350670000000001</v>
      </c>
      <c r="Q190" s="693">
        <v>-0.77866400000000002</v>
      </c>
      <c r="R190" s="2452">
        <v>-2.4452850000000002</v>
      </c>
    </row>
    <row r="191" spans="1:18">
      <c r="A191" s="34" t="s">
        <v>498</v>
      </c>
      <c r="B191" t="s">
        <v>869</v>
      </c>
      <c r="C191" t="s">
        <v>3123</v>
      </c>
      <c r="D191" t="s">
        <v>499</v>
      </c>
      <c r="E191">
        <v>0.5</v>
      </c>
      <c r="F191">
        <v>0.4</v>
      </c>
      <c r="G191">
        <v>0.09</v>
      </c>
      <c r="H191">
        <v>0.01</v>
      </c>
      <c r="I191" s="693">
        <v>7.6688450000000001</v>
      </c>
      <c r="J191" s="693">
        <v>0</v>
      </c>
      <c r="K191" s="693">
        <v>0</v>
      </c>
      <c r="L191" s="693">
        <v>-0.73293399999999997</v>
      </c>
      <c r="M191" s="693">
        <v>1.306316</v>
      </c>
      <c r="N191" s="693">
        <v>3.5097399999999999</v>
      </c>
      <c r="O191" s="693">
        <f t="shared" si="2"/>
        <v>1.8827201643835616</v>
      </c>
      <c r="P191" s="693">
        <v>-0.12055</v>
      </c>
      <c r="Q191" s="693">
        <v>-0.39315</v>
      </c>
      <c r="R191" s="2452">
        <v>-0.61238400000000004</v>
      </c>
    </row>
    <row r="192" spans="1:18">
      <c r="A192" s="34" t="s">
        <v>500</v>
      </c>
      <c r="B192" t="s">
        <v>55</v>
      </c>
      <c r="C192" t="s">
        <v>1396</v>
      </c>
      <c r="D192" t="s">
        <v>501</v>
      </c>
      <c r="E192">
        <v>0.5</v>
      </c>
      <c r="F192">
        <v>0.49</v>
      </c>
      <c r="G192">
        <v>0</v>
      </c>
      <c r="H192">
        <v>0.01</v>
      </c>
      <c r="I192" s="693">
        <v>54.652999999999999</v>
      </c>
      <c r="J192" s="693">
        <v>0</v>
      </c>
      <c r="K192" s="693">
        <v>0.49684800000000001</v>
      </c>
      <c r="L192" s="693">
        <v>2.720672</v>
      </c>
      <c r="M192" s="693">
        <v>9.3942630000000005</v>
      </c>
      <c r="N192" s="693">
        <v>16.589834</v>
      </c>
      <c r="O192" s="693">
        <f t="shared" si="2"/>
        <v>6.1482704263698622</v>
      </c>
      <c r="P192" s="693">
        <v>-0.101012</v>
      </c>
      <c r="Q192" s="693">
        <v>-0.68842300000000001</v>
      </c>
      <c r="R192" s="2452">
        <v>2.8216839999999999</v>
      </c>
    </row>
    <row r="193" spans="1:18">
      <c r="A193" s="34" t="s">
        <v>502</v>
      </c>
      <c r="B193" t="s">
        <v>55</v>
      </c>
      <c r="C193" t="s">
        <v>3128</v>
      </c>
      <c r="D193" t="s">
        <v>503</v>
      </c>
      <c r="E193">
        <v>0.5</v>
      </c>
      <c r="F193">
        <v>0.49</v>
      </c>
      <c r="G193">
        <v>0</v>
      </c>
      <c r="H193">
        <v>0.01</v>
      </c>
      <c r="I193" s="693">
        <v>42.718654999999998</v>
      </c>
      <c r="J193" s="693">
        <v>0</v>
      </c>
      <c r="K193" s="693">
        <v>0.23310900000000001</v>
      </c>
      <c r="L193" s="693">
        <v>4.6528270000000003</v>
      </c>
      <c r="M193" s="693">
        <v>7.3291810000000002</v>
      </c>
      <c r="N193" s="693">
        <v>15.353783</v>
      </c>
      <c r="O193" s="693">
        <f t="shared" si="2"/>
        <v>6.8566376678082195</v>
      </c>
      <c r="P193" s="693">
        <v>1.483147</v>
      </c>
      <c r="Q193" s="693">
        <v>-0.94864899999999996</v>
      </c>
      <c r="R193" s="2452">
        <v>3.1696800000000001</v>
      </c>
    </row>
    <row r="194" spans="1:18">
      <c r="A194" s="34" t="s">
        <v>506</v>
      </c>
      <c r="B194" t="s">
        <v>55</v>
      </c>
      <c r="C194" t="s">
        <v>3122</v>
      </c>
      <c r="D194" t="s">
        <v>507</v>
      </c>
      <c r="E194">
        <v>0.5</v>
      </c>
      <c r="F194">
        <v>0.49</v>
      </c>
      <c r="G194">
        <v>0</v>
      </c>
      <c r="H194">
        <v>0.01</v>
      </c>
      <c r="I194" s="693">
        <v>38.841436999999999</v>
      </c>
      <c r="J194" s="693">
        <v>0</v>
      </c>
      <c r="K194" s="693">
        <v>0</v>
      </c>
      <c r="L194" s="693">
        <v>2.9849049999999999</v>
      </c>
      <c r="M194" s="693">
        <v>6.6162770000000002</v>
      </c>
      <c r="N194" s="693">
        <v>15.121266</v>
      </c>
      <c r="O194" s="693">
        <f t="shared" si="2"/>
        <v>7.2671053270547938</v>
      </c>
      <c r="P194" s="693">
        <v>2.8419850000000002</v>
      </c>
      <c r="Q194" s="693">
        <v>-1.364007</v>
      </c>
      <c r="R194" s="2452">
        <v>0.14291999999999999</v>
      </c>
    </row>
    <row r="195" spans="1:18">
      <c r="A195" s="34" t="s">
        <v>508</v>
      </c>
      <c r="B195" t="s">
        <v>869</v>
      </c>
      <c r="C195" t="s">
        <v>3123</v>
      </c>
      <c r="D195" t="s">
        <v>509</v>
      </c>
      <c r="E195">
        <v>0.5</v>
      </c>
      <c r="F195">
        <v>0.4</v>
      </c>
      <c r="G195">
        <v>0.09</v>
      </c>
      <c r="H195">
        <v>0.01</v>
      </c>
      <c r="I195" s="693">
        <v>19.245514</v>
      </c>
      <c r="J195" s="693">
        <v>0</v>
      </c>
      <c r="K195" s="693">
        <v>3.5878E-2</v>
      </c>
      <c r="L195" s="693">
        <v>0.25961600000000001</v>
      </c>
      <c r="M195" s="693">
        <v>3.284405</v>
      </c>
      <c r="N195" s="693">
        <v>8.7637579999999993</v>
      </c>
      <c r="O195" s="693">
        <f t="shared" si="2"/>
        <v>4.6818444297945199</v>
      </c>
      <c r="P195" s="693">
        <v>-0.42086200000000001</v>
      </c>
      <c r="Q195" s="693">
        <v>-0.63933799999999996</v>
      </c>
      <c r="R195" s="2452">
        <v>0.68047800000000003</v>
      </c>
    </row>
    <row r="196" spans="1:18">
      <c r="A196" s="34" t="s">
        <v>512</v>
      </c>
      <c r="B196" t="s">
        <v>55</v>
      </c>
      <c r="C196" t="s">
        <v>3122</v>
      </c>
      <c r="D196" t="s">
        <v>513</v>
      </c>
      <c r="E196">
        <v>0.5</v>
      </c>
      <c r="F196">
        <v>0.49</v>
      </c>
      <c r="G196">
        <v>0</v>
      </c>
      <c r="H196">
        <v>0.01</v>
      </c>
      <c r="I196" s="693">
        <v>66.091127</v>
      </c>
      <c r="J196" s="693">
        <v>0</v>
      </c>
      <c r="K196" s="693">
        <v>0</v>
      </c>
      <c r="L196" s="693">
        <v>2.4919180000000001</v>
      </c>
      <c r="M196" s="693">
        <v>11.258008</v>
      </c>
      <c r="N196" s="693">
        <v>20.745903999999999</v>
      </c>
      <c r="O196" s="693">
        <f t="shared" si="2"/>
        <v>8.1069522328767114</v>
      </c>
      <c r="P196" s="693">
        <v>4.1760830000000002</v>
      </c>
      <c r="Q196" s="693">
        <v>-1.2579560000000001</v>
      </c>
      <c r="R196" s="2452">
        <v>-1.6841649999999999</v>
      </c>
    </row>
    <row r="197" spans="1:18">
      <c r="A197" s="34" t="s">
        <v>514</v>
      </c>
      <c r="B197" t="s">
        <v>1532</v>
      </c>
      <c r="C197" t="s">
        <v>3126</v>
      </c>
      <c r="D197" t="s">
        <v>515</v>
      </c>
      <c r="E197">
        <v>0.33</v>
      </c>
      <c r="F197">
        <v>0.3</v>
      </c>
      <c r="G197">
        <v>0.37</v>
      </c>
      <c r="H197">
        <v>0</v>
      </c>
      <c r="I197" s="693">
        <v>16.223831000000001</v>
      </c>
      <c r="J197" s="693">
        <v>0</v>
      </c>
      <c r="K197" s="693">
        <v>0</v>
      </c>
      <c r="L197" s="693">
        <v>-1.6678580000000001</v>
      </c>
      <c r="M197" s="693">
        <v>2.7635779999999999</v>
      </c>
      <c r="N197" s="693">
        <v>9.4826239999999995</v>
      </c>
      <c r="O197" s="693">
        <f t="shared" si="2"/>
        <v>5.7411026609589042</v>
      </c>
      <c r="P197" s="693">
        <v>-0.92161199999999999</v>
      </c>
      <c r="Q197" s="693">
        <v>-0.11745800000000001</v>
      </c>
      <c r="R197" s="2452">
        <v>-0.74624599999999996</v>
      </c>
    </row>
    <row r="198" spans="1:18">
      <c r="A198" s="34" t="s">
        <v>516</v>
      </c>
      <c r="B198" t="s">
        <v>55</v>
      </c>
      <c r="C198" t="s">
        <v>3130</v>
      </c>
      <c r="D198" t="s">
        <v>1094</v>
      </c>
      <c r="E198">
        <v>0.5</v>
      </c>
      <c r="F198">
        <v>0.49</v>
      </c>
      <c r="G198">
        <v>0</v>
      </c>
      <c r="H198">
        <v>0.01</v>
      </c>
      <c r="I198" s="693">
        <v>19.086518999999999</v>
      </c>
      <c r="J198" s="693">
        <v>1.954674</v>
      </c>
      <c r="K198" s="693">
        <v>0.25992999999999999</v>
      </c>
      <c r="L198" s="693">
        <v>-1.4845090000000001</v>
      </c>
      <c r="M198" s="693">
        <v>3.6284480000000001</v>
      </c>
      <c r="N198" s="693">
        <v>7.4894629999999998</v>
      </c>
      <c r="O198" s="693">
        <f t="shared" si="2"/>
        <v>3.2990522003424654</v>
      </c>
      <c r="P198" s="693">
        <v>-1.7206630000000001</v>
      </c>
      <c r="Q198" s="693">
        <v>-0.36952800000000002</v>
      </c>
      <c r="R198" s="2452">
        <v>0.236154</v>
      </c>
    </row>
    <row r="199" spans="1:18">
      <c r="A199" s="34" t="s">
        <v>518</v>
      </c>
      <c r="B199" t="s">
        <v>869</v>
      </c>
      <c r="C199" t="s">
        <v>3129</v>
      </c>
      <c r="D199" t="s">
        <v>519</v>
      </c>
      <c r="E199">
        <v>0.5</v>
      </c>
      <c r="F199">
        <v>0.4</v>
      </c>
      <c r="G199">
        <v>0.09</v>
      </c>
      <c r="H199">
        <v>0.01</v>
      </c>
      <c r="I199" s="693">
        <v>14.561154</v>
      </c>
      <c r="J199" s="693">
        <v>0</v>
      </c>
      <c r="K199" s="693">
        <v>2.6259999999999999E-3</v>
      </c>
      <c r="L199" s="693">
        <v>-2.1005760000000002</v>
      </c>
      <c r="M199" s="693">
        <v>2.480804</v>
      </c>
      <c r="N199" s="693">
        <v>4.6968639999999997</v>
      </c>
      <c r="O199" s="693">
        <f t="shared" si="2"/>
        <v>1.8935170205479448</v>
      </c>
      <c r="P199" s="693">
        <v>-1.1414899999999999</v>
      </c>
      <c r="Q199" s="693">
        <v>-0.58861600000000003</v>
      </c>
      <c r="R199" s="2452">
        <v>-0.95908499999999997</v>
      </c>
    </row>
    <row r="200" spans="1:18">
      <c r="A200" s="34" t="s">
        <v>520</v>
      </c>
      <c r="B200" t="s">
        <v>869</v>
      </c>
      <c r="C200" t="s">
        <v>3122</v>
      </c>
      <c r="D200" t="s">
        <v>1097</v>
      </c>
      <c r="E200">
        <v>0.5</v>
      </c>
      <c r="F200">
        <v>0.4</v>
      </c>
      <c r="G200">
        <v>0.1</v>
      </c>
      <c r="H200">
        <v>0</v>
      </c>
      <c r="I200" s="693">
        <v>21.099532</v>
      </c>
      <c r="J200" s="693">
        <v>0</v>
      </c>
      <c r="K200" s="693">
        <v>0</v>
      </c>
      <c r="L200" s="693">
        <v>2.4219460000000002</v>
      </c>
      <c r="M200" s="693">
        <v>3.594109</v>
      </c>
      <c r="N200" s="693">
        <v>6.9180590000000004</v>
      </c>
      <c r="O200" s="693">
        <f t="shared" si="2"/>
        <v>2.8401559075342471</v>
      </c>
      <c r="P200" s="693">
        <v>3.9941119999999999</v>
      </c>
      <c r="Q200" s="693">
        <v>-0.57916900000000004</v>
      </c>
      <c r="R200" s="2452">
        <v>-1.572166</v>
      </c>
    </row>
    <row r="201" spans="1:18">
      <c r="A201" s="34" t="s">
        <v>522</v>
      </c>
      <c r="B201" t="s">
        <v>869</v>
      </c>
      <c r="C201" t="s">
        <v>3123</v>
      </c>
      <c r="D201" t="s">
        <v>523</v>
      </c>
      <c r="E201">
        <v>0.5</v>
      </c>
      <c r="F201">
        <v>0.4</v>
      </c>
      <c r="G201">
        <v>0.09</v>
      </c>
      <c r="H201">
        <v>0.01</v>
      </c>
      <c r="I201" s="693">
        <v>6.3164769999999999</v>
      </c>
      <c r="J201" s="693">
        <v>0.169603</v>
      </c>
      <c r="K201" s="693">
        <v>3.1248000000000001E-2</v>
      </c>
      <c r="L201" s="693">
        <v>-0.24243899999999999</v>
      </c>
      <c r="M201" s="693">
        <v>1.110166</v>
      </c>
      <c r="N201" s="693">
        <v>3.5979420000000002</v>
      </c>
      <c r="O201" s="693">
        <f t="shared" ref="O201:O264" si="3">(N201-M201)*499/584</f>
        <v>2.1256853150684933</v>
      </c>
      <c r="P201" s="693">
        <v>-0.27819199999999999</v>
      </c>
      <c r="Q201" s="693">
        <v>-7.1493000000000001E-2</v>
      </c>
      <c r="R201" s="2452">
        <v>3.5753E-2</v>
      </c>
    </row>
    <row r="202" spans="1:18">
      <c r="A202" s="34" t="s">
        <v>524</v>
      </c>
      <c r="B202" t="s">
        <v>1532</v>
      </c>
      <c r="C202" t="s">
        <v>3126</v>
      </c>
      <c r="D202" t="s">
        <v>1100</v>
      </c>
      <c r="E202">
        <v>0.33</v>
      </c>
      <c r="F202">
        <v>0.3</v>
      </c>
      <c r="G202">
        <v>0.37</v>
      </c>
      <c r="H202">
        <v>0</v>
      </c>
      <c r="I202" s="693">
        <v>23.411165</v>
      </c>
      <c r="J202" s="693">
        <v>0</v>
      </c>
      <c r="K202" s="693">
        <v>0</v>
      </c>
      <c r="L202" s="693">
        <v>0.228488</v>
      </c>
      <c r="M202" s="693">
        <v>3.9878740000000001</v>
      </c>
      <c r="N202" s="693">
        <v>10.954796</v>
      </c>
      <c r="O202" s="693">
        <f t="shared" si="3"/>
        <v>5.9529008184931511</v>
      </c>
      <c r="P202" s="693">
        <v>-0.15298200000000001</v>
      </c>
      <c r="Q202" s="693">
        <v>-0.94613700000000001</v>
      </c>
      <c r="R202" s="2452">
        <v>0.38146999999999998</v>
      </c>
    </row>
    <row r="203" spans="1:18">
      <c r="A203" s="34" t="s">
        <v>528</v>
      </c>
      <c r="B203" t="s">
        <v>4217</v>
      </c>
      <c r="C203" t="s">
        <v>3123</v>
      </c>
      <c r="D203" t="s">
        <v>529</v>
      </c>
      <c r="E203">
        <v>0</v>
      </c>
      <c r="F203">
        <v>0.99</v>
      </c>
      <c r="G203">
        <v>0</v>
      </c>
      <c r="H203">
        <v>0.01</v>
      </c>
      <c r="I203" s="693">
        <v>68.332931000000002</v>
      </c>
      <c r="J203" s="693">
        <v>0</v>
      </c>
      <c r="K203" s="693">
        <v>1.8656330000000001</v>
      </c>
      <c r="L203" s="693">
        <v>2.4256929999999999</v>
      </c>
      <c r="M203" s="693">
        <v>11.957670999999999</v>
      </c>
      <c r="N203" s="693">
        <v>24.204242000000001</v>
      </c>
      <c r="O203" s="693">
        <f t="shared" si="3"/>
        <v>10.464107755136986</v>
      </c>
      <c r="P203" s="693">
        <v>4.5601739999999999</v>
      </c>
      <c r="Q203" s="693">
        <v>-1.2233719999999999</v>
      </c>
      <c r="R203" s="2452">
        <v>-2.1344810000000001</v>
      </c>
    </row>
    <row r="204" spans="1:18">
      <c r="A204" s="34" t="s">
        <v>530</v>
      </c>
      <c r="B204" t="s">
        <v>869</v>
      </c>
      <c r="C204" t="s">
        <v>1396</v>
      </c>
      <c r="D204" t="s">
        <v>531</v>
      </c>
      <c r="E204">
        <v>0.5</v>
      </c>
      <c r="F204">
        <v>0.4</v>
      </c>
      <c r="G204">
        <v>0.09</v>
      </c>
      <c r="H204">
        <v>0.01</v>
      </c>
      <c r="I204" s="693">
        <v>7.5672230000000003</v>
      </c>
      <c r="J204" s="693">
        <v>0</v>
      </c>
      <c r="K204" s="693">
        <v>3.5055999999999997E-2</v>
      </c>
      <c r="L204" s="693">
        <v>-0.44370300000000001</v>
      </c>
      <c r="M204" s="693">
        <v>1.294977</v>
      </c>
      <c r="N204" s="693">
        <v>3.8974669999999998</v>
      </c>
      <c r="O204" s="693">
        <f t="shared" si="3"/>
        <v>2.2237029280821914</v>
      </c>
      <c r="P204" s="693">
        <v>-7.9916000000000001E-2</v>
      </c>
      <c r="Q204" s="693">
        <v>-0.24509700000000001</v>
      </c>
      <c r="R204" s="2452">
        <v>-0.36378700000000003</v>
      </c>
    </row>
    <row r="205" spans="1:18">
      <c r="A205" s="34" t="s">
        <v>532</v>
      </c>
      <c r="B205" t="s">
        <v>869</v>
      </c>
      <c r="C205" t="s">
        <v>3123</v>
      </c>
      <c r="D205" t="s">
        <v>533</v>
      </c>
      <c r="E205">
        <v>0.5</v>
      </c>
      <c r="F205">
        <v>0.4</v>
      </c>
      <c r="G205">
        <v>0.09</v>
      </c>
      <c r="H205">
        <v>0.01</v>
      </c>
      <c r="I205" s="693">
        <v>5.7056230000000001</v>
      </c>
      <c r="J205" s="693">
        <v>0</v>
      </c>
      <c r="K205" s="693">
        <v>0.22831399999999999</v>
      </c>
      <c r="L205" s="693">
        <v>-0.47936099999999998</v>
      </c>
      <c r="M205" s="693">
        <v>1.010791</v>
      </c>
      <c r="N205" s="693">
        <v>2.4557500000000001</v>
      </c>
      <c r="O205" s="693">
        <f t="shared" si="3"/>
        <v>1.2346481866438357</v>
      </c>
      <c r="P205" s="693">
        <v>-0.39939799999999998</v>
      </c>
      <c r="Q205" s="693">
        <v>-0.28856799999999999</v>
      </c>
      <c r="R205" s="2452">
        <v>-7.9962000000000005E-2</v>
      </c>
    </row>
    <row r="206" spans="1:18">
      <c r="A206" s="34" t="s">
        <v>534</v>
      </c>
      <c r="B206" t="s">
        <v>869</v>
      </c>
      <c r="C206" t="s">
        <v>3122</v>
      </c>
      <c r="D206" t="s">
        <v>535</v>
      </c>
      <c r="E206">
        <v>0.5</v>
      </c>
      <c r="F206">
        <v>0.4</v>
      </c>
      <c r="G206">
        <v>0.09</v>
      </c>
      <c r="H206">
        <v>0.01</v>
      </c>
      <c r="I206" s="693">
        <v>7.7237470000000004</v>
      </c>
      <c r="J206" s="693">
        <v>0</v>
      </c>
      <c r="K206" s="693">
        <v>0</v>
      </c>
      <c r="L206" s="693">
        <v>-2.378314</v>
      </c>
      <c r="M206" s="693">
        <v>1.3156680000000001</v>
      </c>
      <c r="N206" s="693">
        <v>3.9230049999999999</v>
      </c>
      <c r="O206" s="693">
        <f t="shared" si="3"/>
        <v>2.2278444571917806</v>
      </c>
      <c r="P206" s="693">
        <v>-2.0744259999999999</v>
      </c>
      <c r="Q206" s="693">
        <v>-5.5542000000000001E-2</v>
      </c>
      <c r="R206" s="2452">
        <v>-0.30388799999999999</v>
      </c>
    </row>
    <row r="207" spans="1:18">
      <c r="A207" s="34" t="s">
        <v>536</v>
      </c>
      <c r="B207" t="s">
        <v>4217</v>
      </c>
      <c r="C207" t="s">
        <v>3127</v>
      </c>
      <c r="D207" t="s">
        <v>537</v>
      </c>
      <c r="E207">
        <v>0.5</v>
      </c>
      <c r="F207">
        <v>0.49</v>
      </c>
      <c r="G207">
        <v>0</v>
      </c>
      <c r="H207">
        <v>0.01</v>
      </c>
      <c r="I207" s="693">
        <v>35.083151000000001</v>
      </c>
      <c r="J207" s="693">
        <v>0.95938299999999999</v>
      </c>
      <c r="K207" s="693">
        <v>2.3467359999999999</v>
      </c>
      <c r="L207" s="693">
        <v>2.641775</v>
      </c>
      <c r="M207" s="693">
        <v>6.5392539999999997</v>
      </c>
      <c r="N207" s="693">
        <v>13.023386</v>
      </c>
      <c r="O207" s="693">
        <f t="shared" si="3"/>
        <v>5.5403799109589045</v>
      </c>
      <c r="P207" s="693">
        <v>2.2196259999999999</v>
      </c>
      <c r="Q207" s="693">
        <v>0</v>
      </c>
      <c r="R207" s="2452">
        <v>0.42215000000000003</v>
      </c>
    </row>
    <row r="208" spans="1:18">
      <c r="A208" s="34" t="s">
        <v>538</v>
      </c>
      <c r="B208" t="s">
        <v>869</v>
      </c>
      <c r="C208" t="s">
        <v>3129</v>
      </c>
      <c r="D208" t="s">
        <v>539</v>
      </c>
      <c r="E208">
        <v>0.5</v>
      </c>
      <c r="F208">
        <v>0.4</v>
      </c>
      <c r="G208">
        <v>0.1</v>
      </c>
      <c r="H208">
        <v>0</v>
      </c>
      <c r="I208" s="693">
        <v>24.830981999999999</v>
      </c>
      <c r="J208" s="693">
        <v>0</v>
      </c>
      <c r="K208" s="693">
        <v>2.1916999999999999E-2</v>
      </c>
      <c r="L208" s="693">
        <v>-0.68222499999999997</v>
      </c>
      <c r="M208" s="693">
        <v>4.23346</v>
      </c>
      <c r="N208" s="693">
        <v>6.4804279999999999</v>
      </c>
      <c r="O208" s="693">
        <f t="shared" si="3"/>
        <v>1.9199264246575343</v>
      </c>
      <c r="P208" s="693">
        <v>-0.176566</v>
      </c>
      <c r="Q208" s="693">
        <v>-0.34321200000000002</v>
      </c>
      <c r="R208" s="2452">
        <v>-0.50565800000000005</v>
      </c>
    </row>
    <row r="209" spans="1:18">
      <c r="A209" s="34" t="s">
        <v>540</v>
      </c>
      <c r="B209" t="s">
        <v>869</v>
      </c>
      <c r="C209" t="s">
        <v>3122</v>
      </c>
      <c r="D209" t="s">
        <v>541</v>
      </c>
      <c r="E209">
        <v>0.5</v>
      </c>
      <c r="F209">
        <v>0.4</v>
      </c>
      <c r="G209">
        <v>0.1</v>
      </c>
      <c r="H209">
        <v>0</v>
      </c>
      <c r="I209" s="693">
        <v>25.617649</v>
      </c>
      <c r="J209" s="693">
        <v>0.174483</v>
      </c>
      <c r="K209" s="693">
        <v>0</v>
      </c>
      <c r="L209" s="693">
        <v>3.6442000000000002E-2</v>
      </c>
      <c r="M209" s="693">
        <v>4.3934490000000004</v>
      </c>
      <c r="N209" s="693">
        <v>6.883915</v>
      </c>
      <c r="O209" s="693">
        <f t="shared" si="3"/>
        <v>2.1279837910958901</v>
      </c>
      <c r="P209" s="693">
        <v>-0.98112200000000005</v>
      </c>
      <c r="Q209" s="693">
        <v>-0.33649000000000001</v>
      </c>
      <c r="R209" s="2452">
        <v>1.0175639999999999</v>
      </c>
    </row>
    <row r="210" spans="1:18">
      <c r="A210" s="34" t="s">
        <v>542</v>
      </c>
      <c r="B210" t="s">
        <v>869</v>
      </c>
      <c r="C210" t="s">
        <v>3124</v>
      </c>
      <c r="D210" t="s">
        <v>543</v>
      </c>
      <c r="E210">
        <v>0.5</v>
      </c>
      <c r="F210">
        <v>0.4</v>
      </c>
      <c r="G210">
        <v>0.09</v>
      </c>
      <c r="H210">
        <v>0.01</v>
      </c>
      <c r="I210" s="693">
        <v>11.561016</v>
      </c>
      <c r="J210" s="693">
        <v>0</v>
      </c>
      <c r="K210" s="693">
        <v>0.84872199999999998</v>
      </c>
      <c r="L210" s="693">
        <v>-0.360238</v>
      </c>
      <c r="M210" s="693">
        <v>2.113883</v>
      </c>
      <c r="N210" s="693">
        <v>4.6471900000000002</v>
      </c>
      <c r="O210" s="693">
        <f t="shared" si="3"/>
        <v>2.1645893715753428</v>
      </c>
      <c r="P210" s="693">
        <v>-0.66010599999999997</v>
      </c>
      <c r="Q210" s="693">
        <v>0</v>
      </c>
      <c r="R210" s="2452">
        <v>0.29986699999999999</v>
      </c>
    </row>
    <row r="211" spans="1:18">
      <c r="A211" s="34" t="s">
        <v>544</v>
      </c>
      <c r="B211" t="s">
        <v>869</v>
      </c>
      <c r="C211" t="s">
        <v>3122</v>
      </c>
      <c r="D211" t="s">
        <v>545</v>
      </c>
      <c r="E211">
        <v>0.5</v>
      </c>
      <c r="F211">
        <v>0.4</v>
      </c>
      <c r="G211">
        <v>0.09</v>
      </c>
      <c r="H211">
        <v>0.01</v>
      </c>
      <c r="I211" s="693">
        <v>22.515048</v>
      </c>
      <c r="J211" s="693">
        <v>0</v>
      </c>
      <c r="K211" s="693">
        <v>0</v>
      </c>
      <c r="L211" s="693">
        <v>0.217442</v>
      </c>
      <c r="M211" s="693">
        <v>3.835229</v>
      </c>
      <c r="N211" s="693">
        <v>7.6003730000000003</v>
      </c>
      <c r="O211" s="693">
        <f t="shared" si="3"/>
        <v>3.2171350273972603</v>
      </c>
      <c r="P211" s="693">
        <v>0.27455000000000002</v>
      </c>
      <c r="Q211" s="693">
        <v>-0.22308800000000001</v>
      </c>
      <c r="R211" s="2452">
        <v>-5.7109E-2</v>
      </c>
    </row>
    <row r="212" spans="1:18">
      <c r="A212" s="34" t="s">
        <v>546</v>
      </c>
      <c r="B212" t="s">
        <v>55</v>
      </c>
      <c r="C212" t="s">
        <v>3124</v>
      </c>
      <c r="D212" t="s">
        <v>547</v>
      </c>
      <c r="E212">
        <v>0.5</v>
      </c>
      <c r="F212">
        <v>0.49</v>
      </c>
      <c r="G212">
        <v>0</v>
      </c>
      <c r="H212">
        <v>0.01</v>
      </c>
      <c r="I212" s="693">
        <v>5.0855959999999998</v>
      </c>
      <c r="J212" s="693">
        <v>0</v>
      </c>
      <c r="K212" s="693">
        <v>6.9860000000000005E-2</v>
      </c>
      <c r="L212" s="693">
        <v>1.3124199999999999</v>
      </c>
      <c r="M212" s="693">
        <v>0.87818399999999996</v>
      </c>
      <c r="N212" s="693">
        <v>2.7471990000000002</v>
      </c>
      <c r="O212" s="693">
        <f t="shared" si="3"/>
        <v>1.596983707191781</v>
      </c>
      <c r="P212" s="693">
        <v>0.39991399999999999</v>
      </c>
      <c r="Q212" s="693">
        <v>-5.2400000000000005E-4</v>
      </c>
      <c r="R212" s="2452">
        <v>0.91250600000000004</v>
      </c>
    </row>
    <row r="213" spans="1:18">
      <c r="A213" s="34" t="s">
        <v>550</v>
      </c>
      <c r="B213" t="s">
        <v>4217</v>
      </c>
      <c r="C213" t="s">
        <v>3123</v>
      </c>
      <c r="D213" t="s">
        <v>551</v>
      </c>
      <c r="E213">
        <v>0</v>
      </c>
      <c r="F213">
        <v>0.99</v>
      </c>
      <c r="G213">
        <v>0</v>
      </c>
      <c r="H213">
        <v>0.01</v>
      </c>
      <c r="I213" s="693">
        <v>100.912593</v>
      </c>
      <c r="J213" s="693">
        <v>0</v>
      </c>
      <c r="K213" s="693">
        <v>0.15504000000000001</v>
      </c>
      <c r="L213" s="693">
        <v>-4.3457429999999997</v>
      </c>
      <c r="M213" s="693">
        <v>17.215928999999999</v>
      </c>
      <c r="N213" s="693">
        <v>34.572122</v>
      </c>
      <c r="O213" s="693">
        <f t="shared" si="3"/>
        <v>14.830034772260275</v>
      </c>
      <c r="P213" s="693">
        <v>-2.524159</v>
      </c>
      <c r="Q213" s="693">
        <v>-6.3601239999999999</v>
      </c>
      <c r="R213" s="2452">
        <v>-1.821583</v>
      </c>
    </row>
    <row r="214" spans="1:18">
      <c r="A214" s="34" t="s">
        <v>552</v>
      </c>
      <c r="B214" t="s">
        <v>4217</v>
      </c>
      <c r="C214" t="s">
        <v>3129</v>
      </c>
      <c r="D214" t="s">
        <v>553</v>
      </c>
      <c r="E214">
        <v>0</v>
      </c>
      <c r="F214">
        <v>0.99</v>
      </c>
      <c r="G214">
        <v>0</v>
      </c>
      <c r="H214">
        <v>0.01</v>
      </c>
      <c r="I214" s="693">
        <v>109.559686</v>
      </c>
      <c r="J214" s="693">
        <v>0</v>
      </c>
      <c r="K214" s="693">
        <v>0.26394200000000001</v>
      </c>
      <c r="L214" s="693">
        <v>5.2333999999999999E-2</v>
      </c>
      <c r="M214" s="693">
        <v>18.707432000000001</v>
      </c>
      <c r="N214" s="693">
        <v>38.232807999999999</v>
      </c>
      <c r="O214" s="693">
        <f t="shared" si="3"/>
        <v>16.683497643835615</v>
      </c>
      <c r="P214" s="693">
        <v>1.1892579999999999</v>
      </c>
      <c r="Q214" s="693">
        <v>-1.8839490000000001</v>
      </c>
      <c r="R214" s="2452">
        <v>-1.136924</v>
      </c>
    </row>
    <row r="215" spans="1:18">
      <c r="A215" s="34" t="s">
        <v>558</v>
      </c>
      <c r="B215" t="s">
        <v>4217</v>
      </c>
      <c r="C215" t="s">
        <v>3123</v>
      </c>
      <c r="D215" t="s">
        <v>559</v>
      </c>
      <c r="E215">
        <v>0</v>
      </c>
      <c r="F215">
        <v>0.99</v>
      </c>
      <c r="G215">
        <v>0</v>
      </c>
      <c r="H215">
        <v>0.01</v>
      </c>
      <c r="I215" s="693">
        <v>62.387746999999997</v>
      </c>
      <c r="J215" s="693">
        <v>0</v>
      </c>
      <c r="K215" s="693">
        <v>0</v>
      </c>
      <c r="L215" s="693">
        <v>12.707898999999999</v>
      </c>
      <c r="M215" s="693">
        <v>10.627171000000001</v>
      </c>
      <c r="N215" s="693">
        <v>27.491741999999999</v>
      </c>
      <c r="O215" s="693">
        <f t="shared" si="3"/>
        <v>14.409967344178082</v>
      </c>
      <c r="P215" s="693">
        <v>9.0878E-2</v>
      </c>
      <c r="Q215" s="693">
        <v>-1.632708</v>
      </c>
      <c r="R215" s="2452">
        <v>12.617020999999999</v>
      </c>
    </row>
    <row r="216" spans="1:18">
      <c r="A216" s="34" t="s">
        <v>562</v>
      </c>
      <c r="B216" t="s">
        <v>869</v>
      </c>
      <c r="C216" t="s">
        <v>3122</v>
      </c>
      <c r="D216" t="s">
        <v>563</v>
      </c>
      <c r="E216">
        <v>0.5</v>
      </c>
      <c r="F216">
        <v>0.4</v>
      </c>
      <c r="G216">
        <v>0.09</v>
      </c>
      <c r="H216">
        <v>0.01</v>
      </c>
      <c r="I216" s="693">
        <v>16.136742000000002</v>
      </c>
      <c r="J216" s="693">
        <v>0</v>
      </c>
      <c r="K216" s="693">
        <v>0</v>
      </c>
      <c r="L216" s="693">
        <v>-0.10019699999999999</v>
      </c>
      <c r="M216" s="693">
        <v>2.7487439999999999</v>
      </c>
      <c r="N216" s="693">
        <v>6.1127000000000002</v>
      </c>
      <c r="O216" s="693">
        <f t="shared" si="3"/>
        <v>2.8743391164383563</v>
      </c>
      <c r="P216" s="693">
        <v>-0.364761</v>
      </c>
      <c r="Q216" s="693">
        <v>-0.107158</v>
      </c>
      <c r="R216" s="2452">
        <v>0.26456400000000002</v>
      </c>
    </row>
    <row r="217" spans="1:18">
      <c r="A217" s="34" t="s">
        <v>564</v>
      </c>
      <c r="B217" t="s">
        <v>4217</v>
      </c>
      <c r="C217" t="s">
        <v>3127</v>
      </c>
      <c r="D217" t="s">
        <v>565</v>
      </c>
      <c r="E217">
        <v>0.5</v>
      </c>
      <c r="F217">
        <v>0.49</v>
      </c>
      <c r="G217">
        <v>0</v>
      </c>
      <c r="H217">
        <v>0.01</v>
      </c>
      <c r="I217" s="693">
        <v>90.134258000000003</v>
      </c>
      <c r="J217" s="693">
        <v>1.7910010000000001</v>
      </c>
      <c r="K217" s="693">
        <v>1.6967680000000001</v>
      </c>
      <c r="L217" s="693">
        <v>3.6867619999999999</v>
      </c>
      <c r="M217" s="693">
        <v>15.94764</v>
      </c>
      <c r="N217" s="693">
        <v>32.495181000000002</v>
      </c>
      <c r="O217" s="693">
        <f t="shared" si="3"/>
        <v>14.139080409246576</v>
      </c>
      <c r="P217" s="693">
        <v>0.19114400000000001</v>
      </c>
      <c r="Q217" s="693">
        <v>-1.0133939999999999</v>
      </c>
      <c r="R217" s="2452">
        <v>3.4956179999999999</v>
      </c>
    </row>
    <row r="218" spans="1:18">
      <c r="A218" s="34" t="s">
        <v>568</v>
      </c>
      <c r="B218" t="s">
        <v>55</v>
      </c>
      <c r="C218" t="s">
        <v>3129</v>
      </c>
      <c r="D218" t="s">
        <v>569</v>
      </c>
      <c r="E218">
        <v>0.5</v>
      </c>
      <c r="F218">
        <v>0.49</v>
      </c>
      <c r="G218">
        <v>0</v>
      </c>
      <c r="H218">
        <v>0.01</v>
      </c>
      <c r="I218" s="693">
        <v>38.044252999999998</v>
      </c>
      <c r="J218" s="693">
        <v>0</v>
      </c>
      <c r="K218" s="693">
        <v>1.380207</v>
      </c>
      <c r="L218" s="693">
        <v>1.94391</v>
      </c>
      <c r="M218" s="693">
        <v>6.7155889999999996</v>
      </c>
      <c r="N218" s="693">
        <v>21.521301999999999</v>
      </c>
      <c r="O218" s="693">
        <f t="shared" si="3"/>
        <v>12.650771895547944</v>
      </c>
      <c r="P218" s="693">
        <v>1.861375</v>
      </c>
      <c r="Q218" s="693">
        <v>-0.16811499999999999</v>
      </c>
      <c r="R218" s="2452">
        <v>8.2535999999999998E-2</v>
      </c>
    </row>
    <row r="219" spans="1:18">
      <c r="A219" s="34" t="s">
        <v>572</v>
      </c>
      <c r="B219" t="s">
        <v>55</v>
      </c>
      <c r="C219" t="s">
        <v>3122</v>
      </c>
      <c r="D219" t="s">
        <v>573</v>
      </c>
      <c r="E219">
        <v>0.5</v>
      </c>
      <c r="F219">
        <v>0.49</v>
      </c>
      <c r="G219">
        <v>0</v>
      </c>
      <c r="H219">
        <v>0.01</v>
      </c>
      <c r="I219" s="693">
        <v>54.368084000000003</v>
      </c>
      <c r="J219" s="693">
        <v>0</v>
      </c>
      <c r="K219" s="693">
        <v>0</v>
      </c>
      <c r="L219" s="693">
        <v>-7.8385660000000001</v>
      </c>
      <c r="M219" s="693">
        <v>9.2610960000000002</v>
      </c>
      <c r="N219" s="693">
        <v>15.024703000000001</v>
      </c>
      <c r="O219" s="693">
        <f t="shared" si="3"/>
        <v>4.9247258441780826</v>
      </c>
      <c r="P219" s="693">
        <v>-1.0509930000000001</v>
      </c>
      <c r="Q219" s="693">
        <v>-1.0664830000000001</v>
      </c>
      <c r="R219" s="2452">
        <v>-6.7875730000000001</v>
      </c>
    </row>
    <row r="220" spans="1:18">
      <c r="A220" s="34" t="s">
        <v>574</v>
      </c>
      <c r="B220" t="s">
        <v>4217</v>
      </c>
      <c r="C220" t="s">
        <v>3129</v>
      </c>
      <c r="D220" t="s">
        <v>575</v>
      </c>
      <c r="E220">
        <v>0</v>
      </c>
      <c r="F220">
        <v>0.99</v>
      </c>
      <c r="G220">
        <v>0</v>
      </c>
      <c r="H220">
        <v>0.01</v>
      </c>
      <c r="I220" s="693">
        <v>119.40880300000001</v>
      </c>
      <c r="J220" s="693">
        <v>0</v>
      </c>
      <c r="K220" s="693">
        <v>0</v>
      </c>
      <c r="L220" s="693">
        <v>7.1890520000000002</v>
      </c>
      <c r="M220" s="693">
        <v>20.340177000000001</v>
      </c>
      <c r="N220" s="693">
        <v>31.728062000000001</v>
      </c>
      <c r="O220" s="693">
        <f t="shared" si="3"/>
        <v>9.7304017380136987</v>
      </c>
      <c r="P220" s="693">
        <v>-2.2558750000000001</v>
      </c>
      <c r="Q220" s="693">
        <v>-3.5453749999999999</v>
      </c>
      <c r="R220" s="2452">
        <v>9.4449280000000009</v>
      </c>
    </row>
    <row r="221" spans="1:18">
      <c r="A221" s="34" t="s">
        <v>3931</v>
      </c>
      <c r="B221" t="s">
        <v>55</v>
      </c>
      <c r="C221" t="s">
        <v>3128</v>
      </c>
      <c r="D221" t="s">
        <v>424</v>
      </c>
      <c r="E221">
        <v>0.5</v>
      </c>
      <c r="F221">
        <v>0.49</v>
      </c>
      <c r="G221">
        <v>0</v>
      </c>
      <c r="H221">
        <v>0.01</v>
      </c>
      <c r="I221" s="693">
        <v>85.923092999999994</v>
      </c>
      <c r="J221" s="693">
        <v>0</v>
      </c>
      <c r="K221" s="693">
        <v>1.4978</v>
      </c>
      <c r="L221" s="693">
        <v>-6.1022460000000001</v>
      </c>
      <c r="M221" s="693">
        <v>14.891335</v>
      </c>
      <c r="N221" s="693">
        <v>38.634152999999998</v>
      </c>
      <c r="O221" s="693">
        <f t="shared" si="3"/>
        <v>20.287099626712326</v>
      </c>
      <c r="P221" s="693">
        <v>-1.634233</v>
      </c>
      <c r="Q221" s="693">
        <v>-2.8024819999999999</v>
      </c>
      <c r="R221" s="2452">
        <v>-4.4680140000000002</v>
      </c>
    </row>
    <row r="222" spans="1:18">
      <c r="A222" s="34" t="s">
        <v>579</v>
      </c>
      <c r="B222" t="s">
        <v>869</v>
      </c>
      <c r="C222" t="s">
        <v>1396</v>
      </c>
      <c r="D222" t="s">
        <v>580</v>
      </c>
      <c r="E222">
        <v>0.5</v>
      </c>
      <c r="F222" s="2435">
        <v>0.4</v>
      </c>
      <c r="G222">
        <v>0.09</v>
      </c>
      <c r="H222">
        <v>0.01</v>
      </c>
      <c r="I222" s="693">
        <v>42.07676</v>
      </c>
      <c r="J222" s="693">
        <v>1.310635</v>
      </c>
      <c r="K222" s="693">
        <v>1.0186440000000001</v>
      </c>
      <c r="L222" s="693">
        <v>0.69494800000000001</v>
      </c>
      <c r="M222" s="693">
        <v>7.5987830000000001</v>
      </c>
      <c r="N222" s="693">
        <v>11.524925</v>
      </c>
      <c r="O222" s="693">
        <f t="shared" si="3"/>
        <v>3.3547000993150684</v>
      </c>
      <c r="P222" s="693">
        <v>3.4383999999999998E-2</v>
      </c>
      <c r="Q222" s="693">
        <v>-0.36438799999999999</v>
      </c>
      <c r="R222" s="2452">
        <v>0.66056300000000001</v>
      </c>
    </row>
    <row r="223" spans="1:18">
      <c r="A223" s="34" t="s">
        <v>581</v>
      </c>
      <c r="B223" t="s">
        <v>869</v>
      </c>
      <c r="C223" t="s">
        <v>3124</v>
      </c>
      <c r="D223" t="s">
        <v>582</v>
      </c>
      <c r="E223">
        <v>0.5</v>
      </c>
      <c r="F223">
        <v>0.4</v>
      </c>
      <c r="G223">
        <v>0.09</v>
      </c>
      <c r="H223">
        <v>0.01</v>
      </c>
      <c r="I223" s="693">
        <v>12.130739</v>
      </c>
      <c r="J223" s="693">
        <v>0</v>
      </c>
      <c r="K223" s="693">
        <v>0</v>
      </c>
      <c r="L223" s="693">
        <v>-0.49707800000000002</v>
      </c>
      <c r="M223" s="693">
        <v>2.0663580000000001</v>
      </c>
      <c r="N223" s="693">
        <v>4.1226929999999999</v>
      </c>
      <c r="O223" s="693">
        <f t="shared" si="3"/>
        <v>1.75703966609589</v>
      </c>
      <c r="P223" s="693">
        <v>-8.9556999999999998E-2</v>
      </c>
      <c r="Q223" s="693">
        <v>-0.26389299999999999</v>
      </c>
      <c r="R223" s="2452">
        <v>-0.40751999999999999</v>
      </c>
    </row>
    <row r="224" spans="1:18">
      <c r="A224" s="34" t="s">
        <v>583</v>
      </c>
      <c r="B224" t="s">
        <v>55</v>
      </c>
      <c r="C224" t="s">
        <v>3128</v>
      </c>
      <c r="D224" t="s">
        <v>584</v>
      </c>
      <c r="E224">
        <v>0</v>
      </c>
      <c r="F224">
        <v>0.94</v>
      </c>
      <c r="G224">
        <v>0.05</v>
      </c>
      <c r="H224">
        <v>0.01</v>
      </c>
      <c r="I224" s="693">
        <v>122.119522</v>
      </c>
      <c r="J224" s="693">
        <v>23.419644000000002</v>
      </c>
      <c r="K224" s="693">
        <v>0.512737</v>
      </c>
      <c r="L224" s="693">
        <v>0.14382700000000001</v>
      </c>
      <c r="M224" s="693">
        <v>24.878581000000001</v>
      </c>
      <c r="N224" s="693">
        <v>40.091071999999997</v>
      </c>
      <c r="O224" s="693">
        <f t="shared" si="3"/>
        <v>12.998344193493146</v>
      </c>
      <c r="P224" s="693">
        <v>0.92083000000000004</v>
      </c>
      <c r="Q224" s="693">
        <v>0</v>
      </c>
      <c r="R224" s="2452">
        <v>-0.777003</v>
      </c>
    </row>
    <row r="225" spans="1:18">
      <c r="A225" s="34" t="s">
        <v>585</v>
      </c>
      <c r="B225" t="s">
        <v>869</v>
      </c>
      <c r="C225" t="s">
        <v>3128</v>
      </c>
      <c r="D225" t="s">
        <v>586</v>
      </c>
      <c r="E225">
        <v>0.5</v>
      </c>
      <c r="F225">
        <v>0.4</v>
      </c>
      <c r="G225">
        <v>0.09</v>
      </c>
      <c r="H225">
        <v>0.01</v>
      </c>
      <c r="I225" s="693">
        <v>10.844931000000001</v>
      </c>
      <c r="J225" s="693">
        <v>0</v>
      </c>
      <c r="K225" s="693">
        <v>0.18043799999999999</v>
      </c>
      <c r="L225" s="693">
        <v>2.7449949999999999</v>
      </c>
      <c r="M225" s="693">
        <v>1.878069</v>
      </c>
      <c r="N225" s="693">
        <v>7.3074839999999996</v>
      </c>
      <c r="O225" s="693">
        <f t="shared" si="3"/>
        <v>4.6391748030821915</v>
      </c>
      <c r="P225" s="693">
        <v>1.5710010000000001</v>
      </c>
      <c r="Q225" s="693">
        <v>-2.7517E-2</v>
      </c>
      <c r="R225" s="2452">
        <v>1.173994</v>
      </c>
    </row>
    <row r="226" spans="1:18">
      <c r="A226" s="34" t="s">
        <v>587</v>
      </c>
      <c r="B226" t="s">
        <v>869</v>
      </c>
      <c r="C226" t="s">
        <v>3124</v>
      </c>
      <c r="D226" t="s">
        <v>588</v>
      </c>
      <c r="E226">
        <v>0.5</v>
      </c>
      <c r="F226">
        <v>0.4</v>
      </c>
      <c r="G226">
        <v>0.1</v>
      </c>
      <c r="H226">
        <v>0</v>
      </c>
      <c r="I226" s="693">
        <v>9.6948019999999993</v>
      </c>
      <c r="J226" s="693">
        <v>0</v>
      </c>
      <c r="K226" s="693">
        <v>0.36255399999999999</v>
      </c>
      <c r="L226" s="693">
        <v>0.58582599999999996</v>
      </c>
      <c r="M226" s="693">
        <v>1.7131769999999999</v>
      </c>
      <c r="N226" s="693">
        <v>3.7926609999999998</v>
      </c>
      <c r="O226" s="693">
        <f t="shared" si="3"/>
        <v>1.7768193767123286</v>
      </c>
      <c r="P226" s="693">
        <v>0.90032199999999996</v>
      </c>
      <c r="Q226" s="693">
        <v>-3.7665999999999998E-2</v>
      </c>
      <c r="R226" s="2452">
        <v>-0.31449500000000002</v>
      </c>
    </row>
    <row r="227" spans="1:18">
      <c r="A227" s="34" t="s">
        <v>589</v>
      </c>
      <c r="B227" t="s">
        <v>869</v>
      </c>
      <c r="C227" t="s">
        <v>3124</v>
      </c>
      <c r="D227" t="s">
        <v>590</v>
      </c>
      <c r="E227">
        <v>0.5</v>
      </c>
      <c r="F227">
        <v>0.4</v>
      </c>
      <c r="G227">
        <v>0.1</v>
      </c>
      <c r="H227">
        <v>0</v>
      </c>
      <c r="I227" s="693">
        <v>15.738587000000001</v>
      </c>
      <c r="J227" s="693">
        <v>0</v>
      </c>
      <c r="K227" s="693">
        <v>0.40560000000000002</v>
      </c>
      <c r="L227" s="693">
        <v>1.2558E-2</v>
      </c>
      <c r="M227" s="693">
        <v>2.7500119999999999</v>
      </c>
      <c r="N227" s="693">
        <v>6.7653780000000001</v>
      </c>
      <c r="O227" s="693">
        <f t="shared" si="3"/>
        <v>3.4309377294520549</v>
      </c>
      <c r="P227" s="693">
        <v>-0.57457599999999998</v>
      </c>
      <c r="Q227" s="693">
        <v>-0.31290400000000002</v>
      </c>
      <c r="R227" s="2452">
        <v>0.58713400000000004</v>
      </c>
    </row>
    <row r="228" spans="1:18">
      <c r="A228" s="34" t="s">
        <v>593</v>
      </c>
      <c r="B228" t="s">
        <v>869</v>
      </c>
      <c r="C228" t="s">
        <v>1396</v>
      </c>
      <c r="D228" t="s">
        <v>594</v>
      </c>
      <c r="E228">
        <v>0.5</v>
      </c>
      <c r="F228">
        <v>0.4</v>
      </c>
      <c r="G228">
        <v>0.1</v>
      </c>
      <c r="H228">
        <v>0</v>
      </c>
      <c r="I228" s="693">
        <v>12.796734000000001</v>
      </c>
      <c r="J228" s="693">
        <v>0.345198</v>
      </c>
      <c r="K228" s="693">
        <v>0.58912299999999995</v>
      </c>
      <c r="L228" s="693">
        <v>-0.69184599999999996</v>
      </c>
      <c r="M228" s="693">
        <v>2.3795549999999999</v>
      </c>
      <c r="N228" s="693">
        <v>5.8732850000000001</v>
      </c>
      <c r="O228" s="693">
        <f t="shared" si="3"/>
        <v>2.9852247773972604</v>
      </c>
      <c r="P228" s="693">
        <v>-0.81954300000000002</v>
      </c>
      <c r="Q228" s="693">
        <v>0</v>
      </c>
      <c r="R228" s="2452">
        <v>0.127697</v>
      </c>
    </row>
    <row r="229" spans="1:18">
      <c r="A229" s="34" t="s">
        <v>597</v>
      </c>
      <c r="B229" t="s">
        <v>869</v>
      </c>
      <c r="C229" t="s">
        <v>3122</v>
      </c>
      <c r="D229" t="s">
        <v>598</v>
      </c>
      <c r="E229">
        <v>0.5</v>
      </c>
      <c r="F229">
        <v>0.4</v>
      </c>
      <c r="G229">
        <v>0.1</v>
      </c>
      <c r="H229">
        <v>0</v>
      </c>
      <c r="I229" s="693">
        <v>19.589672</v>
      </c>
      <c r="J229" s="693">
        <v>6.0271999999999999E-2</v>
      </c>
      <c r="K229" s="693">
        <v>0.33188600000000001</v>
      </c>
      <c r="L229" s="693">
        <v>1.3758239999999999</v>
      </c>
      <c r="M229" s="693">
        <v>3.4037190000000002</v>
      </c>
      <c r="N229" s="693">
        <v>6.667103</v>
      </c>
      <c r="O229" s="693">
        <f t="shared" si="3"/>
        <v>2.7884051643835615</v>
      </c>
      <c r="P229" s="693">
        <v>0.86844699999999997</v>
      </c>
      <c r="Q229" s="693">
        <v>-0.95947199999999999</v>
      </c>
      <c r="R229" s="2452">
        <v>0.50737600000000005</v>
      </c>
    </row>
    <row r="230" spans="1:18">
      <c r="A230" s="34" t="s">
        <v>599</v>
      </c>
      <c r="B230" t="s">
        <v>869</v>
      </c>
      <c r="C230" t="s">
        <v>3123</v>
      </c>
      <c r="D230" t="s">
        <v>600</v>
      </c>
      <c r="E230">
        <v>0.5</v>
      </c>
      <c r="F230">
        <v>0.4</v>
      </c>
      <c r="G230">
        <v>0.09</v>
      </c>
      <c r="H230">
        <v>0.01</v>
      </c>
      <c r="I230" s="693">
        <v>15.923525</v>
      </c>
      <c r="J230" s="693">
        <v>0.19840099999999999</v>
      </c>
      <c r="K230" s="693">
        <v>7.8211000000000003E-2</v>
      </c>
      <c r="L230" s="693">
        <v>-0.48092600000000002</v>
      </c>
      <c r="M230" s="693">
        <v>2.7595420000000002</v>
      </c>
      <c r="N230" s="693">
        <v>5.5678280000000004</v>
      </c>
      <c r="O230" s="693">
        <f t="shared" si="3"/>
        <v>2.3995457431506853</v>
      </c>
      <c r="P230" s="693">
        <v>-0.61505600000000005</v>
      </c>
      <c r="Q230" s="693">
        <v>-0.17729900000000001</v>
      </c>
      <c r="R230" s="2452">
        <v>0.13413</v>
      </c>
    </row>
    <row r="231" spans="1:18">
      <c r="A231" s="34" t="s">
        <v>603</v>
      </c>
      <c r="B231" t="s">
        <v>869</v>
      </c>
      <c r="C231" t="s">
        <v>3129</v>
      </c>
      <c r="D231" t="s">
        <v>604</v>
      </c>
      <c r="E231">
        <v>0.5</v>
      </c>
      <c r="F231">
        <v>0.4</v>
      </c>
      <c r="G231">
        <v>0.09</v>
      </c>
      <c r="H231">
        <v>0.01</v>
      </c>
      <c r="I231" s="693">
        <v>10.073826</v>
      </c>
      <c r="J231" s="693">
        <v>6.2223360000000003</v>
      </c>
      <c r="K231" s="693">
        <v>4.4526000000000003E-2</v>
      </c>
      <c r="L231" s="693">
        <v>1.936329</v>
      </c>
      <c r="M231" s="693">
        <v>2.7834840000000001</v>
      </c>
      <c r="N231" s="693">
        <v>5.4510940000000003</v>
      </c>
      <c r="O231" s="693">
        <f t="shared" si="3"/>
        <v>2.2793448458904111</v>
      </c>
      <c r="P231" s="693">
        <v>2.3330679999999999</v>
      </c>
      <c r="Q231" s="693">
        <v>-0.19375600000000001</v>
      </c>
      <c r="R231" s="2452">
        <v>-0.39673999999999998</v>
      </c>
    </row>
    <row r="232" spans="1:18">
      <c r="A232" s="34" t="s">
        <v>605</v>
      </c>
      <c r="B232" t="s">
        <v>4217</v>
      </c>
      <c r="C232" t="s">
        <v>3130</v>
      </c>
      <c r="D232" t="s">
        <v>606</v>
      </c>
      <c r="E232">
        <v>0.5</v>
      </c>
      <c r="F232">
        <v>0.49</v>
      </c>
      <c r="G232">
        <v>0</v>
      </c>
      <c r="H232">
        <v>0.01</v>
      </c>
      <c r="I232" s="693">
        <v>13.980281</v>
      </c>
      <c r="J232" s="693">
        <v>0</v>
      </c>
      <c r="K232" s="693">
        <v>0</v>
      </c>
      <c r="L232" s="693">
        <v>-0.57103999999999999</v>
      </c>
      <c r="M232" s="693">
        <v>2.3814109999999999</v>
      </c>
      <c r="N232" s="693">
        <v>6.0057879999999999</v>
      </c>
      <c r="O232" s="693">
        <f t="shared" si="3"/>
        <v>3.0968563749999998</v>
      </c>
      <c r="P232" s="693">
        <v>0.37690699999999999</v>
      </c>
      <c r="Q232" s="693">
        <v>-9.6544000000000005E-2</v>
      </c>
      <c r="R232" s="2452">
        <v>-0.94794699999999998</v>
      </c>
    </row>
    <row r="233" spans="1:18">
      <c r="A233" s="34" t="s">
        <v>608</v>
      </c>
      <c r="B233" t="s">
        <v>55</v>
      </c>
      <c r="C233" t="s">
        <v>3122</v>
      </c>
      <c r="D233" t="s">
        <v>609</v>
      </c>
      <c r="E233">
        <v>0.5</v>
      </c>
      <c r="F233">
        <v>0.49</v>
      </c>
      <c r="G233">
        <v>0</v>
      </c>
      <c r="H233">
        <v>0.01</v>
      </c>
      <c r="I233" s="693">
        <v>47.450173999999997</v>
      </c>
      <c r="J233" s="693">
        <v>1.0059E-2</v>
      </c>
      <c r="K233" s="693">
        <v>0</v>
      </c>
      <c r="L233" s="693">
        <v>1.6895039999999999</v>
      </c>
      <c r="M233" s="693">
        <v>8.0844079999999998</v>
      </c>
      <c r="N233" s="693">
        <v>15.613969000000001</v>
      </c>
      <c r="O233" s="693">
        <f t="shared" si="3"/>
        <v>6.4336488681506854</v>
      </c>
      <c r="P233" s="693">
        <v>3.5100539999999998</v>
      </c>
      <c r="Q233" s="693">
        <v>-0.97546600000000006</v>
      </c>
      <c r="R233" s="2452">
        <v>-1.8205499999999999</v>
      </c>
    </row>
    <row r="234" spans="1:18">
      <c r="A234" s="34" t="s">
        <v>610</v>
      </c>
      <c r="B234" t="s">
        <v>55</v>
      </c>
      <c r="C234" t="s">
        <v>1396</v>
      </c>
      <c r="D234" t="s">
        <v>611</v>
      </c>
      <c r="E234">
        <v>0.5</v>
      </c>
      <c r="F234">
        <v>0.49</v>
      </c>
      <c r="G234">
        <v>0</v>
      </c>
      <c r="H234">
        <v>0.01</v>
      </c>
      <c r="I234" s="693">
        <v>19.658632999999998</v>
      </c>
      <c r="J234" s="693">
        <v>0</v>
      </c>
      <c r="K234" s="693">
        <v>0</v>
      </c>
      <c r="L234" s="693">
        <v>-0.39303500000000002</v>
      </c>
      <c r="M234" s="693">
        <v>3.348665</v>
      </c>
      <c r="N234" s="693">
        <v>9.8559350000000006</v>
      </c>
      <c r="O234" s="693">
        <f t="shared" si="3"/>
        <v>5.5601502226027399</v>
      </c>
      <c r="P234" s="693">
        <v>-1.7674479999999999</v>
      </c>
      <c r="Q234" s="693">
        <v>-0.35732199999999997</v>
      </c>
      <c r="R234" s="2452">
        <v>1.3744130000000001</v>
      </c>
    </row>
    <row r="235" spans="1:18">
      <c r="A235" s="34" t="s">
        <v>612</v>
      </c>
      <c r="B235" t="s">
        <v>1576</v>
      </c>
      <c r="C235" t="s">
        <v>3126</v>
      </c>
      <c r="D235" t="s">
        <v>613</v>
      </c>
      <c r="E235">
        <v>0.33</v>
      </c>
      <c r="F235">
        <v>0.3</v>
      </c>
      <c r="G235">
        <v>0.37</v>
      </c>
      <c r="H235">
        <v>0</v>
      </c>
      <c r="I235" s="693">
        <v>99.412385999999998</v>
      </c>
      <c r="J235" s="693">
        <v>0</v>
      </c>
      <c r="K235" s="693">
        <v>0</v>
      </c>
      <c r="L235" s="693">
        <v>-5.2666019999999998</v>
      </c>
      <c r="M235" s="693">
        <v>16.933973999999999</v>
      </c>
      <c r="N235" s="693">
        <v>26.067102999999999</v>
      </c>
      <c r="O235" s="693">
        <f t="shared" si="3"/>
        <v>7.803820840753426</v>
      </c>
      <c r="P235" s="693">
        <v>-7.281504</v>
      </c>
      <c r="Q235" s="693">
        <v>-5.1838449999999998</v>
      </c>
      <c r="R235" s="2452">
        <v>2.0149020000000002</v>
      </c>
    </row>
    <row r="236" spans="1:18">
      <c r="A236" s="34" t="s">
        <v>614</v>
      </c>
      <c r="B236" t="s">
        <v>869</v>
      </c>
      <c r="C236" t="s">
        <v>3122</v>
      </c>
      <c r="D236" t="s">
        <v>615</v>
      </c>
      <c r="E236">
        <v>0.5</v>
      </c>
      <c r="F236">
        <v>0.4</v>
      </c>
      <c r="G236">
        <v>0.1</v>
      </c>
      <c r="H236">
        <v>0</v>
      </c>
      <c r="I236" s="693">
        <v>21.397072000000001</v>
      </c>
      <c r="J236" s="693">
        <v>0</v>
      </c>
      <c r="K236" s="693">
        <v>0</v>
      </c>
      <c r="L236" s="693">
        <v>3.7885610000000001</v>
      </c>
      <c r="M236" s="693">
        <v>3.6447919999999998</v>
      </c>
      <c r="N236" s="693">
        <v>6.123856</v>
      </c>
      <c r="O236" s="693">
        <f t="shared" si="3"/>
        <v>2.1182413287671236</v>
      </c>
      <c r="P236" s="693">
        <v>2.9556399999999998</v>
      </c>
      <c r="Q236" s="693">
        <v>-0.57912200000000003</v>
      </c>
      <c r="R236" s="2452">
        <v>0.83292200000000005</v>
      </c>
    </row>
    <row r="237" spans="1:18">
      <c r="A237" s="34" t="s">
        <v>616</v>
      </c>
      <c r="B237" t="s">
        <v>869</v>
      </c>
      <c r="C237" t="s">
        <v>1396</v>
      </c>
      <c r="D237" t="s">
        <v>617</v>
      </c>
      <c r="E237">
        <v>0.5</v>
      </c>
      <c r="F237">
        <v>0.4</v>
      </c>
      <c r="G237">
        <v>0.1</v>
      </c>
      <c r="H237">
        <v>0</v>
      </c>
      <c r="I237" s="693">
        <v>25.866377</v>
      </c>
      <c r="J237" s="693">
        <v>0.24213000000000001</v>
      </c>
      <c r="K237" s="693">
        <v>0</v>
      </c>
      <c r="L237" s="693">
        <v>0.86681900000000001</v>
      </c>
      <c r="M237" s="693">
        <v>4.4473409999999998</v>
      </c>
      <c r="N237" s="693">
        <v>10.343318999999999</v>
      </c>
      <c r="O237" s="693">
        <f t="shared" si="3"/>
        <v>5.0378305171232869</v>
      </c>
      <c r="P237" s="693">
        <v>-1.981142</v>
      </c>
      <c r="Q237" s="693">
        <v>0</v>
      </c>
      <c r="R237" s="2452">
        <v>2.8479610000000002</v>
      </c>
    </row>
    <row r="238" spans="1:18">
      <c r="A238" s="34" t="s">
        <v>620</v>
      </c>
      <c r="B238" t="s">
        <v>4217</v>
      </c>
      <c r="C238" t="s">
        <v>3123</v>
      </c>
      <c r="D238" t="s">
        <v>1145</v>
      </c>
      <c r="E238">
        <v>0</v>
      </c>
      <c r="F238">
        <v>0.99</v>
      </c>
      <c r="G238">
        <v>0</v>
      </c>
      <c r="H238">
        <v>0.01</v>
      </c>
      <c r="I238" s="693">
        <v>53.700276000000002</v>
      </c>
      <c r="J238" s="693">
        <v>0</v>
      </c>
      <c r="K238" s="693">
        <v>0</v>
      </c>
      <c r="L238" s="693">
        <v>1.4148430000000001</v>
      </c>
      <c r="M238" s="693">
        <v>9.1473420000000001</v>
      </c>
      <c r="N238" s="693">
        <v>18.449372</v>
      </c>
      <c r="O238" s="693">
        <f t="shared" si="3"/>
        <v>7.9481386472602749</v>
      </c>
      <c r="P238" s="693">
        <v>2.5552090000000001</v>
      </c>
      <c r="Q238" s="693">
        <v>-0.666601</v>
      </c>
      <c r="R238" s="2452">
        <v>-1.140366</v>
      </c>
    </row>
    <row r="239" spans="1:18">
      <c r="A239" s="34" t="s">
        <v>622</v>
      </c>
      <c r="B239" t="s">
        <v>869</v>
      </c>
      <c r="C239" t="s">
        <v>3129</v>
      </c>
      <c r="D239" t="s">
        <v>623</v>
      </c>
      <c r="E239">
        <v>0.5</v>
      </c>
      <c r="F239">
        <v>0.4</v>
      </c>
      <c r="G239">
        <v>0.09</v>
      </c>
      <c r="H239">
        <v>0.01</v>
      </c>
      <c r="I239" s="693">
        <v>20.261420000000001</v>
      </c>
      <c r="J239" s="693">
        <v>0</v>
      </c>
      <c r="K239" s="693">
        <v>0</v>
      </c>
      <c r="L239" s="693">
        <v>-0.79001600000000005</v>
      </c>
      <c r="M239" s="693">
        <v>3.4513440000000002</v>
      </c>
      <c r="N239" s="693">
        <v>7.3395549999999998</v>
      </c>
      <c r="O239" s="693">
        <f t="shared" si="3"/>
        <v>3.3222898784246571</v>
      </c>
      <c r="P239" s="693">
        <v>-6.4492999999999995E-2</v>
      </c>
      <c r="Q239" s="693">
        <v>-0.47942299999999999</v>
      </c>
      <c r="R239" s="2452">
        <v>-0.72552300000000003</v>
      </c>
    </row>
    <row r="240" spans="1:18">
      <c r="A240" s="34" t="s">
        <v>626</v>
      </c>
      <c r="B240" t="s">
        <v>869</v>
      </c>
      <c r="C240" t="s">
        <v>3129</v>
      </c>
      <c r="D240" t="s">
        <v>627</v>
      </c>
      <c r="E240">
        <v>0.5</v>
      </c>
      <c r="F240">
        <v>0.4</v>
      </c>
      <c r="G240">
        <v>0.09</v>
      </c>
      <c r="H240">
        <v>0.01</v>
      </c>
      <c r="I240" s="693">
        <v>7.692456</v>
      </c>
      <c r="J240" s="693">
        <v>0</v>
      </c>
      <c r="K240" s="693">
        <v>0</v>
      </c>
      <c r="L240" s="693">
        <v>0.170464</v>
      </c>
      <c r="M240" s="693">
        <v>1.310338</v>
      </c>
      <c r="N240" s="693">
        <v>4.0543849999999999</v>
      </c>
      <c r="O240" s="693">
        <f t="shared" si="3"/>
        <v>2.3446565976027398</v>
      </c>
      <c r="P240" s="693">
        <v>0.261181</v>
      </c>
      <c r="Q240" s="693">
        <v>-4.4299999999999999E-2</v>
      </c>
      <c r="R240" s="2452">
        <v>-9.0716000000000005E-2</v>
      </c>
    </row>
    <row r="241" spans="1:18">
      <c r="A241" s="34" t="s">
        <v>628</v>
      </c>
      <c r="B241" t="s">
        <v>869</v>
      </c>
      <c r="C241" t="s">
        <v>1396</v>
      </c>
      <c r="D241" t="s">
        <v>629</v>
      </c>
      <c r="E241">
        <v>0.5</v>
      </c>
      <c r="F241">
        <v>0.4</v>
      </c>
      <c r="G241">
        <v>0.1</v>
      </c>
      <c r="H241">
        <v>0</v>
      </c>
      <c r="I241" s="693">
        <v>20.567485999999999</v>
      </c>
      <c r="J241" s="693">
        <v>0</v>
      </c>
      <c r="K241" s="693">
        <v>0</v>
      </c>
      <c r="L241" s="693">
        <v>1.4480999999999999</v>
      </c>
      <c r="M241" s="693">
        <v>3.5034800000000001</v>
      </c>
      <c r="N241" s="693">
        <v>5.4350930000000002</v>
      </c>
      <c r="O241" s="693">
        <f t="shared" si="3"/>
        <v>1.6504706969178082</v>
      </c>
      <c r="P241" s="693">
        <v>8.4749000000000005E-2</v>
      </c>
      <c r="Q241" s="693">
        <v>-8.6839E-2</v>
      </c>
      <c r="R241" s="2452">
        <v>1.363351</v>
      </c>
    </row>
    <row r="242" spans="1:18">
      <c r="A242" s="34" t="s">
        <v>630</v>
      </c>
      <c r="B242" t="s">
        <v>4217</v>
      </c>
      <c r="C242" t="s">
        <v>3123</v>
      </c>
      <c r="D242" t="s">
        <v>631</v>
      </c>
      <c r="E242">
        <v>0</v>
      </c>
      <c r="F242">
        <v>0.99</v>
      </c>
      <c r="G242">
        <v>0</v>
      </c>
      <c r="H242">
        <v>0.01</v>
      </c>
      <c r="I242" s="693">
        <v>88.601872999999998</v>
      </c>
      <c r="J242" s="693">
        <v>0</v>
      </c>
      <c r="K242" s="693">
        <v>1.1238E-2</v>
      </c>
      <c r="L242" s="693">
        <v>15.180688</v>
      </c>
      <c r="M242" s="693">
        <v>15.094417999999999</v>
      </c>
      <c r="N242" s="693">
        <v>35.051036000000003</v>
      </c>
      <c r="O242" s="693">
        <f t="shared" si="3"/>
        <v>17.051973256849319</v>
      </c>
      <c r="P242" s="693">
        <v>11.295042</v>
      </c>
      <c r="Q242" s="693">
        <v>-0.53142599999999995</v>
      </c>
      <c r="R242" s="2452">
        <v>3.8856459999999999</v>
      </c>
    </row>
    <row r="243" spans="1:18">
      <c r="A243" s="34" t="s">
        <v>632</v>
      </c>
      <c r="B243" t="s">
        <v>55</v>
      </c>
      <c r="C243" t="s">
        <v>3130</v>
      </c>
      <c r="D243" t="s">
        <v>633</v>
      </c>
      <c r="E243">
        <v>0.5</v>
      </c>
      <c r="F243">
        <v>0.49</v>
      </c>
      <c r="G243">
        <v>0</v>
      </c>
      <c r="H243">
        <v>0.01</v>
      </c>
      <c r="I243" s="693">
        <v>38.419392000000002</v>
      </c>
      <c r="J243" s="693">
        <v>0.314164</v>
      </c>
      <c r="K243" s="693">
        <v>0.14355399999999999</v>
      </c>
      <c r="L243" s="693">
        <v>-0.479101</v>
      </c>
      <c r="M243" s="693">
        <v>6.6232379999999997</v>
      </c>
      <c r="N243" s="693">
        <v>11.423218</v>
      </c>
      <c r="O243" s="693">
        <f t="shared" si="3"/>
        <v>4.1013527739726037</v>
      </c>
      <c r="P243" s="693">
        <v>-2.7799160000000001</v>
      </c>
      <c r="Q243" s="693">
        <v>-0.28129399999999999</v>
      </c>
      <c r="R243" s="2452">
        <v>2.3008150000000001</v>
      </c>
    </row>
    <row r="244" spans="1:18">
      <c r="A244" s="34" t="s">
        <v>634</v>
      </c>
      <c r="B244" t="s">
        <v>55</v>
      </c>
      <c r="C244" t="s">
        <v>3129</v>
      </c>
      <c r="D244" t="s">
        <v>635</v>
      </c>
      <c r="E244">
        <v>0.5</v>
      </c>
      <c r="F244">
        <v>0.49</v>
      </c>
      <c r="G244">
        <v>0</v>
      </c>
      <c r="H244">
        <v>0.01</v>
      </c>
      <c r="I244" s="693">
        <v>43.334496000000001</v>
      </c>
      <c r="J244" s="693">
        <v>2.0627550000000001</v>
      </c>
      <c r="K244" s="693">
        <v>0</v>
      </c>
      <c r="L244" s="693">
        <v>7.285069</v>
      </c>
      <c r="M244" s="693">
        <v>7.7660270000000002</v>
      </c>
      <c r="N244" s="693">
        <v>17.193607</v>
      </c>
      <c r="O244" s="693">
        <f t="shared" si="3"/>
        <v>8.0554151027397243</v>
      </c>
      <c r="P244" s="693">
        <v>5.0641829999999999</v>
      </c>
      <c r="Q244" s="693">
        <v>-0.36950300000000003</v>
      </c>
      <c r="R244" s="2452">
        <v>2.2208860000000001</v>
      </c>
    </row>
    <row r="245" spans="1:18">
      <c r="A245" s="34" t="s">
        <v>636</v>
      </c>
      <c r="B245" t="s">
        <v>869</v>
      </c>
      <c r="C245" t="s">
        <v>3129</v>
      </c>
      <c r="D245" t="s">
        <v>637</v>
      </c>
      <c r="E245">
        <v>0.5</v>
      </c>
      <c r="F245">
        <v>0.4</v>
      </c>
      <c r="G245">
        <v>0.1</v>
      </c>
      <c r="H245">
        <v>0</v>
      </c>
      <c r="I245" s="693">
        <v>21.349567</v>
      </c>
      <c r="J245" s="693">
        <v>0</v>
      </c>
      <c r="K245" s="693">
        <v>2.8972000000000001E-2</v>
      </c>
      <c r="L245" s="693">
        <v>1.9817769999999999</v>
      </c>
      <c r="M245" s="693">
        <v>3.641635</v>
      </c>
      <c r="N245" s="693">
        <v>8.9547550000000005</v>
      </c>
      <c r="O245" s="693">
        <f t="shared" si="3"/>
        <v>4.5398063013698629</v>
      </c>
      <c r="P245" s="693">
        <v>-0.822106</v>
      </c>
      <c r="Q245" s="693">
        <v>-0.44225799999999998</v>
      </c>
      <c r="R245" s="2452">
        <v>2.803884</v>
      </c>
    </row>
    <row r="246" spans="1:18">
      <c r="A246" s="34" t="s">
        <v>638</v>
      </c>
      <c r="B246" t="s">
        <v>869</v>
      </c>
      <c r="C246" t="s">
        <v>3128</v>
      </c>
      <c r="D246" t="s">
        <v>639</v>
      </c>
      <c r="E246">
        <v>0.5</v>
      </c>
      <c r="F246">
        <v>0.4</v>
      </c>
      <c r="G246">
        <v>0.1</v>
      </c>
      <c r="H246">
        <v>0</v>
      </c>
      <c r="I246" s="693">
        <v>14.707758999999999</v>
      </c>
      <c r="J246" s="693">
        <v>0</v>
      </c>
      <c r="K246" s="693">
        <v>0.362678</v>
      </c>
      <c r="L246" s="693">
        <v>-3.3801999999999999E-2</v>
      </c>
      <c r="M246" s="693">
        <v>2.5671089999999999</v>
      </c>
      <c r="N246" s="693">
        <v>5.3006659999999997</v>
      </c>
      <c r="O246" s="693">
        <f t="shared" si="3"/>
        <v>2.3356933955479451</v>
      </c>
      <c r="P246" s="693">
        <v>-0.34031899999999998</v>
      </c>
      <c r="Q246" s="693">
        <v>-4.7550000000000002E-2</v>
      </c>
      <c r="R246" s="2452">
        <v>0.30651699999999998</v>
      </c>
    </row>
    <row r="247" spans="1:18">
      <c r="A247" s="34" t="s">
        <v>643</v>
      </c>
      <c r="B247" t="s">
        <v>4217</v>
      </c>
      <c r="C247" t="s">
        <v>3130</v>
      </c>
      <c r="D247" t="s">
        <v>644</v>
      </c>
      <c r="E247">
        <v>0.5</v>
      </c>
      <c r="F247">
        <v>0.49</v>
      </c>
      <c r="G247">
        <v>0</v>
      </c>
      <c r="H247">
        <v>0.01</v>
      </c>
      <c r="I247" s="693">
        <v>40.537191999999997</v>
      </c>
      <c r="J247" s="693">
        <v>2.4472510000000001</v>
      </c>
      <c r="K247" s="693">
        <v>0</v>
      </c>
      <c r="L247" s="693">
        <v>3.6179079999999999</v>
      </c>
      <c r="M247" s="693">
        <v>7.3219989999999999</v>
      </c>
      <c r="N247" s="693">
        <v>14.474351</v>
      </c>
      <c r="O247" s="693">
        <f t="shared" si="3"/>
        <v>6.1113418630136991</v>
      </c>
      <c r="P247" s="693">
        <v>6.2778320000000001</v>
      </c>
      <c r="Q247" s="693">
        <v>-0.41928599999999999</v>
      </c>
      <c r="R247" s="2452">
        <v>-2.6599240000000002</v>
      </c>
    </row>
    <row r="248" spans="1:18">
      <c r="A248" s="34" t="s">
        <v>646</v>
      </c>
      <c r="B248" t="s">
        <v>869</v>
      </c>
      <c r="C248" t="s">
        <v>3122</v>
      </c>
      <c r="D248" t="s">
        <v>647</v>
      </c>
      <c r="E248">
        <v>0.5</v>
      </c>
      <c r="F248">
        <v>0.4</v>
      </c>
      <c r="G248">
        <v>0.1</v>
      </c>
      <c r="H248">
        <v>0</v>
      </c>
      <c r="I248" s="693">
        <v>14.253918000000001</v>
      </c>
      <c r="J248" s="693">
        <v>0</v>
      </c>
      <c r="K248" s="693">
        <v>0</v>
      </c>
      <c r="L248" s="693">
        <v>-8.1612000000000004E-2</v>
      </c>
      <c r="M248" s="693">
        <v>2.4280219999999999</v>
      </c>
      <c r="N248" s="693">
        <v>5.9143720000000002</v>
      </c>
      <c r="O248" s="693">
        <f t="shared" si="3"/>
        <v>2.9789189212328768</v>
      </c>
      <c r="P248" s="693">
        <v>-0.43928099999999998</v>
      </c>
      <c r="Q248" s="693">
        <v>-3.6781000000000001E-2</v>
      </c>
      <c r="R248" s="2452">
        <v>0.35766900000000001</v>
      </c>
    </row>
    <row r="249" spans="1:18">
      <c r="A249" s="34" t="s">
        <v>648</v>
      </c>
      <c r="B249" t="s">
        <v>1532</v>
      </c>
      <c r="C249" t="s">
        <v>3126</v>
      </c>
      <c r="D249" t="s">
        <v>649</v>
      </c>
      <c r="E249">
        <v>0.33</v>
      </c>
      <c r="F249">
        <v>0.3</v>
      </c>
      <c r="G249">
        <v>0.37</v>
      </c>
      <c r="H249">
        <v>0</v>
      </c>
      <c r="I249" s="693">
        <v>19.765768000000001</v>
      </c>
      <c r="J249" s="693">
        <v>0</v>
      </c>
      <c r="K249" s="693">
        <v>0.26368000000000003</v>
      </c>
      <c r="L249" s="693">
        <v>-1.129869</v>
      </c>
      <c r="M249" s="693">
        <v>3.4118300000000001</v>
      </c>
      <c r="N249" s="693">
        <v>6.5535800000000002</v>
      </c>
      <c r="O249" s="693">
        <f t="shared" si="3"/>
        <v>2.6844747431506848</v>
      </c>
      <c r="P249" s="693">
        <v>-0.659246</v>
      </c>
      <c r="Q249" s="693">
        <v>-1.0629</v>
      </c>
      <c r="R249" s="2452">
        <v>-0.47062300000000001</v>
      </c>
    </row>
    <row r="250" spans="1:18">
      <c r="A250" s="34" t="s">
        <v>650</v>
      </c>
      <c r="B250" t="s">
        <v>869</v>
      </c>
      <c r="C250" t="s">
        <v>3122</v>
      </c>
      <c r="D250" t="s">
        <v>651</v>
      </c>
      <c r="E250">
        <v>0.5</v>
      </c>
      <c r="F250">
        <v>0.4</v>
      </c>
      <c r="G250">
        <v>0.09</v>
      </c>
      <c r="H250">
        <v>0.01</v>
      </c>
      <c r="I250" s="693">
        <v>23.271076999999998</v>
      </c>
      <c r="J250" s="693">
        <v>0</v>
      </c>
      <c r="K250" s="693">
        <v>0.42951600000000001</v>
      </c>
      <c r="L250" s="693">
        <v>0.36970700000000001</v>
      </c>
      <c r="M250" s="693">
        <v>4.0371750000000004</v>
      </c>
      <c r="N250" s="693">
        <v>8.5270069999999993</v>
      </c>
      <c r="O250" s="693">
        <f t="shared" si="3"/>
        <v>3.836346178082191</v>
      </c>
      <c r="P250" s="693">
        <v>-1.3183E-2</v>
      </c>
      <c r="Q250" s="693">
        <v>-3.6414000000000002E-2</v>
      </c>
      <c r="R250" s="2452">
        <v>0.38289000000000001</v>
      </c>
    </row>
    <row r="251" spans="1:18">
      <c r="A251" s="34" t="s">
        <v>652</v>
      </c>
      <c r="B251" t="s">
        <v>55</v>
      </c>
      <c r="C251" t="s">
        <v>3128</v>
      </c>
      <c r="D251" t="s">
        <v>653</v>
      </c>
      <c r="E251">
        <v>0.5</v>
      </c>
      <c r="F251">
        <v>0.49</v>
      </c>
      <c r="G251">
        <v>0</v>
      </c>
      <c r="H251">
        <v>0.01</v>
      </c>
      <c r="I251" s="693">
        <v>53.454908000000003</v>
      </c>
      <c r="J251" s="693">
        <v>0</v>
      </c>
      <c r="K251" s="693">
        <v>0.83817399999999997</v>
      </c>
      <c r="L251" s="693">
        <v>2.6200510000000001</v>
      </c>
      <c r="M251" s="693">
        <v>9.2483210000000007</v>
      </c>
      <c r="N251" s="693">
        <v>17.087645999999999</v>
      </c>
      <c r="O251" s="693">
        <f t="shared" si="3"/>
        <v>6.6983273544520543</v>
      </c>
      <c r="P251" s="693">
        <v>1.569701</v>
      </c>
      <c r="Q251" s="693">
        <v>-0.135632</v>
      </c>
      <c r="R251" s="2452">
        <v>1.050349</v>
      </c>
    </row>
    <row r="252" spans="1:18">
      <c r="A252" s="34" t="s">
        <v>655</v>
      </c>
      <c r="B252" t="s">
        <v>4217</v>
      </c>
      <c r="C252" t="s">
        <v>3123</v>
      </c>
      <c r="D252" t="s">
        <v>656</v>
      </c>
      <c r="E252">
        <v>0</v>
      </c>
      <c r="F252">
        <v>0.99</v>
      </c>
      <c r="G252">
        <v>0</v>
      </c>
      <c r="H252">
        <v>0.01</v>
      </c>
      <c r="I252" s="693">
        <v>54.431311999999998</v>
      </c>
      <c r="J252" s="693">
        <v>0</v>
      </c>
      <c r="K252" s="693">
        <v>0</v>
      </c>
      <c r="L252" s="693">
        <v>6.5641850000000002</v>
      </c>
      <c r="M252" s="693">
        <v>9.2718670000000003</v>
      </c>
      <c r="N252" s="693">
        <v>22.372235</v>
      </c>
      <c r="O252" s="693">
        <f t="shared" si="3"/>
        <v>11.193636356164383</v>
      </c>
      <c r="P252" s="693">
        <v>4.5983619999999998</v>
      </c>
      <c r="Q252" s="693">
        <v>-1.322551</v>
      </c>
      <c r="R252" s="2452">
        <v>1.9658230000000001</v>
      </c>
    </row>
    <row r="253" spans="1:18">
      <c r="A253" s="34" t="s">
        <v>657</v>
      </c>
      <c r="B253" t="s">
        <v>869</v>
      </c>
      <c r="C253" t="s">
        <v>3129</v>
      </c>
      <c r="D253" t="s">
        <v>658</v>
      </c>
      <c r="E253">
        <v>0.5</v>
      </c>
      <c r="F253">
        <v>0.4</v>
      </c>
      <c r="G253">
        <v>0.09</v>
      </c>
      <c r="H253">
        <v>0.01</v>
      </c>
      <c r="I253" s="693">
        <v>13.581270999999999</v>
      </c>
      <c r="J253" s="693">
        <v>0</v>
      </c>
      <c r="K253" s="693">
        <v>2.5820000000000001E-3</v>
      </c>
      <c r="L253" s="693">
        <v>-0.26029999999999998</v>
      </c>
      <c r="M253" s="693">
        <v>2.3138830000000001</v>
      </c>
      <c r="N253" s="693">
        <v>4.3043279999999999</v>
      </c>
      <c r="O253" s="693">
        <f t="shared" si="3"/>
        <v>1.7007398202054793</v>
      </c>
      <c r="P253" s="693">
        <v>-0.62952200000000003</v>
      </c>
      <c r="Q253" s="693">
        <v>-0.26083899999999999</v>
      </c>
      <c r="R253" s="2452">
        <v>0.36922199999999999</v>
      </c>
    </row>
    <row r="254" spans="1:18">
      <c r="A254" s="34" t="s">
        <v>659</v>
      </c>
      <c r="B254" t="s">
        <v>869</v>
      </c>
      <c r="C254" t="s">
        <v>3122</v>
      </c>
      <c r="D254" t="s">
        <v>660</v>
      </c>
      <c r="E254">
        <v>0.5</v>
      </c>
      <c r="F254">
        <v>0.4</v>
      </c>
      <c r="G254">
        <v>0.1</v>
      </c>
      <c r="H254">
        <v>0</v>
      </c>
      <c r="I254" s="693">
        <v>7.8104709999999997</v>
      </c>
      <c r="J254" s="693">
        <v>0</v>
      </c>
      <c r="K254" s="693">
        <v>0</v>
      </c>
      <c r="L254" s="693">
        <v>1.5642240000000001</v>
      </c>
      <c r="M254" s="693">
        <v>1.330441</v>
      </c>
      <c r="N254" s="693">
        <v>4.523326</v>
      </c>
      <c r="O254" s="693">
        <f t="shared" si="3"/>
        <v>2.7281671489726027</v>
      </c>
      <c r="P254" s="693">
        <v>1.5642240000000001</v>
      </c>
      <c r="Q254" s="693">
        <v>-7.2454000000000005E-2</v>
      </c>
      <c r="R254" s="2452">
        <v>0</v>
      </c>
    </row>
    <row r="255" spans="1:18">
      <c r="A255" s="34" t="s">
        <v>663</v>
      </c>
      <c r="B255" t="s">
        <v>869</v>
      </c>
      <c r="C255" t="s">
        <v>3128</v>
      </c>
      <c r="D255" t="s">
        <v>664</v>
      </c>
      <c r="E255">
        <v>0.5</v>
      </c>
      <c r="F255">
        <v>0.4</v>
      </c>
      <c r="G255">
        <v>0.09</v>
      </c>
      <c r="H255">
        <v>0.01</v>
      </c>
      <c r="I255" s="693">
        <v>12.862932000000001</v>
      </c>
      <c r="J255" s="693">
        <v>0</v>
      </c>
      <c r="K255" s="693">
        <v>8.4515000000000007E-2</v>
      </c>
      <c r="L255" s="693">
        <v>-0.78892300000000004</v>
      </c>
      <c r="M255" s="693">
        <v>2.2054770000000001</v>
      </c>
      <c r="N255" s="693">
        <v>6.70364</v>
      </c>
      <c r="O255" s="693">
        <f t="shared" si="3"/>
        <v>3.8434646181506849</v>
      </c>
      <c r="P255" s="693">
        <v>0.34954200000000002</v>
      </c>
      <c r="Q255" s="693">
        <v>-0.37695600000000001</v>
      </c>
      <c r="R255" s="2452">
        <v>-1.1384650000000001</v>
      </c>
    </row>
    <row r="256" spans="1:18">
      <c r="A256" s="34" t="s">
        <v>665</v>
      </c>
      <c r="B256" t="s">
        <v>55</v>
      </c>
      <c r="C256" t="s">
        <v>3129</v>
      </c>
      <c r="D256" t="s">
        <v>1164</v>
      </c>
      <c r="E256">
        <v>0.5</v>
      </c>
      <c r="F256">
        <v>0.49</v>
      </c>
      <c r="G256">
        <v>0</v>
      </c>
      <c r="H256">
        <v>0.01</v>
      </c>
      <c r="I256" s="693">
        <v>37.045143000000003</v>
      </c>
      <c r="J256" s="693">
        <v>0</v>
      </c>
      <c r="K256" s="693">
        <v>0.15543899999999999</v>
      </c>
      <c r="L256" s="693">
        <v>-1.7857019999999999</v>
      </c>
      <c r="M256" s="693">
        <v>6.3367719999999998</v>
      </c>
      <c r="N256" s="693">
        <v>11.657045999999999</v>
      </c>
      <c r="O256" s="693">
        <f t="shared" si="3"/>
        <v>4.5459190513698626</v>
      </c>
      <c r="P256" s="693">
        <v>-1.6401129999999999</v>
      </c>
      <c r="Q256" s="693">
        <v>-1.0454669999999999</v>
      </c>
      <c r="R256" s="2452">
        <v>-0.145589</v>
      </c>
    </row>
    <row r="257" spans="1:18">
      <c r="A257" s="34" t="s">
        <v>667</v>
      </c>
      <c r="B257" t="s">
        <v>869</v>
      </c>
      <c r="C257" t="s">
        <v>1396</v>
      </c>
      <c r="D257" t="s">
        <v>668</v>
      </c>
      <c r="E257">
        <v>0.5</v>
      </c>
      <c r="F257">
        <v>0.4</v>
      </c>
      <c r="G257">
        <v>0.09</v>
      </c>
      <c r="H257">
        <v>0.01</v>
      </c>
      <c r="I257" s="693">
        <v>11.351036000000001</v>
      </c>
      <c r="J257" s="693">
        <v>0</v>
      </c>
      <c r="K257" s="693">
        <v>0.36</v>
      </c>
      <c r="L257" s="693">
        <v>0.30667299999999997</v>
      </c>
      <c r="M257" s="693">
        <v>1.994866</v>
      </c>
      <c r="N257" s="693">
        <v>6.063923</v>
      </c>
      <c r="O257" s="693">
        <f t="shared" si="3"/>
        <v>3.4768141147260274</v>
      </c>
      <c r="P257" s="693">
        <v>0.93302300000000005</v>
      </c>
      <c r="Q257" s="693">
        <v>-0.16398099999999999</v>
      </c>
      <c r="R257" s="2452">
        <v>-0.62634999999999996</v>
      </c>
    </row>
    <row r="258" spans="1:18">
      <c r="A258" s="34" t="s">
        <v>669</v>
      </c>
      <c r="B258" t="s">
        <v>869</v>
      </c>
      <c r="C258" t="s">
        <v>3122</v>
      </c>
      <c r="D258" t="s">
        <v>670</v>
      </c>
      <c r="E258">
        <v>0.5</v>
      </c>
      <c r="F258">
        <v>0.4</v>
      </c>
      <c r="G258">
        <v>0.09</v>
      </c>
      <c r="H258">
        <v>0.01</v>
      </c>
      <c r="I258" s="693">
        <v>25.666936</v>
      </c>
      <c r="J258" s="693">
        <v>0</v>
      </c>
      <c r="K258" s="693">
        <v>0.50508200000000003</v>
      </c>
      <c r="L258" s="693">
        <v>1.8840680000000001</v>
      </c>
      <c r="M258" s="693">
        <v>4.4581590000000002</v>
      </c>
      <c r="N258" s="693">
        <v>9.4747160000000008</v>
      </c>
      <c r="O258" s="693">
        <f t="shared" si="3"/>
        <v>4.2864074366438363</v>
      </c>
      <c r="P258" s="693">
        <v>1.3991400000000001</v>
      </c>
      <c r="Q258" s="693">
        <v>-0.10771600000000001</v>
      </c>
      <c r="R258" s="2452">
        <v>0.48492800000000003</v>
      </c>
    </row>
    <row r="259" spans="1:18">
      <c r="A259" s="34" t="s">
        <v>671</v>
      </c>
      <c r="B259" t="s">
        <v>869</v>
      </c>
      <c r="C259" t="s">
        <v>3128</v>
      </c>
      <c r="D259" t="s">
        <v>672</v>
      </c>
      <c r="E259">
        <v>0.5</v>
      </c>
      <c r="F259">
        <v>0.4</v>
      </c>
      <c r="G259">
        <v>0.1</v>
      </c>
      <c r="H259">
        <v>0</v>
      </c>
      <c r="I259" s="693">
        <v>16.322911999999999</v>
      </c>
      <c r="J259" s="693">
        <v>0</v>
      </c>
      <c r="K259" s="693">
        <v>0.151866</v>
      </c>
      <c r="L259" s="693">
        <v>0.377475</v>
      </c>
      <c r="M259" s="693">
        <v>2.8063250000000002</v>
      </c>
      <c r="N259" s="693">
        <v>5.2671060000000001</v>
      </c>
      <c r="O259" s="693">
        <f t="shared" si="3"/>
        <v>2.1026193818493151</v>
      </c>
      <c r="P259" s="693">
        <v>0.42766799999999999</v>
      </c>
      <c r="Q259" s="693">
        <v>0</v>
      </c>
      <c r="R259" s="2452">
        <v>-5.0193000000000002E-2</v>
      </c>
    </row>
    <row r="260" spans="1:18">
      <c r="A260" s="34" t="s">
        <v>673</v>
      </c>
      <c r="B260" t="s">
        <v>869</v>
      </c>
      <c r="C260" t="s">
        <v>3122</v>
      </c>
      <c r="D260" t="s">
        <v>674</v>
      </c>
      <c r="E260">
        <v>0.5</v>
      </c>
      <c r="F260">
        <v>0.4</v>
      </c>
      <c r="G260">
        <v>0.09</v>
      </c>
      <c r="H260">
        <v>0.01</v>
      </c>
      <c r="I260" s="693">
        <v>14.481681999999999</v>
      </c>
      <c r="J260" s="693">
        <v>0</v>
      </c>
      <c r="K260" s="693">
        <v>1.2650000000000001E-3</v>
      </c>
      <c r="L260" s="693">
        <v>-0.13272</v>
      </c>
      <c r="M260" s="693">
        <v>2.4670350000000001</v>
      </c>
      <c r="N260" s="693">
        <v>6.5754549999999998</v>
      </c>
      <c r="O260" s="693">
        <f t="shared" si="3"/>
        <v>3.510447910958904</v>
      </c>
      <c r="P260" s="693">
        <v>0.98884000000000005</v>
      </c>
      <c r="Q260" s="693">
        <v>-0.19903199999999999</v>
      </c>
      <c r="R260" s="2452">
        <v>-1.1215599999999999</v>
      </c>
    </row>
    <row r="261" spans="1:18">
      <c r="A261" s="34" t="s">
        <v>675</v>
      </c>
      <c r="B261" t="s">
        <v>869</v>
      </c>
      <c r="C261" t="s">
        <v>1396</v>
      </c>
      <c r="D261" t="s">
        <v>676</v>
      </c>
      <c r="E261">
        <v>0.5</v>
      </c>
      <c r="F261">
        <v>0.4</v>
      </c>
      <c r="G261">
        <v>0.1</v>
      </c>
      <c r="H261">
        <v>0</v>
      </c>
      <c r="I261" s="693">
        <v>19.388470999999999</v>
      </c>
      <c r="J261" s="693">
        <v>0</v>
      </c>
      <c r="K261" s="693">
        <v>0</v>
      </c>
      <c r="L261" s="693">
        <v>0.25153399999999998</v>
      </c>
      <c r="M261" s="693">
        <v>3.3026450000000001</v>
      </c>
      <c r="N261" s="693">
        <v>5.7396079999999996</v>
      </c>
      <c r="O261" s="693">
        <f t="shared" si="3"/>
        <v>2.0822680428082188</v>
      </c>
      <c r="P261" s="693">
        <v>0.26105400000000001</v>
      </c>
      <c r="Q261" s="693">
        <v>-0.37346499999999999</v>
      </c>
      <c r="R261" s="2452">
        <v>-9.5200000000000007E-3</v>
      </c>
    </row>
    <row r="262" spans="1:18" s="2917" customFormat="1">
      <c r="A262" s="2916" t="s">
        <v>677</v>
      </c>
      <c r="B262" s="2917" t="s">
        <v>55</v>
      </c>
      <c r="C262" s="2917" t="s">
        <v>1396</v>
      </c>
      <c r="D262" s="2917" t="s">
        <v>678</v>
      </c>
      <c r="E262" s="2917">
        <v>0.5</v>
      </c>
      <c r="F262" s="2917">
        <v>0.49</v>
      </c>
      <c r="G262" s="2917">
        <v>0</v>
      </c>
      <c r="H262" s="2917">
        <v>0.01</v>
      </c>
      <c r="I262" s="2918">
        <v>66.061283000000003</v>
      </c>
      <c r="J262" s="2918">
        <v>2.2576459999999998</v>
      </c>
      <c r="K262" s="2918">
        <v>0</v>
      </c>
      <c r="L262" s="2918">
        <v>4.8936130000000002</v>
      </c>
      <c r="M262" s="2918">
        <v>11.253861000000001</v>
      </c>
      <c r="N262" s="2918">
        <v>19.131640999999998</v>
      </c>
      <c r="O262" s="2918">
        <f>(N262-M262-2.257646)*499/584</f>
        <v>4.8021350445205471</v>
      </c>
      <c r="P262" s="2918">
        <v>7.3646330000000004</v>
      </c>
      <c r="Q262" s="2918">
        <v>0</v>
      </c>
      <c r="R262" s="2919">
        <v>-2.4710200000000002</v>
      </c>
    </row>
    <row r="263" spans="1:18">
      <c r="A263" s="34" t="s">
        <v>679</v>
      </c>
      <c r="B263" t="s">
        <v>869</v>
      </c>
      <c r="C263" t="s">
        <v>3122</v>
      </c>
      <c r="D263" t="s">
        <v>800</v>
      </c>
      <c r="E263">
        <v>0.5</v>
      </c>
      <c r="F263">
        <v>0.4</v>
      </c>
      <c r="G263">
        <v>0.09</v>
      </c>
      <c r="H263">
        <v>0.01</v>
      </c>
      <c r="I263" s="693">
        <v>25.455017999999999</v>
      </c>
      <c r="J263" s="693">
        <v>0</v>
      </c>
      <c r="K263" s="693">
        <v>0</v>
      </c>
      <c r="L263" s="693">
        <v>1.19933</v>
      </c>
      <c r="M263" s="693">
        <v>4.3360250000000002</v>
      </c>
      <c r="N263" s="693">
        <v>8.4085629999999991</v>
      </c>
      <c r="O263" s="693">
        <f t="shared" si="3"/>
        <v>3.479788462328766</v>
      </c>
      <c r="P263" s="693">
        <v>-0.19317300000000001</v>
      </c>
      <c r="Q263" s="693">
        <v>-0.44986700000000002</v>
      </c>
      <c r="R263" s="2452">
        <v>1.392503</v>
      </c>
    </row>
    <row r="264" spans="1:18">
      <c r="A264" s="34" t="s">
        <v>681</v>
      </c>
      <c r="B264" t="s">
        <v>55</v>
      </c>
      <c r="C264" t="s">
        <v>3128</v>
      </c>
      <c r="D264" t="s">
        <v>682</v>
      </c>
      <c r="E264">
        <v>0.5</v>
      </c>
      <c r="F264">
        <v>0.49</v>
      </c>
      <c r="G264">
        <v>0</v>
      </c>
      <c r="H264">
        <v>0.01</v>
      </c>
      <c r="I264" s="693">
        <v>13.318524999999999</v>
      </c>
      <c r="J264" s="693">
        <v>0</v>
      </c>
      <c r="K264" s="693">
        <v>1.5200000000000001E-3</v>
      </c>
      <c r="L264" s="693">
        <v>3.5525190000000002</v>
      </c>
      <c r="M264" s="693">
        <v>2.2689460000000001</v>
      </c>
      <c r="N264" s="693">
        <v>9.4460069999999998</v>
      </c>
      <c r="O264" s="693">
        <f t="shared" si="3"/>
        <v>6.1324545188356163</v>
      </c>
      <c r="P264" s="693">
        <v>0.23256299999999999</v>
      </c>
      <c r="Q264" s="693">
        <v>0</v>
      </c>
      <c r="R264" s="2452">
        <v>3.3199559999999999</v>
      </c>
    </row>
    <row r="265" spans="1:18">
      <c r="A265" s="34" t="s">
        <v>683</v>
      </c>
      <c r="B265" t="s">
        <v>869</v>
      </c>
      <c r="C265" t="s">
        <v>3128</v>
      </c>
      <c r="D265" t="s">
        <v>684</v>
      </c>
      <c r="E265">
        <v>0.5</v>
      </c>
      <c r="F265">
        <v>0.4</v>
      </c>
      <c r="G265">
        <v>0.09</v>
      </c>
      <c r="H265">
        <v>0.01</v>
      </c>
      <c r="I265" s="693">
        <v>4.8563029999999996</v>
      </c>
      <c r="J265" s="693">
        <v>0</v>
      </c>
      <c r="K265" s="693">
        <v>0.71130499999999997</v>
      </c>
      <c r="L265" s="693">
        <v>0.53162900000000002</v>
      </c>
      <c r="M265" s="693">
        <v>0.94838999999999996</v>
      </c>
      <c r="N265" s="693">
        <v>3.546923</v>
      </c>
      <c r="O265" s="693">
        <f t="shared" ref="O265:O328" si="4">(N265-M265)*499/584</f>
        <v>2.22032186130137</v>
      </c>
      <c r="P265" s="693">
        <v>4.7957E-2</v>
      </c>
      <c r="Q265" s="693">
        <v>-0.14762800000000001</v>
      </c>
      <c r="R265" s="2452">
        <v>0.48367199999999999</v>
      </c>
    </row>
    <row r="266" spans="1:18">
      <c r="A266" s="34" t="s">
        <v>685</v>
      </c>
      <c r="B266" t="s">
        <v>1576</v>
      </c>
      <c r="C266" t="s">
        <v>3126</v>
      </c>
      <c r="D266" t="s">
        <v>4220</v>
      </c>
      <c r="E266">
        <v>0.33</v>
      </c>
      <c r="F266">
        <v>0.3</v>
      </c>
      <c r="G266">
        <v>0.37</v>
      </c>
      <c r="H266">
        <v>0</v>
      </c>
      <c r="I266" s="693">
        <v>120.63144800000001</v>
      </c>
      <c r="J266" s="693">
        <v>0</v>
      </c>
      <c r="K266" s="693">
        <v>0</v>
      </c>
      <c r="L266" s="693">
        <v>-16.968674</v>
      </c>
      <c r="M266" s="693">
        <v>20.548442999999999</v>
      </c>
      <c r="N266" s="693">
        <v>38.600126000000003</v>
      </c>
      <c r="O266" s="693">
        <f t="shared" si="4"/>
        <v>15.424297631849319</v>
      </c>
      <c r="P266" s="693">
        <v>-3.169702</v>
      </c>
      <c r="Q266" s="693">
        <v>-2.9214169999999999</v>
      </c>
      <c r="R266" s="2452">
        <v>-13.798971999999999</v>
      </c>
    </row>
    <row r="267" spans="1:18">
      <c r="A267" s="34" t="s">
        <v>687</v>
      </c>
      <c r="B267" t="s">
        <v>4217</v>
      </c>
      <c r="C267" t="s">
        <v>3123</v>
      </c>
      <c r="D267" t="s">
        <v>688</v>
      </c>
      <c r="E267">
        <v>0</v>
      </c>
      <c r="F267">
        <v>0.99</v>
      </c>
      <c r="G267">
        <v>0</v>
      </c>
      <c r="H267">
        <v>0.01</v>
      </c>
      <c r="I267" s="693">
        <v>145.14186000000001</v>
      </c>
      <c r="J267" s="693">
        <v>0</v>
      </c>
      <c r="K267" s="693">
        <v>8.2944000000000004E-2</v>
      </c>
      <c r="L267" s="693">
        <v>20.152657000000001</v>
      </c>
      <c r="M267" s="693">
        <v>24.737691999999999</v>
      </c>
      <c r="N267" s="693">
        <v>49.325665999999998</v>
      </c>
      <c r="O267" s="693">
        <f t="shared" si="4"/>
        <v>21.009244907534246</v>
      </c>
      <c r="P267" s="693">
        <v>7.9272679999999998</v>
      </c>
      <c r="Q267" s="693">
        <v>-1.773323</v>
      </c>
      <c r="R267" s="2452">
        <v>12.225389</v>
      </c>
    </row>
    <row r="268" spans="1:18">
      <c r="A268" s="34" t="s">
        <v>689</v>
      </c>
      <c r="B268" t="s">
        <v>869</v>
      </c>
      <c r="C268" t="s">
        <v>3122</v>
      </c>
      <c r="D268" t="s">
        <v>690</v>
      </c>
      <c r="E268">
        <v>0.5</v>
      </c>
      <c r="F268">
        <v>0.4</v>
      </c>
      <c r="G268">
        <v>0.09</v>
      </c>
      <c r="H268">
        <v>0.01</v>
      </c>
      <c r="I268" s="693">
        <v>20.750294</v>
      </c>
      <c r="J268" s="693">
        <v>0</v>
      </c>
      <c r="K268" s="693">
        <v>0.149449</v>
      </c>
      <c r="L268" s="693">
        <v>-0.90295800000000004</v>
      </c>
      <c r="M268" s="693">
        <v>3.560076</v>
      </c>
      <c r="N268" s="693">
        <v>8.4979999999999993</v>
      </c>
      <c r="O268" s="693">
        <f t="shared" si="4"/>
        <v>4.2192193082191771</v>
      </c>
      <c r="P268" s="693">
        <v>-0.59545800000000004</v>
      </c>
      <c r="Q268" s="693">
        <v>-1.204285</v>
      </c>
      <c r="R268" s="2452">
        <v>-0.3075</v>
      </c>
    </row>
    <row r="269" spans="1:18">
      <c r="A269" s="34" t="s">
        <v>692</v>
      </c>
      <c r="B269" t="s">
        <v>869</v>
      </c>
      <c r="C269" t="s">
        <v>1396</v>
      </c>
      <c r="D269" t="s">
        <v>693</v>
      </c>
      <c r="E269">
        <v>0.5</v>
      </c>
      <c r="F269">
        <v>0.4</v>
      </c>
      <c r="G269">
        <v>0.09</v>
      </c>
      <c r="H269">
        <v>0.01</v>
      </c>
      <c r="I269" s="693">
        <v>20.948041</v>
      </c>
      <c r="J269" s="693">
        <v>0</v>
      </c>
      <c r="K269" s="693">
        <v>0.1045</v>
      </c>
      <c r="L269" s="693">
        <v>-0.21951999999999999</v>
      </c>
      <c r="M269" s="693">
        <v>3.5861040000000002</v>
      </c>
      <c r="N269" s="693">
        <v>6.4647790000000001</v>
      </c>
      <c r="O269" s="693">
        <f t="shared" si="4"/>
        <v>2.4596897688356165</v>
      </c>
      <c r="P269" s="693">
        <v>-0.12313200000000001</v>
      </c>
      <c r="Q269" s="693">
        <v>-0.44246000000000002</v>
      </c>
      <c r="R269" s="2452">
        <v>-9.6388000000000001E-2</v>
      </c>
    </row>
    <row r="270" spans="1:18">
      <c r="A270" s="34" t="s">
        <v>694</v>
      </c>
      <c r="B270" t="s">
        <v>869</v>
      </c>
      <c r="C270" t="s">
        <v>3122</v>
      </c>
      <c r="D270" t="s">
        <v>695</v>
      </c>
      <c r="E270">
        <v>0.5</v>
      </c>
      <c r="F270">
        <v>0.4</v>
      </c>
      <c r="G270">
        <v>0.1</v>
      </c>
      <c r="H270">
        <v>0</v>
      </c>
      <c r="I270" s="693">
        <v>27.834924000000001</v>
      </c>
      <c r="J270" s="693">
        <v>6.9230029999999996</v>
      </c>
      <c r="K270" s="693">
        <v>0.63508299999999995</v>
      </c>
      <c r="L270" s="693">
        <v>0.89289099999999999</v>
      </c>
      <c r="M270" s="693">
        <v>6.1011810000000004</v>
      </c>
      <c r="N270" s="693">
        <v>8.6731259999999999</v>
      </c>
      <c r="O270" s="693">
        <f t="shared" si="4"/>
        <v>2.1976036900684925</v>
      </c>
      <c r="P270" s="693">
        <v>0.456285</v>
      </c>
      <c r="Q270" s="693">
        <v>-0.55293599999999998</v>
      </c>
      <c r="R270" s="2452">
        <v>0.43660599999999999</v>
      </c>
    </row>
    <row r="271" spans="1:18">
      <c r="A271" s="34" t="s">
        <v>696</v>
      </c>
      <c r="B271" t="s">
        <v>4217</v>
      </c>
      <c r="C271" t="s">
        <v>3127</v>
      </c>
      <c r="D271" t="s">
        <v>697</v>
      </c>
      <c r="E271">
        <v>0.5</v>
      </c>
      <c r="F271">
        <v>0.49</v>
      </c>
      <c r="G271">
        <v>0</v>
      </c>
      <c r="H271">
        <v>0.01</v>
      </c>
      <c r="I271" s="693">
        <v>68.803487000000004</v>
      </c>
      <c r="J271" s="693">
        <v>0.23369699999999999</v>
      </c>
      <c r="K271" s="693">
        <v>1.1000000000000001</v>
      </c>
      <c r="L271" s="693">
        <v>4.9794660000000004</v>
      </c>
      <c r="M271" s="693">
        <v>11.984503</v>
      </c>
      <c r="N271" s="693">
        <v>23.413519999999998</v>
      </c>
      <c r="O271" s="693">
        <f t="shared" si="4"/>
        <v>9.7655470599315066</v>
      </c>
      <c r="P271" s="693">
        <v>5.4353769999999999</v>
      </c>
      <c r="Q271" s="693">
        <v>-0.87103399999999997</v>
      </c>
      <c r="R271" s="2452">
        <v>-0.45591100000000001</v>
      </c>
    </row>
    <row r="272" spans="1:18">
      <c r="A272" s="34" t="s">
        <v>698</v>
      </c>
      <c r="B272" t="s">
        <v>4217</v>
      </c>
      <c r="C272" t="s">
        <v>3129</v>
      </c>
      <c r="D272" t="s">
        <v>699</v>
      </c>
      <c r="E272">
        <v>0</v>
      </c>
      <c r="F272">
        <v>0.99</v>
      </c>
      <c r="G272">
        <v>0</v>
      </c>
      <c r="H272">
        <v>0.01</v>
      </c>
      <c r="I272" s="693">
        <v>75.672895999999994</v>
      </c>
      <c r="J272" s="693">
        <v>9.5638000000000001E-2</v>
      </c>
      <c r="K272" s="693">
        <v>1.8389999999999999E-3</v>
      </c>
      <c r="L272" s="693">
        <v>-4.5266450000000003</v>
      </c>
      <c r="M272" s="693">
        <v>12.906777</v>
      </c>
      <c r="N272" s="693">
        <v>25.534685</v>
      </c>
      <c r="O272" s="693">
        <f t="shared" si="4"/>
        <v>10.789941938356165</v>
      </c>
      <c r="P272" s="693">
        <v>1.648047</v>
      </c>
      <c r="Q272" s="693">
        <v>-1.304238</v>
      </c>
      <c r="R272" s="2452">
        <v>-6.1746920000000003</v>
      </c>
    </row>
    <row r="273" spans="1:18">
      <c r="A273" s="34" t="s">
        <v>700</v>
      </c>
      <c r="B273" t="s">
        <v>1532</v>
      </c>
      <c r="C273" t="s">
        <v>3126</v>
      </c>
      <c r="D273" t="s">
        <v>701</v>
      </c>
      <c r="E273">
        <v>0.33</v>
      </c>
      <c r="F273">
        <v>0.3</v>
      </c>
      <c r="G273">
        <v>0.37</v>
      </c>
      <c r="H273">
        <v>0</v>
      </c>
      <c r="I273" s="693">
        <v>18.212914000000001</v>
      </c>
      <c r="J273" s="693">
        <v>0</v>
      </c>
      <c r="K273" s="693">
        <v>0</v>
      </c>
      <c r="L273" s="693">
        <v>-5.8535999999999998E-2</v>
      </c>
      <c r="M273" s="693">
        <v>3.1023999999999998</v>
      </c>
      <c r="N273" s="693">
        <v>10.166137000000001</v>
      </c>
      <c r="O273" s="693">
        <f t="shared" si="4"/>
        <v>6.0356245941780831</v>
      </c>
      <c r="P273" s="693">
        <v>0.11179</v>
      </c>
      <c r="Q273" s="693">
        <v>-0.66414099999999998</v>
      </c>
      <c r="R273" s="2452">
        <v>-0.17032700000000001</v>
      </c>
    </row>
    <row r="274" spans="1:18">
      <c r="A274" s="34" t="s">
        <v>702</v>
      </c>
      <c r="B274" t="s">
        <v>1576</v>
      </c>
      <c r="C274" t="s">
        <v>3126</v>
      </c>
      <c r="D274" t="s">
        <v>703</v>
      </c>
      <c r="E274">
        <v>0.33</v>
      </c>
      <c r="F274">
        <v>0.3</v>
      </c>
      <c r="G274">
        <v>0.37</v>
      </c>
      <c r="H274">
        <v>0</v>
      </c>
      <c r="I274" s="693">
        <v>32.129438999999998</v>
      </c>
      <c r="J274" s="693">
        <v>10.177224000000001</v>
      </c>
      <c r="K274" s="693">
        <v>0</v>
      </c>
      <c r="L274" s="693">
        <v>0.58825700000000003</v>
      </c>
      <c r="M274" s="693">
        <v>7.2065460000000003</v>
      </c>
      <c r="N274" s="693">
        <v>17.853270999999999</v>
      </c>
      <c r="O274" s="693">
        <f t="shared" si="4"/>
        <v>9.0971160530821908</v>
      </c>
      <c r="P274" s="693">
        <v>-0.18837599999999999</v>
      </c>
      <c r="Q274" s="693">
        <v>-0.71535300000000002</v>
      </c>
      <c r="R274" s="2452">
        <v>0.77663300000000002</v>
      </c>
    </row>
    <row r="275" spans="1:18">
      <c r="A275" s="34" t="s">
        <v>704</v>
      </c>
      <c r="B275" t="s">
        <v>55</v>
      </c>
      <c r="C275" t="s">
        <v>3123</v>
      </c>
      <c r="D275" t="s">
        <v>705</v>
      </c>
      <c r="E275">
        <v>0.5</v>
      </c>
      <c r="F275">
        <v>0.49</v>
      </c>
      <c r="G275">
        <v>0</v>
      </c>
      <c r="H275">
        <v>0.01</v>
      </c>
      <c r="I275" s="693">
        <v>51.803162999999998</v>
      </c>
      <c r="J275" s="693">
        <v>0.25430399999999997</v>
      </c>
      <c r="K275" s="693">
        <v>0</v>
      </c>
      <c r="L275" s="693">
        <v>0</v>
      </c>
      <c r="M275" s="693">
        <v>8.9388830000000006</v>
      </c>
      <c r="N275" s="693">
        <v>16.430637000000001</v>
      </c>
      <c r="O275" s="693">
        <f t="shared" si="4"/>
        <v>6.4013445993150686</v>
      </c>
      <c r="P275" s="693">
        <v>0.71973500000000001</v>
      </c>
      <c r="Q275" s="693">
        <v>-1.4947490000000001</v>
      </c>
      <c r="R275" s="2452">
        <v>-0.71973500000000001</v>
      </c>
    </row>
    <row r="276" spans="1:18">
      <c r="A276" s="34" t="s">
        <v>706</v>
      </c>
      <c r="B276" t="s">
        <v>869</v>
      </c>
      <c r="C276" t="s">
        <v>3129</v>
      </c>
      <c r="D276" t="s">
        <v>707</v>
      </c>
      <c r="E276">
        <v>0.5</v>
      </c>
      <c r="F276">
        <v>0.4</v>
      </c>
      <c r="G276">
        <v>0.1</v>
      </c>
      <c r="H276">
        <v>0</v>
      </c>
      <c r="I276" s="693">
        <v>30.082412000000001</v>
      </c>
      <c r="J276" s="693">
        <v>0</v>
      </c>
      <c r="K276" s="693">
        <v>3.1935999999999999E-2</v>
      </c>
      <c r="L276" s="693">
        <v>3.4152390000000001</v>
      </c>
      <c r="M276" s="693">
        <v>5.1296989999999996</v>
      </c>
      <c r="N276" s="693">
        <v>10.264021</v>
      </c>
      <c r="O276" s="693">
        <f t="shared" si="4"/>
        <v>4.3870319828767128</v>
      </c>
      <c r="P276" s="693">
        <v>-1.362795</v>
      </c>
      <c r="Q276" s="693">
        <v>0</v>
      </c>
      <c r="R276" s="2452">
        <v>4.7780339999999999</v>
      </c>
    </row>
    <row r="277" spans="1:18">
      <c r="A277" s="34" t="s">
        <v>709</v>
      </c>
      <c r="B277" t="s">
        <v>869</v>
      </c>
      <c r="C277" t="s">
        <v>1396</v>
      </c>
      <c r="D277" t="s">
        <v>710</v>
      </c>
      <c r="E277">
        <v>0.5</v>
      </c>
      <c r="F277">
        <v>0.4</v>
      </c>
      <c r="G277">
        <v>0.1</v>
      </c>
      <c r="H277">
        <v>0</v>
      </c>
      <c r="I277" s="693">
        <v>25.659510000000001</v>
      </c>
      <c r="J277" s="693">
        <v>0</v>
      </c>
      <c r="K277" s="693">
        <v>0</v>
      </c>
      <c r="L277" s="693">
        <v>-4.0480159999999996</v>
      </c>
      <c r="M277" s="693">
        <v>4.3708580000000001</v>
      </c>
      <c r="N277" s="693">
        <v>8.8113279999999996</v>
      </c>
      <c r="O277" s="693">
        <f t="shared" si="4"/>
        <v>3.7941687157534241</v>
      </c>
      <c r="P277" s="693">
        <v>-1.2709440000000001</v>
      </c>
      <c r="Q277" s="693">
        <v>-0.35486200000000001</v>
      </c>
      <c r="R277" s="2452">
        <v>-2.777072</v>
      </c>
    </row>
    <row r="278" spans="1:18">
      <c r="A278" s="34" t="s">
        <v>713</v>
      </c>
      <c r="B278" t="s">
        <v>869</v>
      </c>
      <c r="C278" t="s">
        <v>3122</v>
      </c>
      <c r="D278" t="s">
        <v>714</v>
      </c>
      <c r="E278">
        <v>0.5</v>
      </c>
      <c r="F278">
        <v>0.4</v>
      </c>
      <c r="G278">
        <v>0.1</v>
      </c>
      <c r="H278">
        <v>0</v>
      </c>
      <c r="I278" s="693">
        <v>13.3705</v>
      </c>
      <c r="J278" s="693">
        <v>0</v>
      </c>
      <c r="K278" s="693">
        <v>0</v>
      </c>
      <c r="L278" s="693">
        <v>0.50121199999999999</v>
      </c>
      <c r="M278" s="693">
        <v>2.2775400000000001</v>
      </c>
      <c r="N278" s="693">
        <v>7.4498090000000001</v>
      </c>
      <c r="O278" s="693">
        <f t="shared" si="4"/>
        <v>4.4194558749999997</v>
      </c>
      <c r="P278" s="693">
        <v>0.29459999999999997</v>
      </c>
      <c r="Q278" s="693">
        <v>-0.76849699999999999</v>
      </c>
      <c r="R278" s="2452">
        <v>0.20661199999999999</v>
      </c>
    </row>
    <row r="279" spans="1:18">
      <c r="A279" s="34" t="s">
        <v>715</v>
      </c>
      <c r="B279" t="s">
        <v>869</v>
      </c>
      <c r="C279" t="s">
        <v>3122</v>
      </c>
      <c r="D279" t="s">
        <v>716</v>
      </c>
      <c r="E279">
        <v>0.5</v>
      </c>
      <c r="F279">
        <v>0.4</v>
      </c>
      <c r="G279">
        <v>0.09</v>
      </c>
      <c r="H279">
        <v>0.01</v>
      </c>
      <c r="I279" s="693">
        <v>13.884587</v>
      </c>
      <c r="J279" s="693">
        <v>0</v>
      </c>
      <c r="K279" s="693">
        <v>0.226795</v>
      </c>
      <c r="L279" s="693">
        <v>-1.066276</v>
      </c>
      <c r="M279" s="693">
        <v>2.4037419999999998</v>
      </c>
      <c r="N279" s="693">
        <v>8.1613579999999999</v>
      </c>
      <c r="O279" s="693">
        <f t="shared" si="4"/>
        <v>4.9196068219178084</v>
      </c>
      <c r="P279" s="693">
        <v>0.18540400000000001</v>
      </c>
      <c r="Q279" s="693">
        <v>-0.20638999999999999</v>
      </c>
      <c r="R279" s="2452">
        <v>-1.2516799999999999</v>
      </c>
    </row>
    <row r="280" spans="1:18">
      <c r="A280" s="34" t="s">
        <v>719</v>
      </c>
      <c r="B280" t="s">
        <v>869</v>
      </c>
      <c r="C280" t="s">
        <v>1396</v>
      </c>
      <c r="D280" t="s">
        <v>720</v>
      </c>
      <c r="E280">
        <v>0.5</v>
      </c>
      <c r="F280">
        <v>0.4</v>
      </c>
      <c r="G280">
        <v>0.1</v>
      </c>
      <c r="H280">
        <v>0</v>
      </c>
      <c r="I280" s="693">
        <v>31.232213999999999</v>
      </c>
      <c r="J280" s="693">
        <v>0</v>
      </c>
      <c r="K280" s="693">
        <v>1.1559999999999999E-3</v>
      </c>
      <c r="L280" s="693">
        <v>-1.8020719999999999</v>
      </c>
      <c r="M280" s="693">
        <v>5.3203129999999996</v>
      </c>
      <c r="N280" s="693">
        <v>8.382339</v>
      </c>
      <c r="O280" s="693">
        <f t="shared" si="4"/>
        <v>2.6163544075342466</v>
      </c>
      <c r="P280" s="693">
        <v>-0.97783500000000001</v>
      </c>
      <c r="Q280" s="693">
        <v>-1.9331419999999999</v>
      </c>
      <c r="R280" s="2452">
        <v>-0.824237</v>
      </c>
    </row>
    <row r="281" spans="1:18">
      <c r="A281" s="34" t="s">
        <v>721</v>
      </c>
      <c r="B281" t="s">
        <v>55</v>
      </c>
      <c r="C281" t="s">
        <v>3122</v>
      </c>
      <c r="D281" t="s">
        <v>722</v>
      </c>
      <c r="E281">
        <v>0.5</v>
      </c>
      <c r="F281">
        <v>0.49</v>
      </c>
      <c r="G281">
        <v>0</v>
      </c>
      <c r="H281">
        <v>0.01</v>
      </c>
      <c r="I281" s="693">
        <v>47.473213999999999</v>
      </c>
      <c r="J281" s="693">
        <v>0</v>
      </c>
      <c r="K281" s="693">
        <v>0</v>
      </c>
      <c r="L281" s="693">
        <v>7.5329129999999997</v>
      </c>
      <c r="M281" s="693">
        <v>8.0866199999999999</v>
      </c>
      <c r="N281" s="693">
        <v>15.60829</v>
      </c>
      <c r="O281" s="693">
        <f t="shared" si="4"/>
        <v>6.4269063869863015</v>
      </c>
      <c r="P281" s="693">
        <v>2.7431749999999999</v>
      </c>
      <c r="Q281" s="693">
        <v>-0.32328299999999999</v>
      </c>
      <c r="R281" s="2452">
        <v>4.7897379999999998</v>
      </c>
    </row>
    <row r="282" spans="1:18">
      <c r="A282" s="34" t="s">
        <v>723</v>
      </c>
      <c r="B282" t="s">
        <v>869</v>
      </c>
      <c r="C282" t="s">
        <v>3128</v>
      </c>
      <c r="D282" t="s">
        <v>724</v>
      </c>
      <c r="E282">
        <v>0.5</v>
      </c>
      <c r="F282">
        <v>0.4</v>
      </c>
      <c r="G282">
        <v>0.09</v>
      </c>
      <c r="H282">
        <v>0.01</v>
      </c>
      <c r="I282" s="693">
        <v>3.9392830000000001</v>
      </c>
      <c r="J282" s="693">
        <v>0</v>
      </c>
      <c r="K282" s="693">
        <v>0.213143</v>
      </c>
      <c r="L282" s="693">
        <v>0.72754600000000003</v>
      </c>
      <c r="M282" s="693">
        <v>0.70732700000000004</v>
      </c>
      <c r="N282" s="693">
        <v>2.7037680000000002</v>
      </c>
      <c r="O282" s="693">
        <f t="shared" si="4"/>
        <v>1.7058631147260275</v>
      </c>
      <c r="P282" s="693">
        <v>0.39555200000000001</v>
      </c>
      <c r="Q282" s="693">
        <v>0</v>
      </c>
      <c r="R282" s="2452">
        <v>0.33199299999999998</v>
      </c>
    </row>
    <row r="283" spans="1:18">
      <c r="A283" s="34" t="s">
        <v>727</v>
      </c>
      <c r="B283" t="s">
        <v>869</v>
      </c>
      <c r="C283" t="s">
        <v>3123</v>
      </c>
      <c r="D283" t="s">
        <v>728</v>
      </c>
      <c r="E283">
        <v>0.5</v>
      </c>
      <c r="F283">
        <v>0.4</v>
      </c>
      <c r="G283">
        <v>0.09</v>
      </c>
      <c r="H283">
        <v>0.01</v>
      </c>
      <c r="I283" s="693">
        <v>13.269918000000001</v>
      </c>
      <c r="J283" s="693">
        <v>0</v>
      </c>
      <c r="K283" s="693">
        <v>0</v>
      </c>
      <c r="L283" s="693">
        <v>-0.81263399999999997</v>
      </c>
      <c r="M283" s="693">
        <v>2.2604069999999998</v>
      </c>
      <c r="N283" s="693">
        <v>5.2205019999999998</v>
      </c>
      <c r="O283" s="693">
        <f t="shared" si="4"/>
        <v>2.5292592551369864</v>
      </c>
      <c r="P283" s="693">
        <v>-0.29980600000000002</v>
      </c>
      <c r="Q283" s="693">
        <v>-0.10290299999999999</v>
      </c>
      <c r="R283" s="2452">
        <v>-0.51282799999999995</v>
      </c>
    </row>
    <row r="284" spans="1:18">
      <c r="A284" s="34" t="s">
        <v>729</v>
      </c>
      <c r="B284" t="s">
        <v>869</v>
      </c>
      <c r="C284" t="s">
        <v>3124</v>
      </c>
      <c r="D284" t="s">
        <v>730</v>
      </c>
      <c r="E284">
        <v>0.5</v>
      </c>
      <c r="F284">
        <v>0.4</v>
      </c>
      <c r="G284">
        <v>0.1</v>
      </c>
      <c r="H284">
        <v>0</v>
      </c>
      <c r="I284" s="693">
        <v>7.1247309999999997</v>
      </c>
      <c r="J284" s="693">
        <v>0</v>
      </c>
      <c r="K284" s="693">
        <v>6.3985E-2</v>
      </c>
      <c r="L284" s="693">
        <v>-0.66897399999999996</v>
      </c>
      <c r="M284" s="693">
        <v>1.224531</v>
      </c>
      <c r="N284" s="693">
        <v>2.968642</v>
      </c>
      <c r="O284" s="693">
        <f t="shared" si="4"/>
        <v>1.490259227739726</v>
      </c>
      <c r="P284" s="693">
        <v>-0.20407800000000001</v>
      </c>
      <c r="Q284" s="693">
        <v>-0.189028</v>
      </c>
      <c r="R284" s="2452">
        <v>-0.46489599999999998</v>
      </c>
    </row>
    <row r="285" spans="1:18">
      <c r="A285" s="34" t="s">
        <v>3542</v>
      </c>
      <c r="B285" t="s">
        <v>55</v>
      </c>
      <c r="C285" t="s">
        <v>3124</v>
      </c>
      <c r="D285" t="s">
        <v>3543</v>
      </c>
      <c r="E285">
        <v>0.5</v>
      </c>
      <c r="F285">
        <v>0.49</v>
      </c>
      <c r="G285">
        <v>0</v>
      </c>
      <c r="H285">
        <v>0.01</v>
      </c>
      <c r="I285" s="693">
        <v>95.217620999999994</v>
      </c>
      <c r="J285" s="693">
        <v>1.69177</v>
      </c>
      <c r="K285" s="693">
        <v>1.8212330000000001</v>
      </c>
      <c r="L285" s="693">
        <v>12.363556000000001</v>
      </c>
      <c r="M285" s="693">
        <v>16.817841999999999</v>
      </c>
      <c r="N285" s="693">
        <v>30.408908</v>
      </c>
      <c r="O285" s="693">
        <f t="shared" si="4"/>
        <v>11.612914270547947</v>
      </c>
      <c r="P285" s="693">
        <v>7.4411199999999997</v>
      </c>
      <c r="Q285" s="693">
        <v>-1.4081600000000001</v>
      </c>
      <c r="R285" s="2452">
        <v>4.9224360000000003</v>
      </c>
    </row>
    <row r="286" spans="1:18">
      <c r="A286" s="34" t="s">
        <v>732</v>
      </c>
      <c r="B286" t="s">
        <v>869</v>
      </c>
      <c r="C286" t="s">
        <v>3122</v>
      </c>
      <c r="D286" t="s">
        <v>733</v>
      </c>
      <c r="E286">
        <v>0.5</v>
      </c>
      <c r="F286">
        <v>0.4</v>
      </c>
      <c r="G286">
        <v>0.1</v>
      </c>
      <c r="H286">
        <v>0</v>
      </c>
      <c r="I286" s="693">
        <v>16.522247</v>
      </c>
      <c r="J286" s="693">
        <v>0</v>
      </c>
      <c r="K286" s="693">
        <v>0.27209</v>
      </c>
      <c r="L286" s="693">
        <v>-0.99149699999999996</v>
      </c>
      <c r="M286" s="693">
        <v>2.8607589999999998</v>
      </c>
      <c r="N286" s="693">
        <v>7.4181759999999999</v>
      </c>
      <c r="O286" s="693">
        <f t="shared" si="4"/>
        <v>3.8940943202054799</v>
      </c>
      <c r="P286" s="693">
        <v>-0.43890800000000002</v>
      </c>
      <c r="Q286" s="693">
        <v>0</v>
      </c>
      <c r="R286" s="2452">
        <v>-0.55258799999999997</v>
      </c>
    </row>
    <row r="287" spans="1:18">
      <c r="A287" s="34" t="s">
        <v>1195</v>
      </c>
      <c r="B287" t="s">
        <v>869</v>
      </c>
      <c r="C287" t="s">
        <v>3128</v>
      </c>
      <c r="D287" t="s">
        <v>1197</v>
      </c>
      <c r="E287">
        <v>0.5</v>
      </c>
      <c r="F287">
        <v>0.4</v>
      </c>
      <c r="G287">
        <v>0.1</v>
      </c>
      <c r="H287">
        <v>0</v>
      </c>
      <c r="I287" s="693">
        <v>29.388030000000001</v>
      </c>
      <c r="J287" s="693">
        <v>1.2635479999999999</v>
      </c>
      <c r="K287" s="693">
        <v>0.63187899999999997</v>
      </c>
      <c r="L287" s="693">
        <v>0.62687000000000004</v>
      </c>
      <c r="M287" s="693">
        <v>5.3432820000000003</v>
      </c>
      <c r="N287" s="693">
        <v>12.129580000000001</v>
      </c>
      <c r="O287" s="693">
        <f t="shared" si="4"/>
        <v>5.7985662705479459</v>
      </c>
      <c r="P287" s="693">
        <v>-1.2750030000000001</v>
      </c>
      <c r="Q287" s="693">
        <v>-0.78185000000000004</v>
      </c>
      <c r="R287" s="2452">
        <v>1.9018740000000001</v>
      </c>
    </row>
    <row r="288" spans="1:18">
      <c r="A288" s="34" t="s">
        <v>738</v>
      </c>
      <c r="B288" t="s">
        <v>1576</v>
      </c>
      <c r="C288" t="s">
        <v>3126</v>
      </c>
      <c r="D288" t="s">
        <v>739</v>
      </c>
      <c r="E288">
        <v>0.33</v>
      </c>
      <c r="F288">
        <v>0.3</v>
      </c>
      <c r="G288">
        <v>0.37</v>
      </c>
      <c r="H288">
        <v>0</v>
      </c>
      <c r="I288" s="693">
        <v>564.57253400000002</v>
      </c>
      <c r="J288" s="693">
        <v>0</v>
      </c>
      <c r="K288" s="693">
        <v>0</v>
      </c>
      <c r="L288" s="693">
        <v>-9.0844470000000008</v>
      </c>
      <c r="M288" s="693">
        <v>96.169669999999996</v>
      </c>
      <c r="N288" s="693">
        <v>147.05635699999999</v>
      </c>
      <c r="O288" s="693">
        <f t="shared" si="4"/>
        <v>43.480234268835609</v>
      </c>
      <c r="P288" s="693">
        <v>-12.645546</v>
      </c>
      <c r="Q288" s="693">
        <v>-23.190670000000001</v>
      </c>
      <c r="R288" s="2452">
        <v>3.561099</v>
      </c>
    </row>
    <row r="289" spans="1:18">
      <c r="A289" s="34" t="s">
        <v>3933</v>
      </c>
      <c r="B289" t="s">
        <v>55</v>
      </c>
      <c r="C289" t="s">
        <v>3123</v>
      </c>
      <c r="D289" t="s">
        <v>3935</v>
      </c>
      <c r="E289">
        <v>0.5</v>
      </c>
      <c r="F289">
        <v>0.49</v>
      </c>
      <c r="G289">
        <v>0</v>
      </c>
      <c r="H289">
        <v>0.01</v>
      </c>
      <c r="I289" s="693">
        <v>40.449682000000003</v>
      </c>
      <c r="J289" s="693">
        <v>0</v>
      </c>
      <c r="K289" s="693">
        <v>0.34350199999999997</v>
      </c>
      <c r="L289" s="693">
        <v>-2.0468540000000002</v>
      </c>
      <c r="M289" s="693">
        <v>6.9487389999999998</v>
      </c>
      <c r="N289" s="693">
        <v>22.238171000000001</v>
      </c>
      <c r="O289" s="693">
        <f t="shared" si="4"/>
        <v>13.064086589041096</v>
      </c>
      <c r="P289" s="693">
        <v>-0.82041500000000001</v>
      </c>
      <c r="Q289" s="693">
        <v>-0.95325000000000004</v>
      </c>
      <c r="R289" s="2452">
        <v>-1.2264390000000001</v>
      </c>
    </row>
    <row r="290" spans="1:18">
      <c r="A290" s="34" t="s">
        <v>742</v>
      </c>
      <c r="B290" t="s">
        <v>4217</v>
      </c>
      <c r="C290" t="s">
        <v>3123</v>
      </c>
      <c r="D290" t="s">
        <v>743</v>
      </c>
      <c r="E290">
        <v>0</v>
      </c>
      <c r="F290">
        <v>0.99</v>
      </c>
      <c r="G290">
        <v>0</v>
      </c>
      <c r="H290">
        <v>0.01</v>
      </c>
      <c r="I290" s="693">
        <v>80.920721999999998</v>
      </c>
      <c r="J290" s="693">
        <v>0</v>
      </c>
      <c r="K290" s="693">
        <v>3.9529000000000002E-2</v>
      </c>
      <c r="L290" s="693">
        <v>-6.2125630000000003</v>
      </c>
      <c r="M290" s="693">
        <v>13.790824000000001</v>
      </c>
      <c r="N290" s="693">
        <v>33.814312999999999</v>
      </c>
      <c r="O290" s="693">
        <f t="shared" si="4"/>
        <v>17.109111320205479</v>
      </c>
      <c r="P290" s="693">
        <v>-6.4626720000000004</v>
      </c>
      <c r="Q290" s="693">
        <v>-3.0107200000000001</v>
      </c>
      <c r="R290" s="2452">
        <v>0.25011</v>
      </c>
    </row>
    <row r="291" spans="1:18">
      <c r="A291" s="34" t="s">
        <v>744</v>
      </c>
      <c r="B291" t="s">
        <v>55</v>
      </c>
      <c r="C291" t="s">
        <v>3128</v>
      </c>
      <c r="D291" t="s">
        <v>745</v>
      </c>
      <c r="E291">
        <v>0.5</v>
      </c>
      <c r="F291">
        <v>0.49</v>
      </c>
      <c r="G291">
        <v>0</v>
      </c>
      <c r="H291">
        <v>0.01</v>
      </c>
      <c r="I291" s="693">
        <v>81.324810999999997</v>
      </c>
      <c r="J291" s="693">
        <v>0</v>
      </c>
      <c r="K291" s="693">
        <v>2.538278</v>
      </c>
      <c r="L291" s="693">
        <v>2.8405800000000001</v>
      </c>
      <c r="M291" s="693">
        <v>14.285296000000001</v>
      </c>
      <c r="N291" s="693">
        <v>29.903831</v>
      </c>
      <c r="O291" s="693">
        <f t="shared" si="4"/>
        <v>13.345289323630135</v>
      </c>
      <c r="P291" s="693">
        <v>1.1303749999999999</v>
      </c>
      <c r="Q291" s="693">
        <v>-4.2914000000000001E-2</v>
      </c>
      <c r="R291" s="2452">
        <v>1.710205</v>
      </c>
    </row>
    <row r="292" spans="1:18">
      <c r="A292" s="34" t="s">
        <v>747</v>
      </c>
      <c r="B292" t="s">
        <v>869</v>
      </c>
      <c r="C292" t="s">
        <v>3122</v>
      </c>
      <c r="D292" t="s">
        <v>748</v>
      </c>
      <c r="E292">
        <v>0.5</v>
      </c>
      <c r="F292">
        <v>0.4</v>
      </c>
      <c r="G292">
        <v>0.09</v>
      </c>
      <c r="H292">
        <v>0.01</v>
      </c>
      <c r="I292" s="693">
        <v>25.339898000000002</v>
      </c>
      <c r="J292" s="693">
        <v>0</v>
      </c>
      <c r="K292" s="693">
        <v>0.26500000000000001</v>
      </c>
      <c r="L292" s="693">
        <v>-0.45838400000000001</v>
      </c>
      <c r="M292" s="693">
        <v>4.3615560000000002</v>
      </c>
      <c r="N292" s="693">
        <v>9.0778169999999996</v>
      </c>
      <c r="O292" s="693">
        <f t="shared" si="4"/>
        <v>4.0298189023972597</v>
      </c>
      <c r="P292" s="693">
        <v>-1.0272810000000001</v>
      </c>
      <c r="Q292" s="693">
        <v>0</v>
      </c>
      <c r="R292" s="2452">
        <v>0.56889800000000001</v>
      </c>
    </row>
    <row r="293" spans="1:18">
      <c r="A293" s="34" t="s">
        <v>749</v>
      </c>
      <c r="B293" t="s">
        <v>55</v>
      </c>
      <c r="C293" t="s">
        <v>3122</v>
      </c>
      <c r="D293" t="s">
        <v>1203</v>
      </c>
      <c r="E293">
        <v>0.5</v>
      </c>
      <c r="F293">
        <v>0.49</v>
      </c>
      <c r="G293">
        <v>0</v>
      </c>
      <c r="H293">
        <v>0.01</v>
      </c>
      <c r="I293" s="693">
        <v>38.508934000000004</v>
      </c>
      <c r="J293" s="693">
        <v>0</v>
      </c>
      <c r="K293" s="693">
        <v>2.3578000000000002E-2</v>
      </c>
      <c r="L293" s="693">
        <v>-6.7780880000000003</v>
      </c>
      <c r="M293" s="693">
        <v>6.5636539999999997</v>
      </c>
      <c r="N293" s="693">
        <v>14.205429000000001</v>
      </c>
      <c r="O293" s="693">
        <f t="shared" si="4"/>
        <v>6.5295303510273976</v>
      </c>
      <c r="P293" s="693">
        <v>-4.0378119999999997</v>
      </c>
      <c r="Q293" s="693">
        <v>-2.5343740000000001</v>
      </c>
      <c r="R293" s="2452">
        <v>-2.7402760000000002</v>
      </c>
    </row>
    <row r="294" spans="1:18">
      <c r="A294" s="34" t="s">
        <v>751</v>
      </c>
      <c r="B294" t="s">
        <v>4217</v>
      </c>
      <c r="C294" t="s">
        <v>3123</v>
      </c>
      <c r="D294" t="s">
        <v>752</v>
      </c>
      <c r="E294">
        <v>0</v>
      </c>
      <c r="F294">
        <v>0.99</v>
      </c>
      <c r="G294">
        <v>0</v>
      </c>
      <c r="H294">
        <v>0.01</v>
      </c>
      <c r="I294" s="693">
        <v>67.150672</v>
      </c>
      <c r="J294" s="693">
        <v>0.436996</v>
      </c>
      <c r="K294" s="693">
        <v>0</v>
      </c>
      <c r="L294" s="693">
        <v>-6.5611050000000004</v>
      </c>
      <c r="M294" s="693">
        <v>11.512929</v>
      </c>
      <c r="N294" s="693">
        <v>26.577795999999999</v>
      </c>
      <c r="O294" s="693">
        <f t="shared" si="4"/>
        <v>12.872206563356164</v>
      </c>
      <c r="P294" s="693">
        <v>0.44752599999999998</v>
      </c>
      <c r="Q294" s="693">
        <v>-2.3888750000000001</v>
      </c>
      <c r="R294" s="2452">
        <v>-7.0086310000000003</v>
      </c>
    </row>
    <row r="295" spans="1:18">
      <c r="A295" s="34" t="s">
        <v>753</v>
      </c>
      <c r="B295" t="s">
        <v>869</v>
      </c>
      <c r="C295" t="s">
        <v>3122</v>
      </c>
      <c r="D295" t="s">
        <v>754</v>
      </c>
      <c r="E295">
        <v>0.5</v>
      </c>
      <c r="F295">
        <v>0.4</v>
      </c>
      <c r="G295">
        <v>0.1</v>
      </c>
      <c r="H295">
        <v>0</v>
      </c>
      <c r="I295" s="693">
        <v>20.039256999999999</v>
      </c>
      <c r="J295" s="693">
        <v>0</v>
      </c>
      <c r="K295" s="693">
        <v>0</v>
      </c>
      <c r="L295" s="693">
        <v>-1.978413</v>
      </c>
      <c r="M295" s="693">
        <v>3.4135010000000001</v>
      </c>
      <c r="N295" s="693">
        <v>6.7318759999999997</v>
      </c>
      <c r="O295" s="693">
        <f t="shared" si="4"/>
        <v>2.8353923373287668</v>
      </c>
      <c r="P295" s="693">
        <v>-0.77452299999999996</v>
      </c>
      <c r="Q295" s="693">
        <v>0</v>
      </c>
      <c r="R295" s="2452">
        <v>-1.2038899999999999</v>
      </c>
    </row>
    <row r="296" spans="1:18">
      <c r="A296" s="34" t="s">
        <v>755</v>
      </c>
      <c r="B296" t="s">
        <v>55</v>
      </c>
      <c r="C296" t="s">
        <v>3122</v>
      </c>
      <c r="D296" t="s">
        <v>756</v>
      </c>
      <c r="E296">
        <v>0.5</v>
      </c>
      <c r="F296">
        <v>0.49</v>
      </c>
      <c r="G296">
        <v>0</v>
      </c>
      <c r="H296">
        <v>0.01</v>
      </c>
      <c r="I296" s="693">
        <v>37.639606999999998</v>
      </c>
      <c r="J296" s="693">
        <v>0</v>
      </c>
      <c r="K296" s="693">
        <v>2.0552999999999998E-2</v>
      </c>
      <c r="L296" s="693">
        <v>2.8870079999999998</v>
      </c>
      <c r="M296" s="693">
        <v>6.415057</v>
      </c>
      <c r="N296" s="693">
        <v>11.066262</v>
      </c>
      <c r="O296" s="693">
        <f t="shared" si="4"/>
        <v>3.9742316695205475</v>
      </c>
      <c r="P296" s="693">
        <v>0.16966999999999999</v>
      </c>
      <c r="Q296" s="693">
        <v>-0.408003</v>
      </c>
      <c r="R296" s="2452">
        <v>2.7173389999999999</v>
      </c>
    </row>
    <row r="297" spans="1:18">
      <c r="A297" s="34" t="s">
        <v>757</v>
      </c>
      <c r="B297" t="s">
        <v>4217</v>
      </c>
      <c r="C297" t="s">
        <v>3129</v>
      </c>
      <c r="D297" t="s">
        <v>758</v>
      </c>
      <c r="E297">
        <v>0</v>
      </c>
      <c r="F297">
        <v>0.99</v>
      </c>
      <c r="G297">
        <v>0</v>
      </c>
      <c r="H297">
        <v>0.01</v>
      </c>
      <c r="I297" s="693">
        <v>74.999317000000005</v>
      </c>
      <c r="J297" s="693">
        <v>0.84744699999999995</v>
      </c>
      <c r="K297" s="693">
        <v>6.9709999999999998E-3</v>
      </c>
      <c r="L297" s="693">
        <v>1.548084</v>
      </c>
      <c r="M297" s="693">
        <v>12.920977000000001</v>
      </c>
      <c r="N297" s="693">
        <v>27.840810000000001</v>
      </c>
      <c r="O297" s="693">
        <f t="shared" si="4"/>
        <v>12.748281964041096</v>
      </c>
      <c r="P297" s="693">
        <v>0.28213899999999997</v>
      </c>
      <c r="Q297" s="693">
        <v>-2.7010109999999998</v>
      </c>
      <c r="R297" s="2452">
        <v>1.2659450000000001</v>
      </c>
    </row>
    <row r="298" spans="1:18">
      <c r="A298" s="34" t="s">
        <v>759</v>
      </c>
      <c r="B298" t="s">
        <v>869</v>
      </c>
      <c r="C298" t="s">
        <v>3129</v>
      </c>
      <c r="D298" t="s">
        <v>760</v>
      </c>
      <c r="E298">
        <v>0.5</v>
      </c>
      <c r="F298">
        <v>0.4</v>
      </c>
      <c r="G298">
        <v>0.09</v>
      </c>
      <c r="H298">
        <v>0.01</v>
      </c>
      <c r="I298" s="693">
        <v>15.447058999999999</v>
      </c>
      <c r="J298" s="693">
        <v>0</v>
      </c>
      <c r="K298" s="693">
        <v>4.4999999999999997E-3</v>
      </c>
      <c r="L298" s="693">
        <v>1.046888</v>
      </c>
      <c r="M298" s="693">
        <v>2.6320290000000002</v>
      </c>
      <c r="N298" s="693">
        <v>6.0212719999999997</v>
      </c>
      <c r="O298" s="693">
        <f t="shared" si="4"/>
        <v>2.8959456455479451</v>
      </c>
      <c r="P298" s="693">
        <v>0.84170500000000004</v>
      </c>
      <c r="Q298" s="693">
        <v>-0.410159</v>
      </c>
      <c r="R298" s="2452">
        <v>0.205183</v>
      </c>
    </row>
    <row r="299" spans="1:18">
      <c r="A299" s="34" t="s">
        <v>762</v>
      </c>
      <c r="B299" t="s">
        <v>869</v>
      </c>
      <c r="C299" t="s">
        <v>3122</v>
      </c>
      <c r="D299" t="s">
        <v>763</v>
      </c>
      <c r="E299">
        <v>0.5</v>
      </c>
      <c r="F299">
        <v>0.4</v>
      </c>
      <c r="G299">
        <v>0.1</v>
      </c>
      <c r="H299">
        <v>0</v>
      </c>
      <c r="I299" s="693">
        <v>11.332046</v>
      </c>
      <c r="J299" s="693">
        <v>0</v>
      </c>
      <c r="K299" s="693">
        <v>0</v>
      </c>
      <c r="L299" s="693">
        <v>-2.7911549999999998</v>
      </c>
      <c r="M299" s="693">
        <v>1.9303079999999999</v>
      </c>
      <c r="N299" s="693">
        <v>4.7096650000000002</v>
      </c>
      <c r="O299" s="693">
        <f t="shared" si="4"/>
        <v>2.3748272996575346</v>
      </c>
      <c r="P299" s="693">
        <v>-0.31119799999999997</v>
      </c>
      <c r="Q299" s="693">
        <v>-0.256216</v>
      </c>
      <c r="R299" s="2452">
        <v>-2.4799570000000002</v>
      </c>
    </row>
    <row r="300" spans="1:18">
      <c r="A300" s="34" t="s">
        <v>764</v>
      </c>
      <c r="B300" t="s">
        <v>869</v>
      </c>
      <c r="C300" t="s">
        <v>3129</v>
      </c>
      <c r="D300" t="s">
        <v>765</v>
      </c>
      <c r="E300">
        <v>0.5</v>
      </c>
      <c r="F300">
        <v>0.4</v>
      </c>
      <c r="G300">
        <v>0.09</v>
      </c>
      <c r="H300">
        <v>0.01</v>
      </c>
      <c r="I300" s="693">
        <v>20.221298000000001</v>
      </c>
      <c r="J300" s="693">
        <v>0</v>
      </c>
      <c r="K300" s="693">
        <v>0.193326</v>
      </c>
      <c r="L300" s="693">
        <v>2.1186500000000001</v>
      </c>
      <c r="M300" s="693">
        <v>3.4774409999999998</v>
      </c>
      <c r="N300" s="693">
        <v>7.4045690000000004</v>
      </c>
      <c r="O300" s="693">
        <f t="shared" si="4"/>
        <v>3.3555425890410961</v>
      </c>
      <c r="P300" s="693">
        <v>1.5268170000000001</v>
      </c>
      <c r="Q300" s="693">
        <v>-0.258104</v>
      </c>
      <c r="R300" s="2452">
        <v>0.59183300000000005</v>
      </c>
    </row>
    <row r="301" spans="1:18">
      <c r="A301" s="34" t="s">
        <v>768</v>
      </c>
      <c r="B301" t="s">
        <v>869</v>
      </c>
      <c r="C301" t="s">
        <v>3123</v>
      </c>
      <c r="D301" t="s">
        <v>769</v>
      </c>
      <c r="E301">
        <v>0.5</v>
      </c>
      <c r="F301">
        <v>0.4</v>
      </c>
      <c r="G301">
        <v>0.09</v>
      </c>
      <c r="H301">
        <v>0.01</v>
      </c>
      <c r="I301" s="693">
        <v>10.227487999999999</v>
      </c>
      <c r="J301" s="693">
        <v>0.16090399999999999</v>
      </c>
      <c r="K301" s="693">
        <v>0</v>
      </c>
      <c r="L301" s="693">
        <v>-1.534019</v>
      </c>
      <c r="M301" s="693">
        <v>1.769566</v>
      </c>
      <c r="N301" s="693">
        <v>5.6285809999999996</v>
      </c>
      <c r="O301" s="693">
        <f t="shared" si="4"/>
        <v>3.2973432962328761</v>
      </c>
      <c r="P301" s="693">
        <v>-1.169918</v>
      </c>
      <c r="Q301" s="693">
        <v>0</v>
      </c>
      <c r="R301" s="2452">
        <v>-0.36410100000000001</v>
      </c>
    </row>
    <row r="302" spans="1:18">
      <c r="A302" s="34" t="s">
        <v>770</v>
      </c>
      <c r="B302" t="s">
        <v>869</v>
      </c>
      <c r="C302" t="s">
        <v>3129</v>
      </c>
      <c r="D302" t="s">
        <v>771</v>
      </c>
      <c r="E302">
        <v>0.5</v>
      </c>
      <c r="F302">
        <v>0.4</v>
      </c>
      <c r="G302">
        <v>0.09</v>
      </c>
      <c r="H302">
        <v>0.01</v>
      </c>
      <c r="I302" s="693">
        <v>10.30758</v>
      </c>
      <c r="J302" s="693">
        <v>0</v>
      </c>
      <c r="K302" s="693">
        <v>3.8049999999999998E-3</v>
      </c>
      <c r="L302" s="693">
        <v>1.0476319999999999</v>
      </c>
      <c r="M302" s="693">
        <v>1.756448</v>
      </c>
      <c r="N302" s="693">
        <v>5.3615110000000001</v>
      </c>
      <c r="O302" s="693">
        <f t="shared" si="4"/>
        <v>3.0803534880136989</v>
      </c>
      <c r="P302" s="693">
        <v>1.0674159999999999</v>
      </c>
      <c r="Q302" s="693">
        <v>-0.65051099999999995</v>
      </c>
      <c r="R302" s="2452">
        <v>-1.9784E-2</v>
      </c>
    </row>
    <row r="303" spans="1:18">
      <c r="A303" s="34" t="s">
        <v>772</v>
      </c>
      <c r="B303" t="s">
        <v>55</v>
      </c>
      <c r="C303" t="s">
        <v>3127</v>
      </c>
      <c r="D303" t="s">
        <v>773</v>
      </c>
      <c r="E303">
        <v>0.5</v>
      </c>
      <c r="F303">
        <v>0.49</v>
      </c>
      <c r="G303">
        <v>0</v>
      </c>
      <c r="H303">
        <v>0.01</v>
      </c>
      <c r="I303" s="693">
        <v>43.096809</v>
      </c>
      <c r="J303" s="693">
        <v>0</v>
      </c>
      <c r="K303" s="693">
        <v>0</v>
      </c>
      <c r="L303" s="693">
        <v>0.57860599999999995</v>
      </c>
      <c r="M303" s="693">
        <v>7.3411400000000002</v>
      </c>
      <c r="N303" s="693">
        <v>17.051949</v>
      </c>
      <c r="O303" s="693">
        <f t="shared" si="4"/>
        <v>8.2974207037671235</v>
      </c>
      <c r="P303" s="693">
        <v>-1.4890369999999999</v>
      </c>
      <c r="Q303" s="693">
        <v>-0.15538199999999999</v>
      </c>
      <c r="R303" s="2452">
        <v>2.0676429999999999</v>
      </c>
    </row>
    <row r="304" spans="1:18" ht="14.4">
      <c r="A304" s="34" t="s">
        <v>1926</v>
      </c>
      <c r="B304">
        <v>0</v>
      </c>
      <c r="C304">
        <v>0</v>
      </c>
      <c r="D304" t="s">
        <v>2104</v>
      </c>
      <c r="E304" s="1525"/>
      <c r="F304" s="1525"/>
      <c r="G304" s="1525"/>
      <c r="H304" s="1525"/>
      <c r="I304" s="693">
        <v>11623.626863</v>
      </c>
      <c r="J304" s="693">
        <v>153.132429</v>
      </c>
      <c r="K304" s="693">
        <v>107.051624</v>
      </c>
      <c r="L304" s="693">
        <v>234.04181399999999</v>
      </c>
      <c r="M304" s="693">
        <v>2027.620433</v>
      </c>
      <c r="N304" s="693">
        <v>4297.3606589999999</v>
      </c>
      <c r="O304" s="693">
        <f t="shared" si="4"/>
        <v>1939.3841999554795</v>
      </c>
      <c r="P304" s="693">
        <v>0</v>
      </c>
      <c r="Q304" s="693">
        <v>0</v>
      </c>
      <c r="R304" s="2452">
        <v>0</v>
      </c>
    </row>
    <row r="305" spans="1:18">
      <c r="A305" s="34" t="s">
        <v>133</v>
      </c>
      <c r="B305" t="s">
        <v>4</v>
      </c>
      <c r="C305">
        <v>0</v>
      </c>
      <c r="D305" t="s">
        <v>131</v>
      </c>
      <c r="F305" s="2435">
        <v>0.09</v>
      </c>
      <c r="I305" s="693">
        <v>31.589300999999999</v>
      </c>
      <c r="J305" s="693">
        <v>0</v>
      </c>
      <c r="K305" s="693">
        <v>0</v>
      </c>
      <c r="L305" s="693">
        <v>0.56619299999999995</v>
      </c>
      <c r="M305" s="693">
        <v>5.3809420000000001</v>
      </c>
      <c r="N305" s="693">
        <v>9.4808970000000006</v>
      </c>
      <c r="O305" s="693">
        <f t="shared" si="4"/>
        <v>3.5032149743150689</v>
      </c>
      <c r="P305" s="693">
        <v>-1.5552E-2</v>
      </c>
      <c r="Q305" s="693">
        <v>-1.0124230000000001</v>
      </c>
      <c r="R305" s="2452">
        <v>0.58174499999999996</v>
      </c>
    </row>
    <row r="306" spans="1:18">
      <c r="A306" s="34" t="e">
        <v>#N/A</v>
      </c>
      <c r="B306" t="s">
        <v>4</v>
      </c>
      <c r="C306">
        <v>0</v>
      </c>
      <c r="D306" t="s">
        <v>4221</v>
      </c>
      <c r="F306" s="2435" t="e">
        <v>#N/A</v>
      </c>
      <c r="I306" s="693">
        <v>0</v>
      </c>
      <c r="J306" s="693">
        <v>0</v>
      </c>
      <c r="K306" s="693">
        <v>0</v>
      </c>
      <c r="L306" s="693">
        <v>0</v>
      </c>
      <c r="M306" s="693">
        <v>0</v>
      </c>
      <c r="N306" s="693">
        <v>0</v>
      </c>
      <c r="O306" s="693">
        <f t="shared" si="4"/>
        <v>0</v>
      </c>
      <c r="P306" s="693">
        <v>0</v>
      </c>
      <c r="Q306" s="693">
        <v>0</v>
      </c>
      <c r="R306" s="2452">
        <v>0</v>
      </c>
    </row>
    <row r="307" spans="1:18">
      <c r="A307" s="34" t="s">
        <v>212</v>
      </c>
      <c r="B307" t="s">
        <v>4</v>
      </c>
      <c r="C307">
        <v>0</v>
      </c>
      <c r="D307" t="s">
        <v>10</v>
      </c>
      <c r="F307" s="2435">
        <v>0.09</v>
      </c>
      <c r="I307" s="693">
        <v>19.526610000000002</v>
      </c>
      <c r="J307" s="693">
        <v>0</v>
      </c>
      <c r="K307" s="693">
        <v>0</v>
      </c>
      <c r="L307" s="693">
        <v>-0.14401900000000001</v>
      </c>
      <c r="M307" s="693">
        <v>3.3261769999999999</v>
      </c>
      <c r="N307" s="693">
        <v>8.2290460000000003</v>
      </c>
      <c r="O307" s="693">
        <f t="shared" si="4"/>
        <v>4.1892664914383566</v>
      </c>
      <c r="P307" s="693">
        <v>-0.413466</v>
      </c>
      <c r="Q307" s="693">
        <v>-0.120351</v>
      </c>
      <c r="R307" s="2452">
        <v>0.26944699999999999</v>
      </c>
    </row>
    <row r="308" spans="1:18">
      <c r="A308" s="34" t="s">
        <v>216</v>
      </c>
      <c r="B308" t="s">
        <v>4</v>
      </c>
      <c r="C308">
        <v>0</v>
      </c>
      <c r="D308" t="s">
        <v>235</v>
      </c>
      <c r="F308" s="2435">
        <v>0.09</v>
      </c>
      <c r="I308" s="693">
        <v>21.327584000000002</v>
      </c>
      <c r="J308" s="693">
        <v>0</v>
      </c>
      <c r="K308" s="693">
        <v>0.238207</v>
      </c>
      <c r="L308" s="693">
        <v>0.71596599999999999</v>
      </c>
      <c r="M308" s="693">
        <v>3.6735319999999998</v>
      </c>
      <c r="N308" s="693">
        <v>11.393739</v>
      </c>
      <c r="O308" s="693">
        <f t="shared" si="4"/>
        <v>6.5965467345890421</v>
      </c>
      <c r="P308" s="693">
        <v>0.51655799999999996</v>
      </c>
      <c r="Q308" s="693">
        <v>-0.27001799999999998</v>
      </c>
      <c r="R308" s="2452">
        <v>0.199408</v>
      </c>
    </row>
    <row r="309" spans="1:18">
      <c r="A309" s="34" t="s">
        <v>252</v>
      </c>
      <c r="B309" t="s">
        <v>4</v>
      </c>
      <c r="C309">
        <v>0</v>
      </c>
      <c r="D309" t="s">
        <v>256</v>
      </c>
      <c r="F309" s="2435">
        <v>0.09</v>
      </c>
      <c r="I309" s="693">
        <v>12.371522000000001</v>
      </c>
      <c r="J309" s="693">
        <v>0</v>
      </c>
      <c r="K309" s="693">
        <v>0</v>
      </c>
      <c r="L309" s="693">
        <v>-1.880727</v>
      </c>
      <c r="M309" s="693">
        <v>2.1073729999999999</v>
      </c>
      <c r="N309" s="693">
        <v>5.7769440000000003</v>
      </c>
      <c r="O309" s="693">
        <f t="shared" si="4"/>
        <v>3.1354724811643839</v>
      </c>
      <c r="P309" s="693">
        <v>-1.1527970000000001</v>
      </c>
      <c r="Q309" s="693">
        <v>-0.152083</v>
      </c>
      <c r="R309" s="2452">
        <v>-0.72792999999999997</v>
      </c>
    </row>
    <row r="310" spans="1:18">
      <c r="A310" s="34" t="s">
        <v>272</v>
      </c>
      <c r="B310" t="s">
        <v>4</v>
      </c>
      <c r="C310">
        <v>0</v>
      </c>
      <c r="D310" t="s">
        <v>45</v>
      </c>
      <c r="F310" s="2435">
        <v>0.09</v>
      </c>
      <c r="I310" s="693">
        <v>45.910378000000001</v>
      </c>
      <c r="J310" s="693">
        <v>0</v>
      </c>
      <c r="K310" s="693">
        <v>0.12584699999999999</v>
      </c>
      <c r="L310" s="693">
        <v>1.049728</v>
      </c>
      <c r="M310" s="693">
        <v>7.8418419999999998</v>
      </c>
      <c r="N310" s="693">
        <v>17.803754999999999</v>
      </c>
      <c r="O310" s="693">
        <f t="shared" si="4"/>
        <v>8.5119770325342454</v>
      </c>
      <c r="P310" s="693">
        <v>0.27293299999999998</v>
      </c>
      <c r="Q310" s="693">
        <v>-0.97094999999999998</v>
      </c>
      <c r="R310" s="2452">
        <v>0.77679399999999998</v>
      </c>
    </row>
    <row r="311" spans="1:18">
      <c r="A311" s="34" t="e">
        <v>#N/A</v>
      </c>
      <c r="B311" t="s">
        <v>4</v>
      </c>
      <c r="C311">
        <v>0</v>
      </c>
      <c r="D311" t="s">
        <v>817</v>
      </c>
      <c r="F311" s="2435">
        <v>0.37</v>
      </c>
      <c r="I311" s="693">
        <v>420.37965700000001</v>
      </c>
      <c r="J311" s="693">
        <v>0</v>
      </c>
      <c r="K311" s="693">
        <v>0</v>
      </c>
      <c r="L311" s="693">
        <v>3.5617830000000001</v>
      </c>
      <c r="M311" s="693">
        <v>71.607757000000007</v>
      </c>
      <c r="N311" s="693">
        <v>82.855757999999994</v>
      </c>
      <c r="O311" s="693">
        <f t="shared" si="4"/>
        <v>9.6108775667808111</v>
      </c>
      <c r="P311" s="693">
        <v>-5.7209450000000004</v>
      </c>
      <c r="Q311" s="693">
        <v>-6.4172419999999999</v>
      </c>
      <c r="R311" s="2452">
        <v>9.2827280000000005</v>
      </c>
    </row>
    <row r="312" spans="1:18">
      <c r="A312" s="34" t="s">
        <v>294</v>
      </c>
      <c r="B312" t="s">
        <v>4</v>
      </c>
      <c r="C312">
        <v>0</v>
      </c>
      <c r="D312" t="s">
        <v>155</v>
      </c>
      <c r="F312" s="2435">
        <v>0.1</v>
      </c>
      <c r="I312" s="693">
        <v>24.353731</v>
      </c>
      <c r="J312" s="693">
        <v>0</v>
      </c>
      <c r="K312" s="693">
        <v>1.199762</v>
      </c>
      <c r="L312" s="693">
        <v>0.13358100000000001</v>
      </c>
      <c r="M312" s="693">
        <v>4.3527990000000001</v>
      </c>
      <c r="N312" s="693">
        <v>9.3374919999999992</v>
      </c>
      <c r="O312" s="693">
        <f t="shared" si="4"/>
        <v>4.2591811763698626</v>
      </c>
      <c r="P312" s="693">
        <v>0.347221</v>
      </c>
      <c r="Q312" s="693">
        <v>-0.231903</v>
      </c>
      <c r="R312" s="2452">
        <v>-0.21364</v>
      </c>
    </row>
    <row r="313" spans="1:18">
      <c r="A313" s="34" t="s">
        <v>291</v>
      </c>
      <c r="B313" t="s">
        <v>4</v>
      </c>
      <c r="C313">
        <v>0</v>
      </c>
      <c r="D313" t="s">
        <v>33</v>
      </c>
      <c r="F313" s="2435">
        <v>0.37</v>
      </c>
      <c r="I313" s="693">
        <v>2469.1878980000001</v>
      </c>
      <c r="J313" s="693">
        <v>0</v>
      </c>
      <c r="K313" s="693">
        <v>0</v>
      </c>
      <c r="L313" s="693">
        <v>-1.7616879999999999</v>
      </c>
      <c r="M313" s="693">
        <v>420.60315000000003</v>
      </c>
      <c r="N313" s="693">
        <v>819.78636900000004</v>
      </c>
      <c r="O313" s="693">
        <f t="shared" si="4"/>
        <v>341.08292171404111</v>
      </c>
      <c r="P313" s="693">
        <v>-27.248183000000001</v>
      </c>
      <c r="Q313" s="693">
        <v>-82.537397999999996</v>
      </c>
      <c r="R313" s="2452">
        <v>25.486501000000001</v>
      </c>
    </row>
    <row r="314" spans="1:18">
      <c r="A314" s="34" t="s">
        <v>314</v>
      </c>
      <c r="B314" t="s">
        <v>4</v>
      </c>
      <c r="C314">
        <v>0</v>
      </c>
      <c r="D314" t="s">
        <v>49</v>
      </c>
      <c r="F314" s="2435">
        <v>0.09</v>
      </c>
      <c r="I314" s="693">
        <v>49.914669000000004</v>
      </c>
      <c r="J314" s="693">
        <v>0</v>
      </c>
      <c r="K314" s="693">
        <v>0.66664999999999996</v>
      </c>
      <c r="L314" s="693">
        <v>0.708708</v>
      </c>
      <c r="M314" s="693">
        <v>8.6160560000000004</v>
      </c>
      <c r="N314" s="693">
        <v>17.506252</v>
      </c>
      <c r="O314" s="693">
        <f t="shared" si="4"/>
        <v>7.5962462397260264</v>
      </c>
      <c r="P314" s="693">
        <v>0.399447</v>
      </c>
      <c r="Q314" s="693">
        <v>-0.45916299999999999</v>
      </c>
      <c r="R314" s="2452">
        <v>0.30926399999999998</v>
      </c>
    </row>
    <row r="315" spans="1:18">
      <c r="A315" s="34" t="s">
        <v>340</v>
      </c>
      <c r="B315" t="s">
        <v>4</v>
      </c>
      <c r="C315">
        <v>0</v>
      </c>
      <c r="D315" t="s">
        <v>117</v>
      </c>
      <c r="F315" s="2435">
        <v>0.1</v>
      </c>
      <c r="I315" s="693">
        <v>57.502924999999998</v>
      </c>
      <c r="J315" s="693">
        <v>0</v>
      </c>
      <c r="K315" s="693">
        <v>1.735E-3</v>
      </c>
      <c r="L315" s="693">
        <v>-1.357335</v>
      </c>
      <c r="M315" s="693">
        <v>9.7953829999999993</v>
      </c>
      <c r="N315" s="693">
        <v>20.083186000000001</v>
      </c>
      <c r="O315" s="693">
        <f t="shared" si="4"/>
        <v>8.7904344126712335</v>
      </c>
      <c r="P315" s="693">
        <v>-0.70418999999999998</v>
      </c>
      <c r="Q315" s="693">
        <v>-1.4375960000000001</v>
      </c>
      <c r="R315" s="2452">
        <v>-0.65314399999999995</v>
      </c>
    </row>
    <row r="316" spans="1:18">
      <c r="A316" s="34" t="s">
        <v>368</v>
      </c>
      <c r="B316" t="s">
        <v>4</v>
      </c>
      <c r="C316">
        <v>0</v>
      </c>
      <c r="D316" t="s">
        <v>20</v>
      </c>
      <c r="F316" s="2435">
        <v>0.09</v>
      </c>
      <c r="I316" s="693">
        <v>53.710839</v>
      </c>
      <c r="J316" s="693">
        <v>0</v>
      </c>
      <c r="K316" s="693">
        <v>3.4866799999999998</v>
      </c>
      <c r="L316" s="693">
        <v>-5.9979999999999999E-2</v>
      </c>
      <c r="M316" s="693">
        <v>9.7430640000000004</v>
      </c>
      <c r="N316" s="693">
        <v>20.257190000000001</v>
      </c>
      <c r="O316" s="693">
        <f t="shared" si="4"/>
        <v>8.9838165650684925</v>
      </c>
      <c r="P316" s="693">
        <v>-0.65793800000000002</v>
      </c>
      <c r="Q316" s="693">
        <v>-1.127537</v>
      </c>
      <c r="R316" s="2452">
        <v>0.59795500000000001</v>
      </c>
    </row>
    <row r="317" spans="1:18">
      <c r="A317" s="34" t="s">
        <v>385</v>
      </c>
      <c r="B317" t="s">
        <v>4</v>
      </c>
      <c r="C317">
        <v>0</v>
      </c>
      <c r="D317" t="s">
        <v>124</v>
      </c>
      <c r="F317" s="2435">
        <v>0.09</v>
      </c>
      <c r="I317" s="693">
        <v>32.300010999999998</v>
      </c>
      <c r="J317" s="693">
        <v>0</v>
      </c>
      <c r="K317" s="693">
        <v>4.2548000000000002E-2</v>
      </c>
      <c r="L317" s="693">
        <v>0.64799200000000001</v>
      </c>
      <c r="M317" s="693">
        <v>5.5092509999999999</v>
      </c>
      <c r="N317" s="693">
        <v>13.52032</v>
      </c>
      <c r="O317" s="693">
        <f t="shared" si="4"/>
        <v>6.8450743681506845</v>
      </c>
      <c r="P317" s="693">
        <v>-0.369784</v>
      </c>
      <c r="Q317" s="693">
        <v>-0.612564</v>
      </c>
      <c r="R317" s="2452">
        <v>1.0177719999999999</v>
      </c>
    </row>
    <row r="318" spans="1:18">
      <c r="A318" s="34" t="s">
        <v>393</v>
      </c>
      <c r="B318" t="s">
        <v>4</v>
      </c>
      <c r="C318">
        <v>0</v>
      </c>
      <c r="D318" t="s">
        <v>69</v>
      </c>
      <c r="F318" s="2435">
        <v>0.09</v>
      </c>
      <c r="I318" s="693">
        <v>29.189399999999999</v>
      </c>
      <c r="J318" s="693">
        <v>0</v>
      </c>
      <c r="K318" s="693">
        <v>4.4910000000000002E-3</v>
      </c>
      <c r="L318" s="693">
        <v>0.236179</v>
      </c>
      <c r="M318" s="693">
        <v>4.9729070000000002</v>
      </c>
      <c r="N318" s="693">
        <v>8.7045069999999996</v>
      </c>
      <c r="O318" s="693">
        <f t="shared" si="4"/>
        <v>3.1884732876712323</v>
      </c>
      <c r="P318" s="693">
        <v>-0.10965999999999999</v>
      </c>
      <c r="Q318" s="693">
        <v>-0.50102400000000002</v>
      </c>
      <c r="R318" s="2452">
        <v>0.34583799999999998</v>
      </c>
    </row>
    <row r="319" spans="1:18">
      <c r="A319" s="34" t="s">
        <v>403</v>
      </c>
      <c r="B319" t="s">
        <v>4</v>
      </c>
      <c r="C319">
        <v>0</v>
      </c>
      <c r="D319" t="s">
        <v>83</v>
      </c>
      <c r="F319" s="2435">
        <v>0.1</v>
      </c>
      <c r="I319" s="693">
        <v>19.996161000000001</v>
      </c>
      <c r="J319" s="693">
        <v>0</v>
      </c>
      <c r="K319" s="693">
        <v>0.60399999999999998</v>
      </c>
      <c r="L319" s="693">
        <v>0.47359299999999999</v>
      </c>
      <c r="M319" s="693">
        <v>3.509045</v>
      </c>
      <c r="N319" s="693">
        <v>9.0073430000000005</v>
      </c>
      <c r="O319" s="693">
        <f t="shared" si="4"/>
        <v>4.698032023972603</v>
      </c>
      <c r="P319" s="693">
        <v>0.383575</v>
      </c>
      <c r="Q319" s="693">
        <v>-0.31966800000000001</v>
      </c>
      <c r="R319" s="2452">
        <v>9.0014999999999998E-2</v>
      </c>
    </row>
    <row r="320" spans="1:18">
      <c r="A320" s="34" t="e">
        <v>#N/A</v>
      </c>
      <c r="B320" t="s">
        <v>4</v>
      </c>
      <c r="C320">
        <v>0</v>
      </c>
      <c r="D320" t="s">
        <v>39</v>
      </c>
      <c r="F320" s="2435">
        <v>0</v>
      </c>
      <c r="I320" s="693">
        <v>0</v>
      </c>
      <c r="J320" s="693">
        <v>0</v>
      </c>
      <c r="K320" s="693">
        <v>0</v>
      </c>
      <c r="L320" s="693">
        <v>0</v>
      </c>
      <c r="M320" s="693">
        <v>0</v>
      </c>
      <c r="N320" s="693">
        <v>0</v>
      </c>
      <c r="O320" s="693">
        <f t="shared" si="4"/>
        <v>0</v>
      </c>
      <c r="P320" s="693">
        <v>0</v>
      </c>
      <c r="Q320" s="693">
        <v>0</v>
      </c>
      <c r="R320" s="2452">
        <v>0</v>
      </c>
    </row>
    <row r="321" spans="1:18">
      <c r="A321" s="34" t="s">
        <v>450</v>
      </c>
      <c r="B321" t="s">
        <v>4</v>
      </c>
      <c r="C321">
        <v>0</v>
      </c>
      <c r="D321" t="s">
        <v>97</v>
      </c>
      <c r="F321" s="2435">
        <v>0.1</v>
      </c>
      <c r="I321" s="693">
        <v>25.407108999999998</v>
      </c>
      <c r="J321" s="693">
        <v>0</v>
      </c>
      <c r="K321" s="693">
        <v>4.5000000000000003E-5</v>
      </c>
      <c r="L321" s="693">
        <v>0.570191</v>
      </c>
      <c r="M321" s="693">
        <v>4.327871</v>
      </c>
      <c r="N321" s="693">
        <v>12.366272</v>
      </c>
      <c r="O321" s="693">
        <f t="shared" si="4"/>
        <v>6.868428251712329</v>
      </c>
      <c r="P321" s="693">
        <v>-0.87105600000000005</v>
      </c>
      <c r="Q321" s="693">
        <v>-0.265654</v>
      </c>
      <c r="R321" s="2452">
        <v>1.4412469999999999</v>
      </c>
    </row>
    <row r="322" spans="1:18">
      <c r="A322" s="34" t="s">
        <v>487</v>
      </c>
      <c r="B322" t="s">
        <v>4</v>
      </c>
      <c r="C322">
        <v>0</v>
      </c>
      <c r="D322" t="s">
        <v>16</v>
      </c>
      <c r="F322" s="2435">
        <v>0.09</v>
      </c>
      <c r="I322" s="693">
        <v>21.770218</v>
      </c>
      <c r="J322" s="693">
        <v>0</v>
      </c>
      <c r="K322" s="693">
        <v>0.25036799999999998</v>
      </c>
      <c r="L322" s="693">
        <v>1.1971000000000001</v>
      </c>
      <c r="M322" s="693">
        <v>3.751001</v>
      </c>
      <c r="N322" s="693">
        <v>7.883159</v>
      </c>
      <c r="O322" s="693">
        <f t="shared" si="4"/>
        <v>3.5307308938356168</v>
      </c>
      <c r="P322" s="693">
        <v>0.14777699999999999</v>
      </c>
      <c r="Q322" s="693">
        <v>-0.38391900000000001</v>
      </c>
      <c r="R322" s="2452">
        <v>1.0493250000000001</v>
      </c>
    </row>
    <row r="323" spans="1:18">
      <c r="A323" s="34" t="s">
        <v>497</v>
      </c>
      <c r="B323" t="s">
        <v>4</v>
      </c>
      <c r="C323">
        <v>0</v>
      </c>
      <c r="D323" t="s">
        <v>158</v>
      </c>
      <c r="F323" s="2435">
        <v>0.1</v>
      </c>
      <c r="I323" s="693">
        <v>35.767418999999997</v>
      </c>
      <c r="J323" s="693">
        <v>0</v>
      </c>
      <c r="K323" s="693">
        <v>0.248642</v>
      </c>
      <c r="L323" s="693">
        <v>2.0652659999999998</v>
      </c>
      <c r="M323" s="693">
        <v>6.1350020000000001</v>
      </c>
      <c r="N323" s="693">
        <v>12.288010999999999</v>
      </c>
      <c r="O323" s="693">
        <f t="shared" si="4"/>
        <v>5.2574511832191773</v>
      </c>
      <c r="P323" s="693">
        <v>1.561534</v>
      </c>
      <c r="Q323" s="693">
        <v>-0.58007699999999995</v>
      </c>
      <c r="R323" s="2452">
        <v>0.50373100000000004</v>
      </c>
    </row>
    <row r="324" spans="1:18">
      <c r="A324" s="34" t="s">
        <v>624</v>
      </c>
      <c r="B324" t="s">
        <v>4</v>
      </c>
      <c r="C324">
        <v>0</v>
      </c>
      <c r="D324" t="s">
        <v>139</v>
      </c>
      <c r="F324" s="2435">
        <v>0.09</v>
      </c>
      <c r="I324" s="693">
        <v>26.750264999999999</v>
      </c>
      <c r="J324" s="693">
        <v>0</v>
      </c>
      <c r="K324" s="693">
        <v>0.19839999999999999</v>
      </c>
      <c r="L324" s="693">
        <v>0.58506599999999997</v>
      </c>
      <c r="M324" s="693">
        <v>4.5904550000000004</v>
      </c>
      <c r="N324" s="693">
        <v>9.7090700000000005</v>
      </c>
      <c r="O324" s="693">
        <f t="shared" si="4"/>
        <v>4.3736111044520545</v>
      </c>
      <c r="P324" s="693">
        <v>0.81111500000000003</v>
      </c>
      <c r="Q324" s="693">
        <v>-0.45971299999999998</v>
      </c>
      <c r="R324" s="2452">
        <v>-0.226048</v>
      </c>
    </row>
    <row r="325" spans="1:18">
      <c r="A325" s="34" t="s">
        <v>640</v>
      </c>
      <c r="B325" t="s">
        <v>4</v>
      </c>
      <c r="C325">
        <v>0</v>
      </c>
      <c r="D325" t="s">
        <v>30</v>
      </c>
      <c r="F325" s="2435">
        <v>0.1</v>
      </c>
      <c r="I325" s="693">
        <v>27.212035</v>
      </c>
      <c r="J325" s="693">
        <v>0</v>
      </c>
      <c r="K325" s="693">
        <v>0.19794300000000001</v>
      </c>
      <c r="L325" s="693">
        <v>-7.8670000000000007E-3</v>
      </c>
      <c r="M325" s="693">
        <v>4.6690339999999999</v>
      </c>
      <c r="N325" s="693">
        <v>10.802007</v>
      </c>
      <c r="O325" s="693">
        <f t="shared" si="4"/>
        <v>5.2403313818493142</v>
      </c>
      <c r="P325" s="693">
        <v>-3.2962999999999999E-2</v>
      </c>
      <c r="Q325" s="693">
        <v>-0.52569999999999995</v>
      </c>
      <c r="R325" s="2452">
        <v>2.5094999999999999E-2</v>
      </c>
    </row>
    <row r="326" spans="1:18">
      <c r="A326" s="34" t="s">
        <v>645</v>
      </c>
      <c r="B326" t="s">
        <v>4</v>
      </c>
      <c r="C326">
        <v>0</v>
      </c>
      <c r="D326" t="s">
        <v>263</v>
      </c>
      <c r="F326" s="2435">
        <v>0.1</v>
      </c>
      <c r="I326" s="693">
        <v>51.119532</v>
      </c>
      <c r="J326" s="693">
        <v>0</v>
      </c>
      <c r="K326" s="693">
        <v>0</v>
      </c>
      <c r="L326" s="693">
        <v>-0.35480699999999998</v>
      </c>
      <c r="M326" s="693">
        <v>8.7077360000000006</v>
      </c>
      <c r="N326" s="693">
        <v>18.077812000000002</v>
      </c>
      <c r="O326" s="693">
        <f t="shared" si="4"/>
        <v>8.0062806917808231</v>
      </c>
      <c r="P326" s="693">
        <v>-0.27957300000000002</v>
      </c>
      <c r="Q326" s="693">
        <v>-0.84065400000000001</v>
      </c>
      <c r="R326" s="2452">
        <v>-7.5235999999999997E-2</v>
      </c>
    </row>
    <row r="327" spans="1:18">
      <c r="A327" s="34" t="e">
        <v>#N/A</v>
      </c>
      <c r="B327" t="s">
        <v>4</v>
      </c>
      <c r="C327">
        <v>0</v>
      </c>
      <c r="D327" t="s">
        <v>55</v>
      </c>
      <c r="F327" s="2435">
        <v>0</v>
      </c>
      <c r="I327" s="693">
        <v>0</v>
      </c>
      <c r="J327" s="693">
        <v>6.9565000000000002E-2</v>
      </c>
      <c r="K327" s="693">
        <v>0</v>
      </c>
      <c r="L327" s="693">
        <v>0</v>
      </c>
      <c r="M327" s="693">
        <v>1.1849999999999999E-2</v>
      </c>
      <c r="N327" s="693">
        <v>1.1849999999999999E-2</v>
      </c>
      <c r="O327" s="693">
        <f t="shared" si="4"/>
        <v>0</v>
      </c>
      <c r="P327" s="693">
        <v>0</v>
      </c>
      <c r="Q327" s="693">
        <v>0</v>
      </c>
      <c r="R327" s="2452">
        <v>0</v>
      </c>
    </row>
    <row r="328" spans="1:18">
      <c r="A328" s="34" t="s">
        <v>708</v>
      </c>
      <c r="B328" t="s">
        <v>4</v>
      </c>
      <c r="C328">
        <v>0</v>
      </c>
      <c r="D328" t="s">
        <v>473</v>
      </c>
      <c r="F328" s="2435">
        <v>0.1</v>
      </c>
      <c r="I328" s="693">
        <v>29.719722999999998</v>
      </c>
      <c r="J328" s="693">
        <v>0</v>
      </c>
      <c r="K328" s="693">
        <v>5.5218999999999997E-2</v>
      </c>
      <c r="L328" s="693">
        <v>1.353226</v>
      </c>
      <c r="M328" s="693">
        <v>5.071885</v>
      </c>
      <c r="N328" s="693">
        <v>9.5406960000000005</v>
      </c>
      <c r="O328" s="693">
        <f t="shared" si="4"/>
        <v>3.8183847414383565</v>
      </c>
      <c r="P328" s="693">
        <v>-0.58355599999999996</v>
      </c>
      <c r="Q328" s="693">
        <v>-0.34687899999999999</v>
      </c>
      <c r="R328" s="2452">
        <v>1.9367810000000001</v>
      </c>
    </row>
    <row r="329" spans="1:18" ht="13.8">
      <c r="A329" s="34" t="s">
        <v>1233</v>
      </c>
      <c r="B329" t="s">
        <v>4</v>
      </c>
      <c r="C329">
        <v>0</v>
      </c>
      <c r="D329" s="60" t="s">
        <v>1234</v>
      </c>
      <c r="F329" s="2435">
        <v>0.05</v>
      </c>
      <c r="I329" s="693">
        <v>20.691672000000001</v>
      </c>
      <c r="J329" s="693">
        <v>0</v>
      </c>
      <c r="K329" s="693">
        <v>0</v>
      </c>
      <c r="L329" s="693">
        <v>-0.172706</v>
      </c>
      <c r="M329" s="693">
        <v>3.5246339999999998</v>
      </c>
      <c r="N329" s="693">
        <v>6.2560399999999996</v>
      </c>
      <c r="O329" s="693">
        <f t="shared" ref="O329:O366" si="5">(N329-M329)*499/584</f>
        <v>2.333855469178082</v>
      </c>
      <c r="P329" s="693">
        <v>0.38309399999999999</v>
      </c>
      <c r="Q329" s="693">
        <v>-0.197433</v>
      </c>
      <c r="R329" s="2452">
        <v>-0.55579999999999996</v>
      </c>
    </row>
    <row r="330" spans="1:18">
      <c r="A330" s="34" t="s">
        <v>736</v>
      </c>
      <c r="B330" t="s">
        <v>4</v>
      </c>
      <c r="C330">
        <v>0</v>
      </c>
      <c r="D330" t="s">
        <v>3</v>
      </c>
      <c r="F330" s="2435">
        <v>0.1</v>
      </c>
      <c r="G330" t="e">
        <v>#N/A</v>
      </c>
      <c r="H330" t="e">
        <v>#N/A</v>
      </c>
      <c r="I330" s="693">
        <v>35.874322999999997</v>
      </c>
      <c r="J330" s="693">
        <v>0</v>
      </c>
      <c r="K330" s="693">
        <v>2.1271000000000002E-2</v>
      </c>
      <c r="L330" s="693">
        <v>-1.5782369999999999</v>
      </c>
      <c r="M330" s="693">
        <v>6.1144790000000002</v>
      </c>
      <c r="N330" s="693">
        <v>12.631512000000001</v>
      </c>
      <c r="O330" s="693">
        <f t="shared" si="5"/>
        <v>5.5684922380136985</v>
      </c>
      <c r="P330" s="693">
        <v>-0.73606000000000005</v>
      </c>
      <c r="Q330" s="693">
        <v>-0.74629400000000001</v>
      </c>
      <c r="R330" s="2452">
        <v>-0.84217699999999995</v>
      </c>
    </row>
    <row r="331" spans="1:18">
      <c r="A331" s="34" t="s">
        <v>761</v>
      </c>
      <c r="B331" t="s">
        <v>4</v>
      </c>
      <c r="C331">
        <v>0</v>
      </c>
      <c r="D331" t="s">
        <v>113</v>
      </c>
      <c r="F331" s="2435">
        <v>0.09</v>
      </c>
      <c r="I331" s="693">
        <v>17.587019999999999</v>
      </c>
      <c r="J331" s="693">
        <v>0</v>
      </c>
      <c r="K331" s="693">
        <v>0.45089600000000002</v>
      </c>
      <c r="L331" s="693">
        <v>0.382519</v>
      </c>
      <c r="M331" s="693">
        <v>3.0725910000000001</v>
      </c>
      <c r="N331" s="693">
        <v>7.1821580000000003</v>
      </c>
      <c r="O331" s="693">
        <f t="shared" si="5"/>
        <v>3.5114279674657536</v>
      </c>
      <c r="P331" s="693">
        <v>0.50676900000000002</v>
      </c>
      <c r="Q331" s="693">
        <v>-0.54296199999999994</v>
      </c>
      <c r="R331" s="2452">
        <v>-0.124248</v>
      </c>
    </row>
    <row r="332" spans="1:18">
      <c r="A332" s="34" t="e">
        <v>#N/A</v>
      </c>
      <c r="B332">
        <v>0</v>
      </c>
      <c r="C332">
        <v>0</v>
      </c>
      <c r="D332">
        <v>0</v>
      </c>
      <c r="F332" t="e">
        <v>#N/A</v>
      </c>
      <c r="I332" s="693">
        <v>0</v>
      </c>
      <c r="J332" s="693">
        <v>0</v>
      </c>
      <c r="K332" s="693">
        <v>0</v>
      </c>
      <c r="L332" s="693">
        <v>0</v>
      </c>
      <c r="M332" s="693">
        <v>0</v>
      </c>
      <c r="N332" s="693">
        <v>0</v>
      </c>
      <c r="O332" s="693">
        <f t="shared" si="5"/>
        <v>0</v>
      </c>
      <c r="P332" s="693">
        <v>0</v>
      </c>
      <c r="Q332" s="693">
        <v>0</v>
      </c>
      <c r="R332" s="2452">
        <v>0</v>
      </c>
    </row>
    <row r="333" spans="1:18">
      <c r="A333" s="34" t="s">
        <v>22</v>
      </c>
      <c r="B333">
        <v>0</v>
      </c>
      <c r="C333">
        <v>0</v>
      </c>
      <c r="D333" t="s">
        <v>56</v>
      </c>
      <c r="F333" s="2435">
        <v>0.01</v>
      </c>
      <c r="I333" s="693">
        <v>4.802098</v>
      </c>
      <c r="J333" s="693">
        <v>0</v>
      </c>
      <c r="K333" s="693">
        <v>0</v>
      </c>
      <c r="L333" s="693">
        <v>2.6762000000000001E-2</v>
      </c>
      <c r="M333" s="693">
        <v>0.81799299999999997</v>
      </c>
      <c r="N333" s="693">
        <v>1.49221</v>
      </c>
      <c r="O333" s="693">
        <f t="shared" si="5"/>
        <v>0.57608610102739732</v>
      </c>
      <c r="P333" s="693">
        <v>0.106211</v>
      </c>
      <c r="Q333" s="693">
        <v>-4.2381000000000002E-2</v>
      </c>
      <c r="R333" s="2452">
        <v>-7.9449000000000006E-2</v>
      </c>
    </row>
    <row r="334" spans="1:18">
      <c r="A334" s="34" t="s">
        <v>60</v>
      </c>
      <c r="B334">
        <v>0</v>
      </c>
      <c r="C334">
        <v>0</v>
      </c>
      <c r="D334" t="s">
        <v>59</v>
      </c>
      <c r="F334" s="2435">
        <v>0.01</v>
      </c>
      <c r="I334" s="693">
        <v>2.8883369999999999</v>
      </c>
      <c r="J334" s="693">
        <v>0</v>
      </c>
      <c r="K334" s="693">
        <v>0</v>
      </c>
      <c r="L334" s="693">
        <v>-0.65694699999999995</v>
      </c>
      <c r="M334" s="693">
        <v>0.49200100000000002</v>
      </c>
      <c r="N334" s="693">
        <v>0.88179700000000005</v>
      </c>
      <c r="O334" s="693">
        <f t="shared" si="5"/>
        <v>0.33306199315068497</v>
      </c>
      <c r="P334" s="693">
        <v>-0.66954800000000003</v>
      </c>
      <c r="Q334" s="693">
        <v>-1.6364E-2</v>
      </c>
      <c r="R334" s="2452">
        <v>1.2602E-2</v>
      </c>
    </row>
    <row r="335" spans="1:18">
      <c r="A335" s="34" t="e">
        <v>#N/A</v>
      </c>
      <c r="B335">
        <v>0</v>
      </c>
      <c r="C335">
        <v>0</v>
      </c>
      <c r="D335" t="s">
        <v>89</v>
      </c>
      <c r="F335" s="2435">
        <v>0.01</v>
      </c>
      <c r="I335" s="693">
        <v>5.5530429999999997</v>
      </c>
      <c r="J335" s="693">
        <v>0</v>
      </c>
      <c r="K335" s="693">
        <v>0</v>
      </c>
      <c r="L335" s="693">
        <v>-0.13641400000000001</v>
      </c>
      <c r="M335" s="693">
        <v>0.94590799999999997</v>
      </c>
      <c r="N335" s="693">
        <v>1.7357389999999999</v>
      </c>
      <c r="O335" s="693">
        <f t="shared" si="5"/>
        <v>0.67487272089041084</v>
      </c>
      <c r="P335" s="693">
        <v>-3.5652999999999997E-2</v>
      </c>
      <c r="Q335" s="693">
        <v>-0.11408500000000001</v>
      </c>
      <c r="R335" s="2452">
        <v>-0.100761</v>
      </c>
    </row>
    <row r="336" spans="1:18">
      <c r="A336" s="34" t="s">
        <v>121</v>
      </c>
      <c r="B336">
        <v>0</v>
      </c>
      <c r="C336">
        <v>0</v>
      </c>
      <c r="D336" t="s">
        <v>27</v>
      </c>
      <c r="F336" s="2435">
        <v>0.01</v>
      </c>
      <c r="I336" s="693">
        <v>4.2040800000000003</v>
      </c>
      <c r="J336" s="693">
        <v>0</v>
      </c>
      <c r="K336" s="693">
        <v>0</v>
      </c>
      <c r="L336" s="693">
        <v>1.538289</v>
      </c>
      <c r="M336" s="693">
        <v>0.71612600000000004</v>
      </c>
      <c r="N336" s="693">
        <v>1.211711</v>
      </c>
      <c r="O336" s="693">
        <f t="shared" si="5"/>
        <v>0.42345362157534244</v>
      </c>
      <c r="P336" s="693">
        <v>0.97454799999999997</v>
      </c>
      <c r="Q336" s="693">
        <v>-9.3901999999999999E-2</v>
      </c>
      <c r="R336" s="2452">
        <v>0.56374100000000005</v>
      </c>
    </row>
    <row r="337" spans="1:18">
      <c r="A337" s="34" t="e">
        <v>#N/A</v>
      </c>
      <c r="B337">
        <v>0</v>
      </c>
      <c r="C337">
        <v>0</v>
      </c>
      <c r="D337" t="s">
        <v>132</v>
      </c>
      <c r="F337" s="2435">
        <v>0.01</v>
      </c>
      <c r="I337" s="693">
        <v>4.6252899999999997</v>
      </c>
      <c r="J337" s="693">
        <v>0</v>
      </c>
      <c r="K337" s="693">
        <v>0</v>
      </c>
      <c r="L337" s="693">
        <v>0.118435</v>
      </c>
      <c r="M337" s="693">
        <v>0.78787499999999999</v>
      </c>
      <c r="N337" s="693">
        <v>1.3902760000000001</v>
      </c>
      <c r="O337" s="693">
        <f t="shared" si="5"/>
        <v>0.51472277226027408</v>
      </c>
      <c r="P337" s="693">
        <v>-3.7889999999999998E-3</v>
      </c>
      <c r="Q337" s="693">
        <v>-0.12654099999999999</v>
      </c>
      <c r="R337" s="2452">
        <v>0.122224</v>
      </c>
    </row>
    <row r="338" spans="1:18">
      <c r="A338" s="34" t="s">
        <v>162</v>
      </c>
      <c r="B338">
        <v>0</v>
      </c>
      <c r="C338">
        <v>0</v>
      </c>
      <c r="D338" t="s">
        <v>161</v>
      </c>
      <c r="F338" s="2435">
        <v>0.01</v>
      </c>
      <c r="I338" s="693">
        <v>4.4883990000000002</v>
      </c>
      <c r="J338" s="693">
        <v>0</v>
      </c>
      <c r="K338" s="693">
        <v>0</v>
      </c>
      <c r="L338" s="693">
        <v>5.7412999999999999E-2</v>
      </c>
      <c r="M338" s="693">
        <v>0.76455700000000004</v>
      </c>
      <c r="N338" s="693">
        <v>1.487366</v>
      </c>
      <c r="O338" s="693">
        <f t="shared" si="5"/>
        <v>0.6176056352739725</v>
      </c>
      <c r="P338" s="693">
        <v>8.2886000000000001E-2</v>
      </c>
      <c r="Q338" s="693">
        <v>-0.103661</v>
      </c>
      <c r="R338" s="2452">
        <v>-2.5475000000000001E-2</v>
      </c>
    </row>
    <row r="339" spans="1:18">
      <c r="A339" s="34" t="s">
        <v>178</v>
      </c>
      <c r="B339">
        <v>0</v>
      </c>
      <c r="C339">
        <v>0</v>
      </c>
      <c r="D339" t="s">
        <v>330</v>
      </c>
      <c r="F339" s="2435">
        <v>0.01</v>
      </c>
      <c r="I339" s="693">
        <v>1.8000100000000001</v>
      </c>
      <c r="J339" s="693">
        <v>0</v>
      </c>
      <c r="K339" s="693">
        <v>0</v>
      </c>
      <c r="L339" s="693">
        <v>-6.4397999999999997E-2</v>
      </c>
      <c r="M339" s="693">
        <v>0.30663200000000002</v>
      </c>
      <c r="N339" s="693">
        <v>0.58873799999999998</v>
      </c>
      <c r="O339" s="693">
        <f t="shared" si="5"/>
        <v>0.24104605136986296</v>
      </c>
      <c r="P339" s="693">
        <v>-0.12767200000000001</v>
      </c>
      <c r="Q339" s="693">
        <v>-3.3756000000000001E-2</v>
      </c>
      <c r="R339" s="2452">
        <v>6.3272999999999996E-2</v>
      </c>
    </row>
    <row r="340" spans="1:18">
      <c r="A340" s="34" t="e">
        <v>#N/A</v>
      </c>
      <c r="B340">
        <v>0</v>
      </c>
      <c r="C340">
        <v>0</v>
      </c>
      <c r="D340" t="s">
        <v>4</v>
      </c>
      <c r="F340" s="2435">
        <v>0</v>
      </c>
      <c r="I340" s="693">
        <v>0</v>
      </c>
      <c r="J340" s="693">
        <v>0</v>
      </c>
      <c r="K340" s="693">
        <v>0</v>
      </c>
      <c r="L340" s="693">
        <v>0</v>
      </c>
      <c r="M340" s="693">
        <v>0</v>
      </c>
      <c r="N340" s="693">
        <v>0</v>
      </c>
      <c r="O340" s="693">
        <f t="shared" si="5"/>
        <v>0</v>
      </c>
      <c r="P340" s="693">
        <v>0</v>
      </c>
      <c r="Q340" s="693">
        <v>0</v>
      </c>
      <c r="R340" s="2452">
        <v>0</v>
      </c>
    </row>
    <row r="341" spans="1:18">
      <c r="A341" s="34" t="e">
        <v>#N/A</v>
      </c>
      <c r="B341">
        <v>0</v>
      </c>
      <c r="C341">
        <v>0</v>
      </c>
      <c r="D341" t="s">
        <v>4222</v>
      </c>
      <c r="F341" s="2435">
        <v>0.01</v>
      </c>
      <c r="I341" s="693">
        <v>1.8858360000000001</v>
      </c>
      <c r="J341" s="693">
        <v>0</v>
      </c>
      <c r="K341" s="693">
        <v>0</v>
      </c>
      <c r="L341" s="693">
        <v>0</v>
      </c>
      <c r="M341" s="693">
        <v>0.32123499999999999</v>
      </c>
      <c r="N341" s="693">
        <v>0.857711</v>
      </c>
      <c r="O341" s="693">
        <f t="shared" si="5"/>
        <v>0.45839302054794512</v>
      </c>
      <c r="P341" s="693">
        <v>0</v>
      </c>
      <c r="Q341" s="693">
        <v>0</v>
      </c>
      <c r="R341" s="2452">
        <v>0</v>
      </c>
    </row>
    <row r="342" spans="1:18">
      <c r="A342" s="34" t="s">
        <v>215</v>
      </c>
      <c r="B342">
        <v>0</v>
      </c>
      <c r="C342">
        <v>0</v>
      </c>
      <c r="D342" t="s">
        <v>11</v>
      </c>
      <c r="F342" s="2435">
        <v>0.01</v>
      </c>
      <c r="I342" s="693">
        <v>3.0107390000000001</v>
      </c>
      <c r="J342" s="693">
        <v>0</v>
      </c>
      <c r="K342" s="693">
        <v>0</v>
      </c>
      <c r="L342" s="693">
        <v>-3.3037999999999998E-2</v>
      </c>
      <c r="M342" s="693">
        <v>0.51285099999999995</v>
      </c>
      <c r="N342" s="693">
        <v>1.2113780000000001</v>
      </c>
      <c r="O342" s="693">
        <f t="shared" si="5"/>
        <v>0.59685783047945218</v>
      </c>
      <c r="P342" s="693">
        <v>-4.4253000000000001E-2</v>
      </c>
      <c r="Q342" s="693">
        <v>-4.1036999999999997E-2</v>
      </c>
      <c r="R342" s="2452">
        <v>1.1220000000000001E-2</v>
      </c>
    </row>
    <row r="343" spans="1:18">
      <c r="A343" s="34" t="s">
        <v>217</v>
      </c>
      <c r="B343">
        <v>0</v>
      </c>
      <c r="C343">
        <v>0</v>
      </c>
      <c r="D343" t="s">
        <v>236</v>
      </c>
      <c r="F343" s="2435">
        <v>0.01</v>
      </c>
      <c r="I343" s="693">
        <v>5.2668799999999996</v>
      </c>
      <c r="J343" s="693">
        <v>0</v>
      </c>
      <c r="K343" s="693">
        <v>0</v>
      </c>
      <c r="L343" s="693">
        <v>0.122472</v>
      </c>
      <c r="M343" s="693">
        <v>0.89716399999999996</v>
      </c>
      <c r="N343" s="693">
        <v>2.549715</v>
      </c>
      <c r="O343" s="693">
        <f t="shared" si="5"/>
        <v>1.4120255976027396</v>
      </c>
      <c r="P343" s="693">
        <v>5.9056999999999998E-2</v>
      </c>
      <c r="Q343" s="693">
        <v>-0.106557</v>
      </c>
      <c r="R343" s="2452">
        <v>6.3413999999999998E-2</v>
      </c>
    </row>
    <row r="344" spans="1:18">
      <c r="A344" s="34" t="e">
        <v>#N/A</v>
      </c>
      <c r="B344">
        <v>0</v>
      </c>
      <c r="C344">
        <v>0</v>
      </c>
      <c r="D344" t="s">
        <v>1226</v>
      </c>
      <c r="F344" s="2435">
        <v>0.01</v>
      </c>
      <c r="I344" s="693">
        <v>4.811388</v>
      </c>
      <c r="J344" s="693">
        <v>0</v>
      </c>
      <c r="K344" s="693">
        <v>0</v>
      </c>
      <c r="L344" s="693">
        <v>0.147337</v>
      </c>
      <c r="M344" s="693">
        <v>0.81957500000000005</v>
      </c>
      <c r="N344" s="693">
        <v>2.1674150000000001</v>
      </c>
      <c r="O344" s="693">
        <f t="shared" si="5"/>
        <v>1.1516646575342466</v>
      </c>
      <c r="P344" s="693">
        <v>0.25548399999999999</v>
      </c>
      <c r="Q344" s="693">
        <v>-2.1033E-2</v>
      </c>
      <c r="R344" s="2452">
        <v>-0.10814600000000001</v>
      </c>
    </row>
    <row r="345" spans="1:18">
      <c r="A345" s="34" t="s">
        <v>228</v>
      </c>
      <c r="B345">
        <v>0</v>
      </c>
      <c r="C345">
        <v>0</v>
      </c>
      <c r="D345" t="s">
        <v>205</v>
      </c>
      <c r="F345" s="2435">
        <v>0.01</v>
      </c>
      <c r="I345" s="693">
        <v>1.4594879999999999</v>
      </c>
      <c r="J345" s="693">
        <v>0</v>
      </c>
      <c r="K345" s="693">
        <v>0</v>
      </c>
      <c r="L345" s="693">
        <v>-7.5707999999999998E-2</v>
      </c>
      <c r="M345" s="693">
        <v>0.24861</v>
      </c>
      <c r="N345" s="693">
        <v>0.58208400000000005</v>
      </c>
      <c r="O345" s="693">
        <f t="shared" si="5"/>
        <v>0.28493754452054798</v>
      </c>
      <c r="P345" s="693">
        <v>-1.025E-2</v>
      </c>
      <c r="Q345" s="693">
        <v>-1.2844E-2</v>
      </c>
      <c r="R345" s="2452">
        <v>-6.5458000000000002E-2</v>
      </c>
    </row>
    <row r="346" spans="1:18">
      <c r="A346" s="34" t="s">
        <v>253</v>
      </c>
      <c r="B346">
        <v>0</v>
      </c>
      <c r="C346">
        <v>0</v>
      </c>
      <c r="D346" t="s">
        <v>104</v>
      </c>
      <c r="F346" s="2435">
        <v>0.01</v>
      </c>
      <c r="I346" s="693">
        <v>2.4476589999999998</v>
      </c>
      <c r="J346" s="693">
        <v>0</v>
      </c>
      <c r="K346" s="693">
        <v>0</v>
      </c>
      <c r="L346" s="693">
        <v>-0.20057</v>
      </c>
      <c r="M346" s="693">
        <v>0.41693599999999997</v>
      </c>
      <c r="N346" s="693">
        <v>1.1698249999999999</v>
      </c>
      <c r="O346" s="693">
        <f t="shared" si="5"/>
        <v>0.64330755308219167</v>
      </c>
      <c r="P346" s="693">
        <v>-0.12574199999999999</v>
      </c>
      <c r="Q346" s="693">
        <v>-4.1535000000000002E-2</v>
      </c>
      <c r="R346" s="2452">
        <v>-7.4827000000000005E-2</v>
      </c>
    </row>
    <row r="347" spans="1:18">
      <c r="A347" s="34" t="s">
        <v>273</v>
      </c>
      <c r="B347">
        <v>0</v>
      </c>
      <c r="C347">
        <v>0</v>
      </c>
      <c r="D347" t="s">
        <v>1227</v>
      </c>
      <c r="F347" s="2435">
        <v>0.01</v>
      </c>
      <c r="I347" s="693">
        <v>6.8505390000000004</v>
      </c>
      <c r="J347" s="693">
        <v>0</v>
      </c>
      <c r="K347" s="693">
        <v>0</v>
      </c>
      <c r="L347" s="693">
        <v>0.208486</v>
      </c>
      <c r="M347" s="693">
        <v>1.1669259999999999</v>
      </c>
      <c r="N347" s="693">
        <v>2.5213030000000001</v>
      </c>
      <c r="O347" s="693">
        <f t="shared" si="5"/>
        <v>1.1572502106164384</v>
      </c>
      <c r="P347" s="693">
        <v>0.14455499999999999</v>
      </c>
      <c r="Q347" s="693">
        <v>-0.115175</v>
      </c>
      <c r="R347" s="2452">
        <v>6.3930000000000001E-2</v>
      </c>
    </row>
    <row r="348" spans="1:18">
      <c r="A348" s="34" t="e">
        <v>#N/A</v>
      </c>
      <c r="B348">
        <v>0</v>
      </c>
      <c r="C348">
        <v>0</v>
      </c>
      <c r="D348" t="s">
        <v>4223</v>
      </c>
      <c r="F348" s="2435" t="e">
        <v>#N/A</v>
      </c>
      <c r="I348" s="693">
        <v>0</v>
      </c>
      <c r="J348" s="693">
        <v>0</v>
      </c>
      <c r="K348" s="693">
        <v>0</v>
      </c>
      <c r="L348" s="693">
        <v>0</v>
      </c>
      <c r="M348" s="693">
        <v>0</v>
      </c>
      <c r="N348" s="693">
        <v>0</v>
      </c>
      <c r="O348" s="693">
        <f t="shared" si="5"/>
        <v>0</v>
      </c>
      <c r="P348" s="693">
        <v>0</v>
      </c>
      <c r="Q348" s="693">
        <v>0</v>
      </c>
      <c r="R348" s="2452">
        <v>0</v>
      </c>
    </row>
    <row r="349" spans="1:18">
      <c r="A349" s="34" t="e">
        <v>#N/A</v>
      </c>
      <c r="B349">
        <v>0</v>
      </c>
      <c r="C349">
        <v>0</v>
      </c>
      <c r="D349" t="s">
        <v>1229</v>
      </c>
      <c r="F349" s="2435">
        <v>0.01</v>
      </c>
      <c r="I349" s="693">
        <v>10.742995000000001</v>
      </c>
      <c r="J349" s="693">
        <v>0</v>
      </c>
      <c r="K349" s="693">
        <v>0</v>
      </c>
      <c r="L349" s="693">
        <v>0.53115800000000002</v>
      </c>
      <c r="M349" s="693">
        <v>1.829969</v>
      </c>
      <c r="N349" s="693">
        <v>3.9425849999999998</v>
      </c>
      <c r="O349" s="693">
        <f t="shared" si="5"/>
        <v>1.8051290821917809</v>
      </c>
      <c r="P349" s="693">
        <v>0.52514499999999997</v>
      </c>
      <c r="Q349" s="693">
        <v>-0.31078299999999998</v>
      </c>
      <c r="R349" s="2452">
        <v>6.012E-3</v>
      </c>
    </row>
    <row r="350" spans="1:18">
      <c r="A350" s="34" t="s">
        <v>315</v>
      </c>
      <c r="B350">
        <v>0</v>
      </c>
      <c r="C350">
        <v>0</v>
      </c>
      <c r="D350" t="s">
        <v>3545</v>
      </c>
      <c r="F350" s="2435">
        <v>0.01</v>
      </c>
      <c r="I350" s="693">
        <v>7.6427079999999998</v>
      </c>
      <c r="J350" s="693">
        <v>0</v>
      </c>
      <c r="K350" s="693">
        <v>0</v>
      </c>
      <c r="L350" s="693">
        <v>0.170794</v>
      </c>
      <c r="M350" s="693">
        <v>1.3018639999999999</v>
      </c>
      <c r="N350" s="693">
        <v>2.78363</v>
      </c>
      <c r="O350" s="693">
        <f t="shared" si="5"/>
        <v>1.2660980034246576</v>
      </c>
      <c r="P350" s="693">
        <v>0.184391</v>
      </c>
      <c r="Q350" s="693">
        <v>-0.10991099999999999</v>
      </c>
      <c r="R350" s="2452">
        <v>-1.3596E-2</v>
      </c>
    </row>
    <row r="351" spans="1:18">
      <c r="A351" s="34" t="s">
        <v>337</v>
      </c>
      <c r="B351">
        <v>0</v>
      </c>
      <c r="C351">
        <v>0</v>
      </c>
      <c r="D351" t="s">
        <v>114</v>
      </c>
      <c r="F351" s="2435">
        <v>0.01</v>
      </c>
      <c r="I351" s="693">
        <v>2.3773970000000002</v>
      </c>
      <c r="J351" s="693">
        <v>0</v>
      </c>
      <c r="K351" s="693">
        <v>0</v>
      </c>
      <c r="L351" s="693">
        <v>8.6254999999999998E-2</v>
      </c>
      <c r="M351" s="693">
        <v>0.40496799999999999</v>
      </c>
      <c r="N351" s="693">
        <v>1.0481180000000001</v>
      </c>
      <c r="O351" s="693">
        <f t="shared" si="5"/>
        <v>0.54954083904109596</v>
      </c>
      <c r="P351" s="693">
        <v>8.6169999999999997E-2</v>
      </c>
      <c r="Q351" s="693">
        <v>-6.6880999999999996E-2</v>
      </c>
      <c r="R351" s="2452">
        <v>8.5000000000000006E-5</v>
      </c>
    </row>
    <row r="352" spans="1:18">
      <c r="A352" s="34" t="s">
        <v>353</v>
      </c>
      <c r="B352">
        <v>0</v>
      </c>
      <c r="C352">
        <v>0</v>
      </c>
      <c r="D352" t="s">
        <v>249</v>
      </c>
      <c r="F352" s="2435">
        <v>0.01</v>
      </c>
      <c r="I352" s="693">
        <v>3.140339</v>
      </c>
      <c r="J352" s="693">
        <v>0</v>
      </c>
      <c r="K352" s="693">
        <v>0</v>
      </c>
      <c r="L352" s="693">
        <v>0.16572000000000001</v>
      </c>
      <c r="M352" s="693">
        <v>0.53492700000000004</v>
      </c>
      <c r="N352" s="693">
        <v>1.1537310000000001</v>
      </c>
      <c r="O352" s="693">
        <f t="shared" si="5"/>
        <v>0.52873834931506858</v>
      </c>
      <c r="P352" s="693">
        <v>5.7838000000000001E-2</v>
      </c>
      <c r="Q352" s="693">
        <v>-6.6193000000000002E-2</v>
      </c>
      <c r="R352" s="2452">
        <v>0.107881</v>
      </c>
    </row>
    <row r="353" spans="1:18">
      <c r="A353" s="34" t="s">
        <v>369</v>
      </c>
      <c r="B353">
        <v>0</v>
      </c>
      <c r="C353">
        <v>0</v>
      </c>
      <c r="D353" t="s">
        <v>21</v>
      </c>
      <c r="F353" s="2435">
        <v>0.01</v>
      </c>
      <c r="I353" s="693">
        <v>6.9587009999999996</v>
      </c>
      <c r="J353" s="693">
        <v>0</v>
      </c>
      <c r="K353" s="693">
        <v>0</v>
      </c>
      <c r="L353" s="693">
        <v>-6.4405000000000004E-2</v>
      </c>
      <c r="M353" s="693">
        <v>1.1853499999999999</v>
      </c>
      <c r="N353" s="693">
        <v>2.4974240000000001</v>
      </c>
      <c r="O353" s="693">
        <f t="shared" si="5"/>
        <v>1.121104325342466</v>
      </c>
      <c r="P353" s="693">
        <v>-0.13747300000000001</v>
      </c>
      <c r="Q353" s="693">
        <v>-0.135879</v>
      </c>
      <c r="R353" s="2452">
        <v>7.3067999999999994E-2</v>
      </c>
    </row>
    <row r="354" spans="1:18">
      <c r="A354" s="34" t="s">
        <v>386</v>
      </c>
      <c r="B354">
        <v>0</v>
      </c>
      <c r="C354">
        <v>0</v>
      </c>
      <c r="D354" t="s">
        <v>73</v>
      </c>
      <c r="F354" s="2435">
        <v>0.01</v>
      </c>
      <c r="I354" s="693">
        <v>4.3110160000000004</v>
      </c>
      <c r="J354" s="693">
        <v>0</v>
      </c>
      <c r="K354" s="693">
        <v>0</v>
      </c>
      <c r="L354" s="693">
        <v>0.13303799999999999</v>
      </c>
      <c r="M354" s="693">
        <v>0.73434100000000002</v>
      </c>
      <c r="N354" s="693">
        <v>1.893478</v>
      </c>
      <c r="O354" s="693">
        <f t="shared" si="5"/>
        <v>0.99042699143835611</v>
      </c>
      <c r="P354" s="693">
        <v>-5.7270000000000003E-3</v>
      </c>
      <c r="Q354" s="693">
        <v>-7.9174999999999995E-2</v>
      </c>
      <c r="R354" s="2452">
        <v>0.138764</v>
      </c>
    </row>
    <row r="355" spans="1:18">
      <c r="A355" s="34" t="s">
        <v>394</v>
      </c>
      <c r="B355">
        <v>0</v>
      </c>
      <c r="C355">
        <v>0</v>
      </c>
      <c r="D355" t="s">
        <v>70</v>
      </c>
      <c r="F355" s="2435">
        <v>0.01</v>
      </c>
      <c r="I355" s="693">
        <v>4.3710459999999998</v>
      </c>
      <c r="J355" s="693">
        <v>0</v>
      </c>
      <c r="K355" s="693">
        <v>0</v>
      </c>
      <c r="L355" s="693">
        <v>0.16295399999999999</v>
      </c>
      <c r="M355" s="693">
        <v>0.74456599999999995</v>
      </c>
      <c r="N355" s="693">
        <v>1.4461120000000001</v>
      </c>
      <c r="O355" s="693">
        <f t="shared" si="5"/>
        <v>0.5994374212328768</v>
      </c>
      <c r="P355" s="693">
        <v>6.6917000000000004E-2</v>
      </c>
      <c r="Q355" s="693">
        <v>-9.2274999999999996E-2</v>
      </c>
      <c r="R355" s="2452">
        <v>9.6038999999999999E-2</v>
      </c>
    </row>
    <row r="356" spans="1:18">
      <c r="A356" s="34" t="e">
        <v>#N/A</v>
      </c>
      <c r="B356">
        <v>0</v>
      </c>
      <c r="C356">
        <v>0</v>
      </c>
      <c r="D356" t="s">
        <v>382</v>
      </c>
      <c r="F356" s="2435">
        <v>0.01</v>
      </c>
      <c r="I356" s="693">
        <v>4.0622699999999998</v>
      </c>
      <c r="J356" s="693">
        <v>0</v>
      </c>
      <c r="K356" s="693">
        <v>0</v>
      </c>
      <c r="L356" s="693">
        <v>0.19696900000000001</v>
      </c>
      <c r="M356" s="693">
        <v>0.69196899999999995</v>
      </c>
      <c r="N356" s="693">
        <v>1.6985509999999999</v>
      </c>
      <c r="O356" s="693">
        <f t="shared" si="5"/>
        <v>0.86007605821917799</v>
      </c>
      <c r="P356" s="693">
        <v>0.13633400000000001</v>
      </c>
      <c r="Q356" s="693">
        <v>-9.8927000000000001E-2</v>
      </c>
      <c r="R356" s="2452">
        <v>6.0634E-2</v>
      </c>
    </row>
    <row r="357" spans="1:18">
      <c r="A357" s="34" t="e">
        <v>#N/A</v>
      </c>
      <c r="B357">
        <v>0</v>
      </c>
      <c r="C357">
        <v>0</v>
      </c>
      <c r="D357" t="s">
        <v>34</v>
      </c>
      <c r="F357" s="2435">
        <v>0</v>
      </c>
      <c r="I357" s="693">
        <v>0</v>
      </c>
      <c r="J357" s="693">
        <v>0</v>
      </c>
      <c r="K357" s="693">
        <v>0</v>
      </c>
      <c r="L357" s="693">
        <v>0</v>
      </c>
      <c r="M357" s="693">
        <v>0</v>
      </c>
      <c r="N357" s="693">
        <v>0</v>
      </c>
      <c r="O357" s="693">
        <f t="shared" si="5"/>
        <v>0</v>
      </c>
      <c r="P357" s="693">
        <v>0</v>
      </c>
      <c r="Q357" s="693">
        <v>0</v>
      </c>
      <c r="R357" s="2452">
        <v>0</v>
      </c>
    </row>
    <row r="358" spans="1:18">
      <c r="A358" s="34" t="s">
        <v>477</v>
      </c>
      <c r="B358">
        <v>0</v>
      </c>
      <c r="C358">
        <v>0</v>
      </c>
      <c r="D358" t="s">
        <v>195</v>
      </c>
      <c r="F358" s="2435">
        <v>0.01</v>
      </c>
      <c r="I358" s="693">
        <v>2.807941</v>
      </c>
      <c r="J358" s="693">
        <v>0</v>
      </c>
      <c r="K358" s="693">
        <v>0</v>
      </c>
      <c r="L358" s="693">
        <v>-5.5813000000000001E-2</v>
      </c>
      <c r="M358" s="693">
        <v>0.47830600000000001</v>
      </c>
      <c r="N358" s="693">
        <v>1.3609720000000001</v>
      </c>
      <c r="O358" s="693">
        <f t="shared" si="5"/>
        <v>0.7541957773972604</v>
      </c>
      <c r="P358" s="693">
        <v>-0.16758500000000001</v>
      </c>
      <c r="Q358" s="693">
        <v>-2.1610999999999998E-2</v>
      </c>
      <c r="R358" s="2452">
        <v>0.111772</v>
      </c>
    </row>
    <row r="359" spans="1:18">
      <c r="A359" s="34" t="e">
        <v>#N/A</v>
      </c>
      <c r="B359">
        <v>0</v>
      </c>
      <c r="C359">
        <v>0</v>
      </c>
      <c r="D359" t="s">
        <v>1231</v>
      </c>
      <c r="F359" s="2435">
        <v>0.01</v>
      </c>
      <c r="I359" s="693">
        <v>3.630182</v>
      </c>
      <c r="J359" s="693">
        <v>0</v>
      </c>
      <c r="K359" s="693">
        <v>0</v>
      </c>
      <c r="L359" s="693">
        <v>0.18856500000000001</v>
      </c>
      <c r="M359" s="693">
        <v>0.61836800000000003</v>
      </c>
      <c r="N359" s="693">
        <v>1.0463709999999999</v>
      </c>
      <c r="O359" s="693">
        <f t="shared" si="5"/>
        <v>0.36570804280821911</v>
      </c>
      <c r="P359" s="693">
        <v>0.17293</v>
      </c>
      <c r="Q359" s="693">
        <v>-4.0476999999999999E-2</v>
      </c>
      <c r="R359" s="2452">
        <v>1.5636000000000001E-2</v>
      </c>
    </row>
    <row r="360" spans="1:18">
      <c r="A360" s="34" t="s">
        <v>488</v>
      </c>
      <c r="B360">
        <v>0</v>
      </c>
      <c r="C360">
        <v>0</v>
      </c>
      <c r="D360" t="s">
        <v>17</v>
      </c>
      <c r="F360" s="2435">
        <v>0.01</v>
      </c>
      <c r="I360" s="693">
        <v>3.578335</v>
      </c>
      <c r="J360" s="693">
        <v>0</v>
      </c>
      <c r="K360" s="693">
        <v>0</v>
      </c>
      <c r="L360" s="693">
        <v>7.0208000000000007E-2</v>
      </c>
      <c r="M360" s="693">
        <v>0.60953599999999997</v>
      </c>
      <c r="N360" s="693">
        <v>1.3261419999999999</v>
      </c>
      <c r="O360" s="693">
        <f t="shared" si="5"/>
        <v>0.61230546917808215</v>
      </c>
      <c r="P360" s="693">
        <v>-4.3596000000000003E-2</v>
      </c>
      <c r="Q360" s="693">
        <v>-5.2516E-2</v>
      </c>
      <c r="R360" s="2452">
        <v>0.113804</v>
      </c>
    </row>
    <row r="361" spans="1:18">
      <c r="A361" s="34" t="s">
        <v>571</v>
      </c>
      <c r="B361">
        <v>0</v>
      </c>
      <c r="C361">
        <v>0</v>
      </c>
      <c r="D361" t="s">
        <v>570</v>
      </c>
      <c r="F361" s="2435">
        <v>0.01</v>
      </c>
      <c r="I361" s="693">
        <v>1.5324359999999999</v>
      </c>
      <c r="J361" s="693">
        <v>0</v>
      </c>
      <c r="K361" s="693">
        <v>0</v>
      </c>
      <c r="L361" s="693">
        <v>3.2290000000000001E-3</v>
      </c>
      <c r="M361" s="693">
        <v>0.26103599999999999</v>
      </c>
      <c r="N361" s="693">
        <v>0.67176999999999998</v>
      </c>
      <c r="O361" s="693">
        <f t="shared" si="5"/>
        <v>0.35095251027397262</v>
      </c>
      <c r="P361" s="693">
        <v>4.5149999999999999E-3</v>
      </c>
      <c r="Q361" s="693">
        <v>-2.4767000000000001E-2</v>
      </c>
      <c r="R361" s="2452">
        <v>-1.2869999999999999E-3</v>
      </c>
    </row>
    <row r="362" spans="1:18">
      <c r="A362" s="34" t="e">
        <v>#N/A</v>
      </c>
      <c r="B362">
        <v>0</v>
      </c>
      <c r="C362">
        <v>0</v>
      </c>
      <c r="D362" t="s">
        <v>40</v>
      </c>
      <c r="F362" s="2435">
        <v>0.01</v>
      </c>
      <c r="I362" s="693">
        <v>4.2161559999999998</v>
      </c>
      <c r="J362" s="693">
        <v>0</v>
      </c>
      <c r="K362" s="693">
        <v>0</v>
      </c>
      <c r="L362" s="693">
        <v>0.40694900000000001</v>
      </c>
      <c r="M362" s="693">
        <v>0.71818199999999999</v>
      </c>
      <c r="N362" s="693">
        <v>1.49227</v>
      </c>
      <c r="O362" s="693">
        <f t="shared" si="5"/>
        <v>0.66142108219178075</v>
      </c>
      <c r="P362" s="693">
        <v>8.7196999999999997E-2</v>
      </c>
      <c r="Q362" s="693">
        <v>-3.2749E-2</v>
      </c>
      <c r="R362" s="2452">
        <v>0.31975199999999998</v>
      </c>
    </row>
    <row r="363" spans="1:18">
      <c r="A363" s="34" t="e">
        <v>#N/A</v>
      </c>
      <c r="B363">
        <v>0</v>
      </c>
      <c r="C363">
        <v>0</v>
      </c>
      <c r="D363" t="s">
        <v>1232</v>
      </c>
      <c r="F363" s="2435">
        <v>0.01</v>
      </c>
      <c r="I363" s="693">
        <v>3.85663</v>
      </c>
      <c r="J363" s="693">
        <v>0</v>
      </c>
      <c r="K363" s="693">
        <v>0</v>
      </c>
      <c r="L363" s="693">
        <v>0.21368300000000001</v>
      </c>
      <c r="M363" s="693">
        <v>0.65694200000000003</v>
      </c>
      <c r="N363" s="693">
        <v>1.4170659999999999</v>
      </c>
      <c r="O363" s="693">
        <f t="shared" si="5"/>
        <v>0.64948951369863006</v>
      </c>
      <c r="P363" s="693">
        <v>0.19347600000000001</v>
      </c>
      <c r="Q363" s="693">
        <v>-5.8620999999999999E-2</v>
      </c>
      <c r="R363" s="2452">
        <v>2.0208E-2</v>
      </c>
    </row>
    <row r="364" spans="1:18">
      <c r="A364" s="34" t="e">
        <v>#N/A</v>
      </c>
      <c r="B364">
        <v>0</v>
      </c>
      <c r="C364">
        <v>0</v>
      </c>
      <c r="D364" t="s">
        <v>288</v>
      </c>
      <c r="F364" s="2435">
        <v>0.01</v>
      </c>
      <c r="I364" s="693">
        <v>3.4145729999999999</v>
      </c>
      <c r="J364" s="693">
        <v>0</v>
      </c>
      <c r="K364" s="693">
        <v>0</v>
      </c>
      <c r="L364" s="693">
        <v>0.154583</v>
      </c>
      <c r="M364" s="693">
        <v>0.58164000000000005</v>
      </c>
      <c r="N364" s="693">
        <v>1.2911649999999999</v>
      </c>
      <c r="O364" s="693">
        <f t="shared" si="5"/>
        <v>0.6062550941780821</v>
      </c>
      <c r="P364" s="693">
        <v>0.13078400000000001</v>
      </c>
      <c r="Q364" s="693">
        <v>-3.2197999999999997E-2</v>
      </c>
      <c r="R364" s="2452">
        <v>2.3796999999999999E-2</v>
      </c>
    </row>
    <row r="365" spans="1:18">
      <c r="A365" s="34" t="s">
        <v>731</v>
      </c>
      <c r="B365">
        <v>0</v>
      </c>
      <c r="C365">
        <v>0</v>
      </c>
      <c r="D365" t="s">
        <v>66</v>
      </c>
      <c r="F365" s="2435">
        <v>0.01</v>
      </c>
      <c r="I365" s="693">
        <v>9.9683200000000003</v>
      </c>
      <c r="J365" s="693">
        <v>0</v>
      </c>
      <c r="K365" s="693">
        <v>0</v>
      </c>
      <c r="L365" s="693">
        <v>0.433172</v>
      </c>
      <c r="M365" s="693">
        <v>1.6980109999999999</v>
      </c>
      <c r="N365" s="693">
        <v>3.6025209999999999</v>
      </c>
      <c r="O365" s="693">
        <f t="shared" si="5"/>
        <v>1.6273124828767123</v>
      </c>
      <c r="P365" s="693">
        <v>0.47250300000000001</v>
      </c>
      <c r="Q365" s="693">
        <v>-0.27954800000000002</v>
      </c>
      <c r="R365" s="2452">
        <v>-3.9330999999999998E-2</v>
      </c>
    </row>
    <row r="366" spans="1:18" ht="13.8" thickBot="1">
      <c r="A366" s="34" t="e">
        <v>#N/A</v>
      </c>
      <c r="B366" s="2442">
        <v>0</v>
      </c>
      <c r="C366" s="2442">
        <v>0</v>
      </c>
      <c r="D366" s="2442" t="s">
        <v>66</v>
      </c>
      <c r="E366" s="2442"/>
      <c r="F366" s="2443">
        <v>0.01</v>
      </c>
      <c r="G366" s="2442"/>
      <c r="H366" s="2442"/>
      <c r="I366" s="2453">
        <v>9.9683200000000003</v>
      </c>
      <c r="J366" s="2453">
        <v>0</v>
      </c>
      <c r="K366" s="2453">
        <v>0</v>
      </c>
      <c r="L366" s="2453">
        <v>0.433172</v>
      </c>
      <c r="M366" s="2453">
        <v>1.6980109999999999</v>
      </c>
      <c r="N366" s="2453">
        <v>3.6025209999999999</v>
      </c>
      <c r="O366" s="693">
        <f t="shared" si="5"/>
        <v>1.6273124828767123</v>
      </c>
      <c r="P366" s="2453">
        <v>0.47250300000000001</v>
      </c>
      <c r="Q366" s="2453">
        <v>-0.27954800000000002</v>
      </c>
      <c r="R366" s="2454">
        <v>-3.9330999999999998E-2</v>
      </c>
    </row>
    <row r="367" spans="1:18">
      <c r="A367">
        <v>0</v>
      </c>
      <c r="B367">
        <v>0</v>
      </c>
      <c r="C367">
        <v>0</v>
      </c>
      <c r="D367">
        <v>0</v>
      </c>
      <c r="O367" s="693">
        <f t="shared" ref="O367" si="6">(N367-M367)*499/584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39070-C27C-4DCA-BE4A-1ACA8F25F7CA}">
  <sheetPr codeName="Sheet110">
    <tabColor rgb="FF7030A0"/>
  </sheetPr>
  <dimension ref="A2:Y42"/>
  <sheetViews>
    <sheetView showGridLines="0" workbookViewId="0">
      <selection activeCell="A2" sqref="A2:S2"/>
    </sheetView>
  </sheetViews>
  <sheetFormatPr defaultRowHeight="13.2"/>
  <cols>
    <col min="1" max="1" width="24.109375" customWidth="1"/>
    <col min="3" max="3" width="4.88671875" customWidth="1"/>
    <col min="4" max="4" width="10.6640625" bestFit="1" customWidth="1"/>
    <col min="9" max="9" width="23.33203125" customWidth="1"/>
    <col min="22" max="24" width="4.109375" customWidth="1"/>
    <col min="25" max="25" width="9.44140625" customWidth="1"/>
  </cols>
  <sheetData>
    <row r="2" spans="1:19" ht="409.5" customHeight="1">
      <c r="A2" s="2975" t="s">
        <v>4225</v>
      </c>
      <c r="B2" s="2975"/>
      <c r="C2" s="2975"/>
      <c r="D2" s="2975"/>
      <c r="E2" s="2975"/>
      <c r="F2" s="2975"/>
      <c r="G2" s="2975"/>
      <c r="H2" s="2975"/>
      <c r="I2" s="2975"/>
      <c r="J2" s="2975"/>
      <c r="K2" s="2975"/>
      <c r="L2" s="2975"/>
      <c r="M2" s="2975"/>
      <c r="N2" s="2975"/>
      <c r="O2" s="2975"/>
      <c r="P2" s="2975"/>
      <c r="Q2" s="2975"/>
      <c r="R2" s="2975"/>
      <c r="S2" s="2975"/>
    </row>
    <row r="3" spans="1:19">
      <c r="G3" s="3"/>
      <c r="H3" t="str">
        <f>E_number</f>
        <v>E2243</v>
      </c>
    </row>
    <row r="4" spans="1:19" ht="367.5" customHeight="1">
      <c r="G4" s="3"/>
      <c r="H4">
        <v>1</v>
      </c>
      <c r="I4">
        <f>H4+1</f>
        <v>2</v>
      </c>
      <c r="J4">
        <f t="shared" ref="J4:K4" si="0">I4+1</f>
        <v>3</v>
      </c>
      <c r="K4">
        <f t="shared" si="0"/>
        <v>4</v>
      </c>
      <c r="L4">
        <f t="shared" ref="L4" si="1">K4+1</f>
        <v>5</v>
      </c>
      <c r="M4">
        <f t="shared" ref="M4" si="2">L4+1</f>
        <v>6</v>
      </c>
      <c r="N4">
        <f t="shared" ref="N4" si="3">M4+1</f>
        <v>7</v>
      </c>
      <c r="O4">
        <f t="shared" ref="O4" si="4">N4+1</f>
        <v>8</v>
      </c>
      <c r="P4">
        <f t="shared" ref="P4" si="5">O4+1</f>
        <v>9</v>
      </c>
      <c r="Q4">
        <f t="shared" ref="Q4" si="6">P4+1</f>
        <v>10</v>
      </c>
      <c r="R4">
        <f t="shared" ref="R4" si="7">Q4+1</f>
        <v>11</v>
      </c>
      <c r="S4">
        <v>12</v>
      </c>
    </row>
    <row r="5" spans="1:19" ht="39.6">
      <c r="G5" s="1884" t="s">
        <v>3659</v>
      </c>
      <c r="H5" s="1883" t="s">
        <v>3670</v>
      </c>
      <c r="I5" s="1883" t="s">
        <v>3293</v>
      </c>
      <c r="J5" s="2455" t="s">
        <v>1223</v>
      </c>
      <c r="K5" s="1883" t="s">
        <v>4039</v>
      </c>
      <c r="L5" s="1883" t="s">
        <v>4041</v>
      </c>
      <c r="M5" s="1883" t="s">
        <v>4042</v>
      </c>
      <c r="N5" s="1883" t="s">
        <v>4034</v>
      </c>
      <c r="O5" s="1883" t="s">
        <v>4040</v>
      </c>
      <c r="P5" s="1883" t="s">
        <v>1224</v>
      </c>
      <c r="Q5" s="1883" t="s">
        <v>4044</v>
      </c>
      <c r="R5" s="1883" t="s">
        <v>4043</v>
      </c>
      <c r="S5" s="1883" t="s">
        <v>4045</v>
      </c>
    </row>
    <row r="6" spans="1:19">
      <c r="G6" s="3"/>
      <c r="J6" s="1462"/>
      <c r="K6" s="1462"/>
      <c r="L6" s="1462"/>
      <c r="M6" s="1462"/>
      <c r="N6" s="1462"/>
      <c r="O6" s="1462"/>
      <c r="P6" s="1462"/>
      <c r="Q6" s="1462"/>
      <c r="R6" s="1462"/>
    </row>
    <row r="7" spans="1:19">
      <c r="F7" t="b">
        <f>G7=H7</f>
        <v>1</v>
      </c>
      <c r="G7" s="3" t="str">
        <f t="shared" ref="G7:G8" si="8">VLOOKUP(I7,E_Number_lookup,2,FALSE)</f>
        <v>E2533</v>
      </c>
      <c r="H7" t="str">
        <f>G7</f>
        <v>E2533</v>
      </c>
      <c r="I7" t="s">
        <v>402</v>
      </c>
      <c r="J7" s="1462">
        <v>15.054</v>
      </c>
      <c r="K7" s="1462">
        <v>5.6859999999999999</v>
      </c>
      <c r="L7" s="1462">
        <v>2.5640000000000001</v>
      </c>
      <c r="M7" s="1462">
        <f>(K7-L7)*499/584</f>
        <v>2.6675993150684931</v>
      </c>
      <c r="N7" s="1462">
        <v>0</v>
      </c>
      <c r="O7" s="1462">
        <v>0</v>
      </c>
      <c r="P7" s="1462">
        <v>0</v>
      </c>
      <c r="Q7" s="1462">
        <v>0.48799999999999999</v>
      </c>
      <c r="R7" s="1462">
        <v>0.67500000000000004</v>
      </c>
      <c r="S7" s="2403">
        <f t="shared" ref="S7:S8" si="9">VLOOKUP(G7,NNDR1_2022_23,9,FALSE)</f>
        <v>2.9221376490909088</v>
      </c>
    </row>
    <row r="8" spans="1:19">
      <c r="F8" t="b">
        <f t="shared" ref="F8:F42" si="10">G8=H8</f>
        <v>1</v>
      </c>
      <c r="G8" s="3" t="str">
        <f t="shared" si="8"/>
        <v>E2534</v>
      </c>
      <c r="H8" t="str">
        <f>G8</f>
        <v>E2534</v>
      </c>
      <c r="I8" t="s">
        <v>462</v>
      </c>
      <c r="J8" s="1462">
        <v>11.474252</v>
      </c>
      <c r="K8" s="1462">
        <v>4.9137680000000001</v>
      </c>
      <c r="L8" s="1462">
        <v>2.3772669999999998</v>
      </c>
      <c r="M8" s="1462">
        <f>2.173737</f>
        <v>2.173737</v>
      </c>
      <c r="N8" s="1462"/>
      <c r="O8" s="1462"/>
      <c r="P8" s="1462">
        <v>2.4817019999999999</v>
      </c>
      <c r="Q8" s="1462">
        <v>0.83249899999999999</v>
      </c>
      <c r="R8" s="1462">
        <v>-0.11155900000000001</v>
      </c>
      <c r="S8" s="2403">
        <f t="shared" si="9"/>
        <v>2.1099371236363638</v>
      </c>
    </row>
    <row r="9" spans="1:19">
      <c r="F9" t="b">
        <f t="shared" si="10"/>
        <v>1</v>
      </c>
      <c r="G9" s="3" t="str">
        <f t="shared" ref="G9" si="11">VLOOKUP(I9,E_Number_lookup,2,FALSE)</f>
        <v>E5045</v>
      </c>
      <c r="H9" t="str">
        <f>G9</f>
        <v>E5045</v>
      </c>
      <c r="I9" t="s">
        <v>449</v>
      </c>
      <c r="J9" s="1462">
        <v>51.786999999999999</v>
      </c>
      <c r="K9" s="1462">
        <v>22.474</v>
      </c>
      <c r="L9" s="1462">
        <v>9.1199999999999992</v>
      </c>
      <c r="M9" s="1462">
        <v>10.846</v>
      </c>
      <c r="N9" s="1462"/>
      <c r="O9" s="1462">
        <v>1.7528079999999999</v>
      </c>
      <c r="P9" s="1462">
        <v>0</v>
      </c>
      <c r="Q9" s="1462">
        <v>-1.9450000000000001</v>
      </c>
      <c r="R9" s="1462">
        <v>3.6549999999999998</v>
      </c>
      <c r="S9" s="1462">
        <v>12.775</v>
      </c>
    </row>
    <row r="10" spans="1:19">
      <c r="A10" t="s">
        <v>4047</v>
      </c>
      <c r="B10" s="356">
        <v>2645</v>
      </c>
      <c r="C10" t="s">
        <v>4046</v>
      </c>
      <c r="D10" s="356">
        <f>B10*9</f>
        <v>23805</v>
      </c>
      <c r="F10" t="b">
        <f t="shared" si="10"/>
        <v>1</v>
      </c>
      <c r="G10" s="3" t="str">
        <f t="shared" ref="G10:G42" si="12">VLOOKUP(I10,E_Number_lookup,2,FALSE)</f>
        <v>E1801</v>
      </c>
      <c r="H10" t="s">
        <v>338</v>
      </c>
      <c r="I10" t="s">
        <v>789</v>
      </c>
      <c r="J10" s="1462">
        <v>20.740957999999999</v>
      </c>
      <c r="K10" s="1462">
        <v>13.123462999999999</v>
      </c>
      <c r="L10" s="1462">
        <v>3.775067</v>
      </c>
      <c r="M10" s="1462">
        <v>7.8316175499999998</v>
      </c>
      <c r="N10" s="1462">
        <v>0</v>
      </c>
      <c r="O10" s="1462">
        <v>0.69935999999999998</v>
      </c>
      <c r="P10" s="1462">
        <v>0.72154799999999997</v>
      </c>
      <c r="Q10" s="1462">
        <v>1.4633031699999999</v>
      </c>
      <c r="R10" s="1462">
        <v>0.68061735000000001</v>
      </c>
      <c r="S10" s="2403">
        <f t="shared" ref="S10:S42" si="13">VLOOKUP(G10,NNDR1_2022_23,9,FALSE)</f>
        <v>7.21789890909091</v>
      </c>
    </row>
    <row r="11" spans="1:19">
      <c r="A11" t="s">
        <v>4048</v>
      </c>
      <c r="B11" s="356">
        <f>1095*1.5</f>
        <v>1642.5</v>
      </c>
      <c r="C11" t="s">
        <v>4049</v>
      </c>
      <c r="D11" s="356">
        <f>B11*3</f>
        <v>4927.5</v>
      </c>
      <c r="F11" t="b">
        <f t="shared" si="10"/>
        <v>1</v>
      </c>
      <c r="G11" s="3" t="str">
        <f t="shared" si="12"/>
        <v>E0303</v>
      </c>
      <c r="H11" t="s">
        <v>512</v>
      </c>
      <c r="I11" t="s">
        <v>793</v>
      </c>
      <c r="J11" s="1462">
        <v>66.090999999999994</v>
      </c>
      <c r="K11" s="1462">
        <v>20.745999999999999</v>
      </c>
      <c r="L11" s="1462">
        <v>11.257999999999999</v>
      </c>
      <c r="M11" s="1462">
        <v>8.1310000000000002</v>
      </c>
      <c r="N11" s="1462">
        <v>0</v>
      </c>
      <c r="O11" s="1462">
        <v>0</v>
      </c>
      <c r="P11" s="1462">
        <v>0</v>
      </c>
      <c r="Q11" s="1462">
        <v>4.1760833100000001</v>
      </c>
      <c r="R11" s="1462">
        <v>-1.68416528</v>
      </c>
      <c r="S11" s="2403">
        <f t="shared" si="13"/>
        <v>8.5665344145454547</v>
      </c>
    </row>
    <row r="12" spans="1:19">
      <c r="A12" t="s">
        <v>4050</v>
      </c>
      <c r="B12" s="2404">
        <v>495</v>
      </c>
      <c r="C12" t="s">
        <v>4046</v>
      </c>
      <c r="D12" s="2404">
        <f>B12*9</f>
        <v>4455</v>
      </c>
      <c r="F12" t="b">
        <f t="shared" si="10"/>
        <v>1</v>
      </c>
      <c r="G12" s="3" t="str">
        <f t="shared" si="12"/>
        <v>E3640</v>
      </c>
      <c r="H12" t="s">
        <v>713</v>
      </c>
      <c r="I12" t="s">
        <v>714</v>
      </c>
      <c r="J12" s="1462">
        <v>13.3705</v>
      </c>
      <c r="K12" s="1462">
        <v>7.4498090000000001</v>
      </c>
      <c r="L12" s="1462">
        <v>2.2775400000000001</v>
      </c>
      <c r="M12" s="1462">
        <v>4.4351155999999996</v>
      </c>
      <c r="N12" s="1462">
        <v>0</v>
      </c>
      <c r="O12" s="1462">
        <v>0</v>
      </c>
      <c r="P12" s="1462">
        <v>0</v>
      </c>
      <c r="Q12" s="1462">
        <v>0.29460040000000004</v>
      </c>
      <c r="R12" s="1462">
        <v>0.20661199999999999</v>
      </c>
      <c r="S12" s="1462">
        <v>4.2709999999999999</v>
      </c>
    </row>
    <row r="13" spans="1:19">
      <c r="A13" t="s">
        <v>4054</v>
      </c>
      <c r="B13" s="356">
        <v>495</v>
      </c>
      <c r="C13" t="s">
        <v>4052</v>
      </c>
      <c r="D13" s="356">
        <f>B13*8</f>
        <v>3960</v>
      </c>
      <c r="F13" t="b">
        <f t="shared" si="10"/>
        <v>1</v>
      </c>
      <c r="G13" s="3" t="str">
        <f t="shared" si="12"/>
        <v>E1101</v>
      </c>
      <c r="H13" t="s">
        <v>502</v>
      </c>
      <c r="I13" t="s">
        <v>791</v>
      </c>
      <c r="J13" s="1462">
        <v>42.718654999999998</v>
      </c>
      <c r="K13" s="1462">
        <v>15.353783</v>
      </c>
      <c r="L13" s="1462">
        <v>7.3291810000000002</v>
      </c>
      <c r="M13" s="1462">
        <v>6.8810402899999996</v>
      </c>
      <c r="N13" s="1462">
        <v>0</v>
      </c>
      <c r="O13" s="1462">
        <v>7.4839000000000003E-2</v>
      </c>
      <c r="P13" s="1462">
        <v>0.23310900000000001</v>
      </c>
      <c r="Q13" s="1462">
        <v>1.4831471899999999</v>
      </c>
      <c r="R13" s="1462">
        <v>3.1696796600000003</v>
      </c>
      <c r="S13" s="1462">
        <v>6.16</v>
      </c>
    </row>
    <row r="14" spans="1:19">
      <c r="A14" s="26" t="s">
        <v>4053</v>
      </c>
      <c r="B14" s="2405">
        <v>495</v>
      </c>
      <c r="C14" s="26" t="s">
        <v>4046</v>
      </c>
      <c r="D14" s="2405">
        <f>B14*9</f>
        <v>4455</v>
      </c>
      <c r="F14" t="b">
        <f t="shared" si="10"/>
        <v>1</v>
      </c>
      <c r="G14" s="3" t="str">
        <f t="shared" si="12"/>
        <v>E5040</v>
      </c>
      <c r="H14" t="s">
        <v>335</v>
      </c>
      <c r="I14" t="s">
        <v>336</v>
      </c>
      <c r="J14" s="1462">
        <v>23.987563999999999</v>
      </c>
      <c r="K14" s="1462">
        <v>10.960751999999999</v>
      </c>
      <c r="L14" s="1462">
        <v>4.0860580000000004</v>
      </c>
      <c r="M14" s="1462">
        <v>5.8864323999999995</v>
      </c>
      <c r="N14" s="1462">
        <v>0</v>
      </c>
      <c r="O14" s="1462">
        <v>0</v>
      </c>
      <c r="P14" s="1462">
        <v>0</v>
      </c>
      <c r="Q14" s="1462">
        <v>-1.6700700000000002E-2</v>
      </c>
      <c r="R14" s="1462">
        <v>-0.1592316</v>
      </c>
      <c r="S14" s="2403">
        <f t="shared" si="13"/>
        <v>5.0467154327272725</v>
      </c>
    </row>
    <row r="15" spans="1:19">
      <c r="A15" s="2406" t="s">
        <v>1313</v>
      </c>
      <c r="B15" s="2407"/>
      <c r="C15" s="2406"/>
      <c r="D15" s="2407">
        <f>SUM(D10:D14)</f>
        <v>41602.5</v>
      </c>
      <c r="F15" t="b">
        <f t="shared" si="10"/>
        <v>1</v>
      </c>
      <c r="G15" s="3" t="str">
        <f t="shared" si="12"/>
        <v>E1737</v>
      </c>
      <c r="H15" t="s">
        <v>333</v>
      </c>
      <c r="I15" t="s">
        <v>334</v>
      </c>
      <c r="J15" s="1462">
        <v>13.682219999999999</v>
      </c>
      <c r="K15" s="1462">
        <v>4.5170079999999997</v>
      </c>
      <c r="L15" s="1462">
        <v>2.330692</v>
      </c>
      <c r="M15" s="1462">
        <f>(K15-L15)*499/584</f>
        <v>1.8681021986301367</v>
      </c>
      <c r="N15" s="1462">
        <v>0</v>
      </c>
      <c r="O15" s="1462">
        <v>0</v>
      </c>
      <c r="P15" s="1462">
        <v>3.1199999999999999E-4</v>
      </c>
      <c r="Q15" s="1462">
        <v>-7.1819999999999995E-2</v>
      </c>
      <c r="R15" s="1462">
        <v>-0.65012080000000005</v>
      </c>
      <c r="S15" s="2403">
        <f t="shared" si="13"/>
        <v>2.2199321472727274</v>
      </c>
    </row>
    <row r="16" spans="1:19">
      <c r="B16" s="356"/>
      <c r="D16" s="356"/>
      <c r="F16" t="b">
        <f t="shared" si="10"/>
        <v>1</v>
      </c>
      <c r="G16" s="3" t="str">
        <f t="shared" si="12"/>
        <v>E3038</v>
      </c>
      <c r="H16" t="s">
        <v>542</v>
      </c>
      <c r="I16" t="s">
        <v>543</v>
      </c>
      <c r="J16" s="1462">
        <v>11.561016</v>
      </c>
      <c r="K16" s="1462">
        <v>4.6471900000000002</v>
      </c>
      <c r="L16" s="1462">
        <v>2.113883</v>
      </c>
      <c r="M16" s="1462">
        <v>2.1719817999999997</v>
      </c>
      <c r="N16" s="1462">
        <v>0</v>
      </c>
      <c r="O16" s="1462">
        <v>0</v>
      </c>
      <c r="P16" s="1462">
        <v>0.84872199999999998</v>
      </c>
      <c r="Q16" s="1462">
        <v>-0.66010560000000007</v>
      </c>
      <c r="R16" s="1462">
        <v>0.2998672</v>
      </c>
      <c r="S16" s="2403">
        <f t="shared" si="13"/>
        <v>1.8056151690909092</v>
      </c>
    </row>
    <row r="17" spans="1:25">
      <c r="B17" s="356"/>
      <c r="D17" s="356"/>
      <c r="F17" t="b">
        <f t="shared" si="10"/>
        <v>1</v>
      </c>
      <c r="G17" s="3" t="str">
        <f t="shared" si="12"/>
        <v>E0304</v>
      </c>
      <c r="H17" t="s">
        <v>572</v>
      </c>
      <c r="I17" t="s">
        <v>794</v>
      </c>
      <c r="J17" s="1462">
        <v>54.368084000000003</v>
      </c>
      <c r="K17" s="1462">
        <v>15.024703000000001</v>
      </c>
      <c r="L17" s="1462">
        <v>9.2610960000000002</v>
      </c>
      <c r="M17" s="1462">
        <v>4.9438425099999996</v>
      </c>
      <c r="N17" s="1462">
        <v>0</v>
      </c>
      <c r="O17" s="1462">
        <v>0</v>
      </c>
      <c r="P17" s="1462">
        <v>0</v>
      </c>
      <c r="Q17" s="1462">
        <v>-1.05099316</v>
      </c>
      <c r="R17" s="1462">
        <v>-6.7875729775</v>
      </c>
      <c r="S17" s="2403">
        <f t="shared" si="13"/>
        <v>4.7289867090909086</v>
      </c>
    </row>
    <row r="18" spans="1:25">
      <c r="B18" s="356"/>
      <c r="D18" s="356"/>
      <c r="F18" t="b">
        <f t="shared" si="10"/>
        <v>1</v>
      </c>
      <c r="G18" s="3" t="str">
        <f t="shared" si="12"/>
        <v>E3031</v>
      </c>
      <c r="H18" t="s">
        <v>14</v>
      </c>
      <c r="I18" t="s">
        <v>15</v>
      </c>
      <c r="J18" s="1462">
        <v>18.316317999999999</v>
      </c>
      <c r="K18" s="1462">
        <v>5.4990139999999998</v>
      </c>
      <c r="L18" s="1462">
        <v>3.1240239999999999</v>
      </c>
      <c r="M18" s="1462">
        <v>2.0376204920000003</v>
      </c>
      <c r="N18" s="1462">
        <v>0</v>
      </c>
      <c r="O18" s="1462">
        <v>0</v>
      </c>
      <c r="P18" s="1462">
        <v>2.3540999999999999E-2</v>
      </c>
      <c r="Q18" s="1462">
        <v>-0.33702399999999999</v>
      </c>
      <c r="R18" s="1462">
        <v>0.23843840000000002</v>
      </c>
      <c r="S18" s="892">
        <v>2.5880000000000001</v>
      </c>
    </row>
    <row r="19" spans="1:25">
      <c r="B19" s="356"/>
      <c r="D19" s="356"/>
      <c r="F19" t="b">
        <f t="shared" si="10"/>
        <v>1</v>
      </c>
      <c r="G19" s="3" t="str">
        <f t="shared" si="12"/>
        <v>E3636</v>
      </c>
      <c r="H19" t="s">
        <v>540</v>
      </c>
      <c r="I19" t="s">
        <v>541</v>
      </c>
      <c r="J19" s="1462">
        <v>25.617649</v>
      </c>
      <c r="K19" s="1462">
        <v>6.883915</v>
      </c>
      <c r="L19" s="1462">
        <v>4.3934490000000004</v>
      </c>
      <c r="M19" s="1462">
        <v>2.1355092</v>
      </c>
      <c r="N19" s="1462">
        <v>0</v>
      </c>
      <c r="O19" s="1462">
        <v>0.174483</v>
      </c>
      <c r="P19" s="1462">
        <v>0</v>
      </c>
      <c r="Q19" s="1462">
        <v>-0.98112200000000005</v>
      </c>
      <c r="R19" s="1462">
        <v>1.0175636000000001</v>
      </c>
      <c r="S19" s="1462">
        <f t="shared" si="13"/>
        <v>2.0249655890909093</v>
      </c>
    </row>
    <row r="20" spans="1:25">
      <c r="B20" s="356"/>
      <c r="D20" s="356"/>
      <c r="F20" t="b">
        <f t="shared" si="10"/>
        <v>1</v>
      </c>
      <c r="G20" s="3" t="str">
        <f t="shared" si="12"/>
        <v>E2335</v>
      </c>
      <c r="H20" t="s">
        <v>284</v>
      </c>
      <c r="I20" t="s">
        <v>285</v>
      </c>
      <c r="J20" s="1462">
        <v>9.3139020000000006</v>
      </c>
      <c r="K20" s="1462">
        <v>4.8060939999999999</v>
      </c>
      <c r="L20" s="1462">
        <v>1.643975</v>
      </c>
      <c r="M20" s="1462">
        <v>2.6251824000000004</v>
      </c>
      <c r="N20" s="1462">
        <v>0</v>
      </c>
      <c r="O20" s="1462">
        <v>0.16613700000000001</v>
      </c>
      <c r="P20" s="1462">
        <v>0.17106299999999999</v>
      </c>
      <c r="Q20" s="1462">
        <v>-1.1158380000000001</v>
      </c>
      <c r="R20" s="1462">
        <v>-0.32955440000000003</v>
      </c>
      <c r="S20" s="1462">
        <v>2.1849370000000001</v>
      </c>
    </row>
    <row r="21" spans="1:25">
      <c r="A21" t="s">
        <v>4047</v>
      </c>
      <c r="B21" s="356">
        <v>1983</v>
      </c>
      <c r="C21" t="s">
        <v>4046</v>
      </c>
      <c r="D21" s="356">
        <f>B21*9</f>
        <v>17847</v>
      </c>
      <c r="F21" t="b">
        <f t="shared" si="10"/>
        <v>1</v>
      </c>
      <c r="G21" s="3" t="str">
        <f t="shared" si="12"/>
        <v>E0202</v>
      </c>
      <c r="H21" t="s">
        <v>57</v>
      </c>
      <c r="I21" s="159" t="s">
        <v>780</v>
      </c>
      <c r="J21" s="1462">
        <v>39.877133000000001</v>
      </c>
      <c r="K21" s="1462">
        <v>11.722318</v>
      </c>
      <c r="L21" s="1462">
        <v>6.9094530000000001</v>
      </c>
      <c r="M21" s="1462">
        <v>4.1289014599999998</v>
      </c>
      <c r="N21" s="1462">
        <v>0</v>
      </c>
      <c r="O21" s="1462">
        <v>0</v>
      </c>
      <c r="P21" s="1462">
        <v>0.68542099999999995</v>
      </c>
      <c r="Q21" s="1462">
        <v>-1.31717537</v>
      </c>
      <c r="R21" s="1462">
        <v>2.2499869000000001</v>
      </c>
      <c r="S21" s="1462">
        <f t="shared" si="13"/>
        <v>4.6563323090909092</v>
      </c>
    </row>
    <row r="22" spans="1:25">
      <c r="A22" t="s">
        <v>4048</v>
      </c>
      <c r="B22" s="356">
        <f>1095*1.5</f>
        <v>1642.5</v>
      </c>
      <c r="C22" t="s">
        <v>4049</v>
      </c>
      <c r="D22" s="356">
        <f>B22*3</f>
        <v>4927.5</v>
      </c>
      <c r="F22" t="b">
        <f t="shared" si="10"/>
        <v>1</v>
      </c>
      <c r="G22" s="3" t="str">
        <f t="shared" si="12"/>
        <v>E4701</v>
      </c>
      <c r="H22" t="s">
        <v>90</v>
      </c>
      <c r="I22" t="s">
        <v>91</v>
      </c>
      <c r="J22" s="1462">
        <v>58.250999999999998</v>
      </c>
      <c r="K22" s="1462"/>
      <c r="L22" s="1462"/>
      <c r="M22" s="1462">
        <v>16.236000000000001</v>
      </c>
      <c r="N22" s="1462"/>
      <c r="O22" s="1462">
        <v>0</v>
      </c>
      <c r="P22" s="1462">
        <v>0</v>
      </c>
      <c r="Q22" s="1462">
        <v>0</v>
      </c>
      <c r="R22" s="1462">
        <v>3.3000000000000002E-2</v>
      </c>
      <c r="S22" s="1462">
        <v>19.602</v>
      </c>
    </row>
    <row r="23" spans="1:25">
      <c r="A23" t="s">
        <v>4050</v>
      </c>
      <c r="B23" s="356"/>
      <c r="D23" s="2408" t="s">
        <v>4051</v>
      </c>
      <c r="F23" t="b">
        <f t="shared" si="10"/>
        <v>1</v>
      </c>
      <c r="G23" s="3" t="str">
        <f>VLOOKUP(I23,E_Number_lookup,2,FALSE)</f>
        <v>E1432</v>
      </c>
      <c r="H23" t="str">
        <f>G23</f>
        <v>E1432</v>
      </c>
      <c r="I23" t="s">
        <v>255</v>
      </c>
      <c r="J23" s="1462">
        <v>13.047000000000001</v>
      </c>
      <c r="K23" s="1462"/>
      <c r="L23" s="1462"/>
      <c r="M23" s="1462">
        <v>3.1040000000000001</v>
      </c>
      <c r="N23" s="1462"/>
      <c r="O23" s="1462"/>
      <c r="P23" s="1462"/>
      <c r="Q23" s="1462"/>
      <c r="R23" s="1462">
        <v>-0.97199999999999998</v>
      </c>
      <c r="S23" s="1462">
        <v>2.5670000000000002</v>
      </c>
    </row>
    <row r="24" spans="1:25">
      <c r="A24" t="s">
        <v>4054</v>
      </c>
      <c r="B24" s="356">
        <v>495</v>
      </c>
      <c r="C24" t="s">
        <v>4052</v>
      </c>
      <c r="D24" s="356">
        <f>B24*8*0.5</f>
        <v>1980</v>
      </c>
      <c r="F24" t="b">
        <f t="shared" si="10"/>
        <v>1</v>
      </c>
      <c r="G24" s="3" t="str">
        <f t="shared" si="12"/>
        <v>E1435</v>
      </c>
      <c r="H24" t="str">
        <f>G24</f>
        <v>E1435</v>
      </c>
      <c r="I24" t="s">
        <v>396</v>
      </c>
      <c r="J24" s="1462">
        <v>10.930999999999999</v>
      </c>
      <c r="K24" s="1462"/>
      <c r="L24" s="1462"/>
      <c r="M24" s="1462">
        <v>2.1920000000000002</v>
      </c>
      <c r="N24" s="1462"/>
      <c r="O24" s="1462"/>
      <c r="P24" s="1462"/>
      <c r="Q24" s="1462"/>
      <c r="R24" s="1462">
        <v>-0.30099999999999999</v>
      </c>
      <c r="S24" s="1462">
        <v>2.2589999999999999</v>
      </c>
    </row>
    <row r="25" spans="1:25">
      <c r="A25" s="26" t="s">
        <v>4053</v>
      </c>
      <c r="B25" s="2405">
        <v>495</v>
      </c>
      <c r="C25" s="26" t="s">
        <v>4046</v>
      </c>
      <c r="D25" s="2405">
        <f>B25*9*0.5</f>
        <v>2227.5</v>
      </c>
      <c r="F25" t="b">
        <f t="shared" si="10"/>
        <v>1</v>
      </c>
      <c r="G25" s="3" t="str">
        <f t="shared" si="12"/>
        <v>E1437</v>
      </c>
      <c r="H25" t="s">
        <v>715</v>
      </c>
      <c r="I25" t="s">
        <v>716</v>
      </c>
      <c r="J25" s="1462">
        <v>13.884587</v>
      </c>
      <c r="K25" s="1462">
        <v>8.1613579999999999</v>
      </c>
      <c r="L25" s="1462">
        <v>2.4037419999999998</v>
      </c>
      <c r="M25" s="1462">
        <v>4.9337160000000004</v>
      </c>
      <c r="N25" s="1462">
        <v>0</v>
      </c>
      <c r="O25" s="1462">
        <v>0</v>
      </c>
      <c r="P25" s="1462">
        <v>0.226795</v>
      </c>
      <c r="Q25" s="1462">
        <v>0.18540440000000002</v>
      </c>
      <c r="R25" s="1462">
        <f>-1.25168+0.017</f>
        <v>-1.23468</v>
      </c>
      <c r="S25" s="1462">
        <v>5.25</v>
      </c>
    </row>
    <row r="26" spans="1:25">
      <c r="A26" s="2406" t="s">
        <v>1313</v>
      </c>
      <c r="B26" s="2406"/>
      <c r="C26" s="2406"/>
      <c r="D26" s="2407">
        <f>SUM(D21:D25)</f>
        <v>26982</v>
      </c>
      <c r="F26" t="b">
        <f t="shared" si="10"/>
        <v>1</v>
      </c>
      <c r="G26" s="3" t="str">
        <f t="shared" si="12"/>
        <v>E3635</v>
      </c>
      <c r="H26" t="s">
        <v>520</v>
      </c>
      <c r="I26" t="s">
        <v>521</v>
      </c>
      <c r="J26" s="1462">
        <v>21.099532</v>
      </c>
      <c r="K26" s="1462">
        <v>6.9180590000000004</v>
      </c>
      <c r="L26" s="1462">
        <v>3.594109</v>
      </c>
      <c r="M26" s="1462">
        <v>2.8531620000000002</v>
      </c>
      <c r="N26" s="1462">
        <v>0</v>
      </c>
      <c r="O26" s="1462">
        <v>0</v>
      </c>
      <c r="P26" s="1462">
        <v>0</v>
      </c>
      <c r="Q26" s="1462">
        <v>3.9941116000000001</v>
      </c>
      <c r="R26" s="1462">
        <v>-1.5721656000000002</v>
      </c>
      <c r="S26" s="1462">
        <f t="shared" si="13"/>
        <v>2.4347108200000003</v>
      </c>
    </row>
    <row r="27" spans="1:25">
      <c r="F27" t="b">
        <f t="shared" si="10"/>
        <v>1</v>
      </c>
      <c r="G27" s="3" t="str">
        <f t="shared" si="12"/>
        <v>E5033</v>
      </c>
      <c r="H27" t="s">
        <v>98</v>
      </c>
      <c r="I27" t="s">
        <v>99</v>
      </c>
      <c r="J27">
        <v>41.196503</v>
      </c>
      <c r="K27">
        <v>16.340813000000001</v>
      </c>
      <c r="L27">
        <v>7.0174399999999997</v>
      </c>
      <c r="M27">
        <v>7.9871480000000004</v>
      </c>
      <c r="N27">
        <v>0</v>
      </c>
      <c r="O27">
        <v>0</v>
      </c>
      <c r="P27">
        <v>0</v>
      </c>
      <c r="Q27">
        <v>-1.7422925999999999</v>
      </c>
      <c r="R27">
        <v>0.2367783</v>
      </c>
      <c r="S27">
        <f t="shared" si="13"/>
        <v>7.5396314272727265</v>
      </c>
    </row>
    <row r="28" spans="1:25">
      <c r="F28" t="b">
        <f t="shared" si="10"/>
        <v>1</v>
      </c>
      <c r="G28" s="3" t="str">
        <f t="shared" si="12"/>
        <v>E5011</v>
      </c>
      <c r="H28" t="s">
        <v>135</v>
      </c>
      <c r="I28" t="s">
        <v>136</v>
      </c>
      <c r="J28">
        <v>170.611311</v>
      </c>
      <c r="K28">
        <v>52.344774999999998</v>
      </c>
      <c r="L28">
        <v>29.071736999999999</v>
      </c>
      <c r="M28">
        <v>19.939369800000001</v>
      </c>
      <c r="N28">
        <v>0</v>
      </c>
      <c r="O28">
        <v>0</v>
      </c>
      <c r="P28">
        <v>5.6885999999999999E-2</v>
      </c>
      <c r="Q28">
        <v>17.532245700000001</v>
      </c>
      <c r="R28">
        <v>16.449346200000001</v>
      </c>
      <c r="S28">
        <f t="shared" si="13"/>
        <v>32.085515823636364</v>
      </c>
    </row>
    <row r="29" spans="1:25">
      <c r="F29" t="b">
        <f t="shared" si="10"/>
        <v>1</v>
      </c>
      <c r="G29" s="3" t="str">
        <f t="shared" si="12"/>
        <v>E5020</v>
      </c>
      <c r="H29" t="s">
        <v>685</v>
      </c>
      <c r="I29" t="s">
        <v>686</v>
      </c>
      <c r="J29">
        <v>120.63144800000001</v>
      </c>
      <c r="K29">
        <v>38.600126000000003</v>
      </c>
      <c r="L29">
        <v>20.548442999999999</v>
      </c>
      <c r="M29">
        <v>15.455022900000001</v>
      </c>
      <c r="N29">
        <v>0</v>
      </c>
      <c r="O29">
        <v>0</v>
      </c>
      <c r="P29">
        <v>0</v>
      </c>
      <c r="Q29">
        <v>-3.1697021999999997</v>
      </c>
      <c r="R29">
        <v>-13.7989722</v>
      </c>
      <c r="S29">
        <f t="shared" si="13"/>
        <v>12.363329243636363</v>
      </c>
    </row>
    <row r="30" spans="1:25">
      <c r="F30" t="e">
        <f t="shared" si="10"/>
        <v>#N/A</v>
      </c>
      <c r="G30" s="3" t="e">
        <f t="shared" si="12"/>
        <v>#N/A</v>
      </c>
      <c r="S30" t="e">
        <f t="shared" si="13"/>
        <v>#N/A</v>
      </c>
      <c r="Y30">
        <f>2695*2</f>
        <v>5390</v>
      </c>
    </row>
    <row r="31" spans="1:25">
      <c r="F31" t="e">
        <f t="shared" si="10"/>
        <v>#N/A</v>
      </c>
      <c r="G31" s="3" t="e">
        <f t="shared" si="12"/>
        <v>#N/A</v>
      </c>
      <c r="S31" t="e">
        <f t="shared" si="13"/>
        <v>#N/A</v>
      </c>
      <c r="Y31">
        <f>2695*3</f>
        <v>8085</v>
      </c>
    </row>
    <row r="32" spans="1:25">
      <c r="F32" t="e">
        <f t="shared" si="10"/>
        <v>#N/A</v>
      </c>
      <c r="G32" s="3" t="e">
        <f t="shared" si="12"/>
        <v>#N/A</v>
      </c>
      <c r="S32" t="e">
        <f t="shared" si="13"/>
        <v>#N/A</v>
      </c>
      <c r="Y32">
        <f>Y30*0.75</f>
        <v>4042.5</v>
      </c>
    </row>
    <row r="33" spans="6:25">
      <c r="F33" t="e">
        <f t="shared" si="10"/>
        <v>#N/A</v>
      </c>
      <c r="G33" s="3" t="e">
        <f t="shared" si="12"/>
        <v>#N/A</v>
      </c>
      <c r="S33" t="e">
        <f t="shared" si="13"/>
        <v>#N/A</v>
      </c>
      <c r="Y33">
        <f>Z17</f>
        <v>0</v>
      </c>
    </row>
    <row r="34" spans="6:25">
      <c r="F34" t="e">
        <f t="shared" si="10"/>
        <v>#N/A</v>
      </c>
      <c r="G34" s="3" t="e">
        <f t="shared" si="12"/>
        <v>#N/A</v>
      </c>
      <c r="S34" t="e">
        <f t="shared" si="13"/>
        <v>#N/A</v>
      </c>
    </row>
    <row r="35" spans="6:25">
      <c r="F35" t="e">
        <f t="shared" si="10"/>
        <v>#N/A</v>
      </c>
      <c r="G35" s="3" t="e">
        <f t="shared" si="12"/>
        <v>#N/A</v>
      </c>
      <c r="S35" t="e">
        <f t="shared" si="13"/>
        <v>#N/A</v>
      </c>
    </row>
    <row r="36" spans="6:25">
      <c r="F36" t="e">
        <f t="shared" si="10"/>
        <v>#N/A</v>
      </c>
      <c r="G36" s="3" t="e">
        <f t="shared" si="12"/>
        <v>#N/A</v>
      </c>
      <c r="S36" t="e">
        <f t="shared" si="13"/>
        <v>#N/A</v>
      </c>
    </row>
    <row r="37" spans="6:25">
      <c r="F37" t="e">
        <f t="shared" si="10"/>
        <v>#N/A</v>
      </c>
      <c r="G37" s="3" t="e">
        <f t="shared" si="12"/>
        <v>#N/A</v>
      </c>
      <c r="S37" t="e">
        <f t="shared" si="13"/>
        <v>#N/A</v>
      </c>
    </row>
    <row r="38" spans="6:25">
      <c r="F38" t="e">
        <f t="shared" si="10"/>
        <v>#N/A</v>
      </c>
      <c r="G38" s="3" t="e">
        <f t="shared" si="12"/>
        <v>#N/A</v>
      </c>
      <c r="S38" t="e">
        <f t="shared" si="13"/>
        <v>#N/A</v>
      </c>
    </row>
    <row r="39" spans="6:25">
      <c r="F39" t="e">
        <f t="shared" si="10"/>
        <v>#N/A</v>
      </c>
      <c r="G39" s="3" t="e">
        <f t="shared" si="12"/>
        <v>#N/A</v>
      </c>
      <c r="S39" t="e">
        <f t="shared" si="13"/>
        <v>#N/A</v>
      </c>
    </row>
    <row r="40" spans="6:25">
      <c r="F40" t="e">
        <f t="shared" si="10"/>
        <v>#N/A</v>
      </c>
      <c r="G40" s="3" t="e">
        <f t="shared" si="12"/>
        <v>#N/A</v>
      </c>
      <c r="S40" t="e">
        <f t="shared" si="13"/>
        <v>#N/A</v>
      </c>
    </row>
    <row r="41" spans="6:25">
      <c r="F41" t="e">
        <f t="shared" si="10"/>
        <v>#N/A</v>
      </c>
      <c r="G41" s="3" t="e">
        <f t="shared" si="12"/>
        <v>#N/A</v>
      </c>
      <c r="S41" t="e">
        <f t="shared" si="13"/>
        <v>#N/A</v>
      </c>
    </row>
    <row r="42" spans="6:25">
      <c r="F42" t="e">
        <f t="shared" si="10"/>
        <v>#N/A</v>
      </c>
      <c r="G42" s="3" t="e">
        <f t="shared" si="12"/>
        <v>#N/A</v>
      </c>
      <c r="S42" t="e">
        <f t="shared" si="13"/>
        <v>#N/A</v>
      </c>
    </row>
  </sheetData>
  <mergeCells count="1">
    <mergeCell ref="A2:S2"/>
  </mergeCells>
  <phoneticPr fontId="33" type="noConversion"/>
  <pageMargins left="0.7" right="0.7" top="0.75" bottom="0.75" header="0.3" footer="0.3"/>
  <pageSetup orientation="portrait" r:id="rId1"/>
  <ignoredErrors>
    <ignoredError sqref="S7:S22" emptyCellReference="1"/>
    <ignoredError sqref="S26:S42 F24:G42 F23" evalError="1" emptyCellReferenc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D4CB-FF02-4A0B-817C-BBCBD1BADE8D}">
  <sheetPr codeName="Sheet111">
    <tabColor rgb="FF7030A0"/>
  </sheetPr>
  <dimension ref="C2:M374"/>
  <sheetViews>
    <sheetView showGridLines="0" topLeftCell="A331" workbookViewId="0">
      <selection activeCell="B353" sqref="B353"/>
    </sheetView>
  </sheetViews>
  <sheetFormatPr defaultRowHeight="13.2"/>
  <cols>
    <col min="4" max="4" width="24.6640625" customWidth="1"/>
    <col min="5" max="5" width="11.6640625" customWidth="1"/>
    <col min="10" max="10" width="9.109375" style="693"/>
    <col min="11" max="11" width="11.5546875" style="693" customWidth="1"/>
  </cols>
  <sheetData>
    <row r="2" spans="3:11"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</row>
    <row r="3" spans="3:11" ht="92.4">
      <c r="E3" t="s">
        <v>4030</v>
      </c>
      <c r="F3" t="s">
        <v>4031</v>
      </c>
      <c r="G3" t="s">
        <v>1236</v>
      </c>
      <c r="H3" t="s">
        <v>3664</v>
      </c>
      <c r="I3" t="s">
        <v>3294</v>
      </c>
      <c r="J3" s="1524" t="s">
        <v>4035</v>
      </c>
      <c r="K3" s="2395" t="s">
        <v>4034</v>
      </c>
    </row>
    <row r="4" spans="3:11">
      <c r="C4" t="s">
        <v>1</v>
      </c>
      <c r="D4" t="s">
        <v>2</v>
      </c>
      <c r="E4">
        <v>6.3514840000000001</v>
      </c>
      <c r="F4">
        <v>1.990164</v>
      </c>
      <c r="G4">
        <v>0</v>
      </c>
      <c r="H4">
        <v>2.4228399999999999</v>
      </c>
      <c r="I4">
        <v>-0.72437099999999999</v>
      </c>
      <c r="J4" s="693">
        <v>1.2417108000000001</v>
      </c>
      <c r="K4" s="693">
        <v>0</v>
      </c>
    </row>
    <row r="5" spans="3:11">
      <c r="C5" t="s">
        <v>5</v>
      </c>
      <c r="D5" t="s">
        <v>6</v>
      </c>
      <c r="E5">
        <v>8.4107939999999992</v>
      </c>
      <c r="F5">
        <v>5.0735044</v>
      </c>
      <c r="G5">
        <v>0.50407100000000005</v>
      </c>
      <c r="H5">
        <v>5.803356</v>
      </c>
      <c r="I5">
        <v>-1.2055210000000001</v>
      </c>
      <c r="J5" s="693">
        <v>3.3332868000000002</v>
      </c>
      <c r="K5" s="693">
        <v>0</v>
      </c>
    </row>
    <row r="6" spans="3:11">
      <c r="C6" t="s">
        <v>8</v>
      </c>
      <c r="D6" t="s">
        <v>9</v>
      </c>
      <c r="E6">
        <v>11.981035</v>
      </c>
      <c r="F6">
        <v>3.2903506</v>
      </c>
      <c r="G6">
        <v>1.0954E-2</v>
      </c>
      <c r="H6">
        <v>4.0830109999999999</v>
      </c>
      <c r="I6">
        <v>-1.3854949999999999</v>
      </c>
      <c r="J6" s="693">
        <v>1.7499432000000001</v>
      </c>
      <c r="K6" s="693">
        <v>0</v>
      </c>
    </row>
    <row r="7" spans="3:11">
      <c r="C7" t="s">
        <v>12</v>
      </c>
      <c r="D7" t="s">
        <v>13</v>
      </c>
      <c r="E7">
        <v>11.457976</v>
      </c>
      <c r="F7">
        <v>5.2607229999999996</v>
      </c>
      <c r="G7">
        <v>0</v>
      </c>
      <c r="H7">
        <v>6.1307549999999997</v>
      </c>
      <c r="I7">
        <v>-2.0036</v>
      </c>
      <c r="J7" s="693">
        <v>3.379702</v>
      </c>
      <c r="K7" s="693">
        <v>0</v>
      </c>
    </row>
    <row r="8" spans="3:11">
      <c r="C8" t="s">
        <v>14</v>
      </c>
      <c r="D8" t="s">
        <v>15</v>
      </c>
      <c r="E8">
        <v>14.943224000000001</v>
      </c>
      <c r="F8">
        <v>2.6036280000000001</v>
      </c>
      <c r="G8">
        <v>2.0750999999999999E-2</v>
      </c>
      <c r="H8">
        <v>3.5164059999999999</v>
      </c>
      <c r="I8">
        <v>-1.9378409999999999</v>
      </c>
      <c r="J8" s="693">
        <v>1.5151228000000001</v>
      </c>
      <c r="K8" s="693">
        <v>0</v>
      </c>
    </row>
    <row r="9" spans="3:11">
      <c r="C9" t="s">
        <v>18</v>
      </c>
      <c r="D9" t="s">
        <v>19</v>
      </c>
      <c r="E9">
        <v>16.709683999999999</v>
      </c>
      <c r="F9">
        <v>6.5439804000000006</v>
      </c>
      <c r="G9">
        <v>8.9944999999999997E-2</v>
      </c>
      <c r="H9">
        <v>7.7602989999999998</v>
      </c>
      <c r="I9">
        <v>-2.1289150000000001</v>
      </c>
      <c r="J9" s="693">
        <v>4.6852632000000005</v>
      </c>
      <c r="K9" s="693">
        <v>0</v>
      </c>
    </row>
    <row r="10" spans="3:11">
      <c r="C10" t="s">
        <v>28</v>
      </c>
      <c r="D10" t="s">
        <v>29</v>
      </c>
      <c r="E10">
        <v>7.7791499999999996</v>
      </c>
      <c r="F10">
        <v>3.3759317999999996</v>
      </c>
      <c r="G10">
        <v>0.10462100000000001</v>
      </c>
      <c r="H10">
        <v>4.0214119999999998</v>
      </c>
      <c r="I10">
        <v>-0.91059599999999996</v>
      </c>
      <c r="J10" s="693">
        <v>2.0431379999999999</v>
      </c>
      <c r="K10" s="693">
        <v>6.0204000000000004E-3</v>
      </c>
    </row>
    <row r="11" spans="3:11">
      <c r="C11" t="s">
        <v>31</v>
      </c>
      <c r="D11" t="s">
        <v>878</v>
      </c>
      <c r="E11">
        <v>15.681303</v>
      </c>
      <c r="F11">
        <v>4.2146004000000001</v>
      </c>
      <c r="G11">
        <v>0</v>
      </c>
      <c r="H11">
        <v>5.252211</v>
      </c>
      <c r="I11">
        <v>0</v>
      </c>
      <c r="J11" s="693">
        <v>2.8255935000000001</v>
      </c>
      <c r="K11" s="693">
        <v>0</v>
      </c>
    </row>
    <row r="12" spans="3:11">
      <c r="C12" t="s">
        <v>35</v>
      </c>
      <c r="D12" t="s">
        <v>36</v>
      </c>
      <c r="E12">
        <v>31.744758999999998</v>
      </c>
      <c r="F12">
        <v>11.063431599999999</v>
      </c>
      <c r="G12">
        <v>0</v>
      </c>
      <c r="H12">
        <v>19.542681000000002</v>
      </c>
      <c r="I12">
        <v>0</v>
      </c>
      <c r="J12" s="693">
        <v>8.6913180000000008</v>
      </c>
      <c r="K12" s="693">
        <v>0</v>
      </c>
    </row>
    <row r="13" spans="3:11">
      <c r="C13" t="s">
        <v>37</v>
      </c>
      <c r="D13" t="s">
        <v>38</v>
      </c>
      <c r="E13">
        <v>21.856497000000001</v>
      </c>
      <c r="F13">
        <v>7.6646240599999995</v>
      </c>
      <c r="G13">
        <v>5.0175999999999998E-2</v>
      </c>
      <c r="H13">
        <v>9.3032009999999996</v>
      </c>
      <c r="I13">
        <v>0</v>
      </c>
      <c r="J13" s="693">
        <v>3.2352480299999997</v>
      </c>
      <c r="K13" s="693">
        <v>1.39135206</v>
      </c>
    </row>
    <row r="14" spans="3:11">
      <c r="C14" t="s">
        <v>41</v>
      </c>
      <c r="D14" t="s">
        <v>42</v>
      </c>
      <c r="E14">
        <v>6.8370199999999999</v>
      </c>
      <c r="F14">
        <v>1.8740521999999999</v>
      </c>
      <c r="G14">
        <v>0.16503000000000001</v>
      </c>
      <c r="H14">
        <v>2.337615</v>
      </c>
      <c r="I14">
        <v>-0.20533499999999999</v>
      </c>
      <c r="J14" s="693">
        <v>1.1880564000000002</v>
      </c>
      <c r="K14" s="693">
        <v>0</v>
      </c>
    </row>
    <row r="15" spans="3:11">
      <c r="C15" t="s">
        <v>43</v>
      </c>
      <c r="D15" t="s">
        <v>44</v>
      </c>
      <c r="E15">
        <v>25.274994</v>
      </c>
      <c r="F15">
        <v>10.000470600000002</v>
      </c>
      <c r="G15">
        <v>2.3736E-2</v>
      </c>
      <c r="H15">
        <v>11.832141999999999</v>
      </c>
      <c r="I15">
        <v>-1.9520649999999999</v>
      </c>
      <c r="J15" s="693">
        <v>6.2132868000000006</v>
      </c>
      <c r="K15" s="693">
        <v>1.8320396000000001</v>
      </c>
    </row>
    <row r="16" spans="3:11">
      <c r="C16" t="s">
        <v>47</v>
      </c>
      <c r="D16" t="s">
        <v>885</v>
      </c>
      <c r="E16">
        <v>25.263942</v>
      </c>
      <c r="F16">
        <v>6.3127732000000005</v>
      </c>
      <c r="G16">
        <v>7.1281999999999998E-2</v>
      </c>
      <c r="H16">
        <v>8.0039280000000002</v>
      </c>
      <c r="I16">
        <v>-0.55817899999999998</v>
      </c>
      <c r="J16" s="693">
        <v>5.2062504000000001</v>
      </c>
      <c r="K16" s="693">
        <v>0</v>
      </c>
    </row>
    <row r="17" spans="3:11">
      <c r="C17" t="s">
        <v>51</v>
      </c>
      <c r="D17" t="s">
        <v>52</v>
      </c>
      <c r="E17">
        <v>16.289337</v>
      </c>
      <c r="F17">
        <v>3.5044172000000002</v>
      </c>
      <c r="G17">
        <v>0.85913600000000001</v>
      </c>
      <c r="H17">
        <v>4.5785049999999998</v>
      </c>
      <c r="I17">
        <v>-1.467897</v>
      </c>
      <c r="J17" s="693">
        <v>1.9323068000000001</v>
      </c>
      <c r="K17" s="693">
        <v>0</v>
      </c>
    </row>
    <row r="18" spans="3:11">
      <c r="C18" t="s">
        <v>53</v>
      </c>
      <c r="D18" t="s">
        <v>2079</v>
      </c>
      <c r="E18">
        <v>43.660133999999999</v>
      </c>
      <c r="F18">
        <v>22.541732719999999</v>
      </c>
      <c r="G18">
        <v>1.6997999999999999E-2</v>
      </c>
      <c r="H18">
        <v>28.149763</v>
      </c>
      <c r="I18">
        <v>0</v>
      </c>
      <c r="J18" s="693">
        <v>17.065031659999999</v>
      </c>
      <c r="K18" s="693">
        <v>0</v>
      </c>
    </row>
    <row r="19" spans="3:11">
      <c r="C19" t="s">
        <v>57</v>
      </c>
      <c r="D19" t="s">
        <v>58</v>
      </c>
      <c r="E19">
        <v>28.072361999999998</v>
      </c>
      <c r="F19">
        <v>8.4603615999999988</v>
      </c>
      <c r="G19">
        <v>0.63971299999999998</v>
      </c>
      <c r="H19">
        <v>10.395098000000001</v>
      </c>
      <c r="I19">
        <v>0</v>
      </c>
      <c r="J19" s="693">
        <v>4.7276375999999996</v>
      </c>
      <c r="K19" s="693">
        <v>1.4047868799999998</v>
      </c>
    </row>
    <row r="20" spans="3:11">
      <c r="C20" t="s">
        <v>62</v>
      </c>
      <c r="D20" t="s">
        <v>63</v>
      </c>
      <c r="E20">
        <v>19.903207999999999</v>
      </c>
      <c r="F20">
        <v>4.7691826999999991</v>
      </c>
      <c r="G20">
        <v>0</v>
      </c>
      <c r="H20">
        <v>6.0514469999999996</v>
      </c>
      <c r="I20">
        <v>0</v>
      </c>
      <c r="J20" s="693">
        <v>3.2478356999999995</v>
      </c>
      <c r="K20" s="693">
        <v>0</v>
      </c>
    </row>
    <row r="21" spans="3:11">
      <c r="C21" t="s">
        <v>64</v>
      </c>
      <c r="D21" t="s">
        <v>65</v>
      </c>
      <c r="E21">
        <v>328.80472400000002</v>
      </c>
      <c r="F21">
        <v>124.77665073999999</v>
      </c>
      <c r="G21">
        <v>0</v>
      </c>
      <c r="H21">
        <v>152.771198</v>
      </c>
      <c r="I21">
        <v>0</v>
      </c>
      <c r="J21" s="693">
        <v>89.820083429999997</v>
      </c>
      <c r="K21" s="693">
        <v>0</v>
      </c>
    </row>
    <row r="22" spans="3:11">
      <c r="C22" t="s">
        <v>67</v>
      </c>
      <c r="D22" t="s">
        <v>68</v>
      </c>
      <c r="E22">
        <v>17.586970999999998</v>
      </c>
      <c r="F22">
        <v>3.0159794</v>
      </c>
      <c r="G22">
        <v>0</v>
      </c>
      <c r="H22">
        <v>4.0870990000000003</v>
      </c>
      <c r="I22">
        <v>-1.9219329999999999</v>
      </c>
      <c r="J22" s="693">
        <v>2.2094063999999998</v>
      </c>
      <c r="K22" s="693">
        <v>0</v>
      </c>
    </row>
    <row r="23" spans="3:11">
      <c r="C23" t="s">
        <v>71</v>
      </c>
      <c r="D23" t="s">
        <v>1238</v>
      </c>
      <c r="E23">
        <v>16.513300999999998</v>
      </c>
      <c r="F23">
        <v>6.5548610600000004</v>
      </c>
      <c r="G23">
        <v>0</v>
      </c>
      <c r="H23">
        <v>7.7635639999999997</v>
      </c>
      <c r="I23">
        <v>0</v>
      </c>
      <c r="J23" s="693">
        <v>3.6840806799999997</v>
      </c>
      <c r="K23" s="693">
        <v>0</v>
      </c>
    </row>
    <row r="24" spans="3:11">
      <c r="C24" t="s">
        <v>74</v>
      </c>
      <c r="D24" t="s">
        <v>1239</v>
      </c>
      <c r="E24">
        <v>13.560883</v>
      </c>
      <c r="F24">
        <v>11.00179625</v>
      </c>
      <c r="G24">
        <v>2.5920000000000001E-3</v>
      </c>
      <c r="H24">
        <v>12.779266</v>
      </c>
      <c r="I24">
        <v>0</v>
      </c>
      <c r="J24" s="693">
        <v>7.0028585199999993</v>
      </c>
      <c r="K24" s="693">
        <v>0.86375191000000007</v>
      </c>
    </row>
    <row r="25" spans="3:11">
      <c r="C25" t="s">
        <v>76</v>
      </c>
      <c r="D25" t="s">
        <v>77</v>
      </c>
      <c r="E25">
        <v>8.9243919999999992</v>
      </c>
      <c r="F25">
        <v>2.6619212000000001</v>
      </c>
      <c r="G25">
        <v>6.0528999999999999E-2</v>
      </c>
      <c r="H25">
        <v>3.2683650000000002</v>
      </c>
      <c r="I25">
        <v>-1.482809</v>
      </c>
      <c r="J25" s="693">
        <v>1.4067224</v>
      </c>
      <c r="K25" s="693">
        <v>0.56530639999999999</v>
      </c>
    </row>
    <row r="26" spans="3:11">
      <c r="C26" t="s">
        <v>78</v>
      </c>
      <c r="D26" t="s">
        <v>79</v>
      </c>
      <c r="E26">
        <v>69.833476000000005</v>
      </c>
      <c r="F26">
        <v>24.600066699999999</v>
      </c>
      <c r="G26">
        <v>0</v>
      </c>
      <c r="H26">
        <v>29.500927000000001</v>
      </c>
      <c r="I26">
        <v>0</v>
      </c>
      <c r="J26" s="693">
        <v>14.843843189999999</v>
      </c>
      <c r="K26" s="693">
        <v>0</v>
      </c>
    </row>
    <row r="27" spans="3:11">
      <c r="C27" t="s">
        <v>81</v>
      </c>
      <c r="D27" t="s">
        <v>82</v>
      </c>
      <c r="E27">
        <v>6.4321919999999997</v>
      </c>
      <c r="F27">
        <v>2.3657376000000001</v>
      </c>
      <c r="G27">
        <v>0.208285</v>
      </c>
      <c r="H27">
        <v>2.83351</v>
      </c>
      <c r="I27">
        <v>-0.47712100000000002</v>
      </c>
      <c r="J27" s="693">
        <v>1.5205452000000002</v>
      </c>
      <c r="K27" s="693">
        <v>0</v>
      </c>
    </row>
    <row r="28" spans="3:11">
      <c r="C28" t="s">
        <v>898</v>
      </c>
      <c r="D28" t="s">
        <v>900</v>
      </c>
      <c r="E28">
        <v>52.23771</v>
      </c>
      <c r="F28">
        <v>25.153148659999999</v>
      </c>
      <c r="G28">
        <v>-0.30886200000000003</v>
      </c>
      <c r="H28">
        <v>29.160371999999999</v>
      </c>
      <c r="I28">
        <v>-1.0144599999999999</v>
      </c>
      <c r="J28" s="693">
        <v>18.342534559999997</v>
      </c>
      <c r="K28" s="693">
        <v>0</v>
      </c>
    </row>
    <row r="29" spans="3:11">
      <c r="C29" t="s">
        <v>87</v>
      </c>
      <c r="D29" t="s">
        <v>781</v>
      </c>
      <c r="E29">
        <v>27.136102000000001</v>
      </c>
      <c r="F29">
        <v>5.8523117600000001</v>
      </c>
      <c r="G29">
        <v>0</v>
      </c>
      <c r="H29">
        <v>7.5679670000000003</v>
      </c>
      <c r="I29">
        <v>-2.4011439999999999</v>
      </c>
      <c r="J29" s="693">
        <v>5.0612080400000004</v>
      </c>
      <c r="K29" s="693">
        <v>0</v>
      </c>
    </row>
    <row r="30" spans="3:11">
      <c r="C30" t="s">
        <v>90</v>
      </c>
      <c r="D30" t="s">
        <v>91</v>
      </c>
      <c r="E30">
        <v>52.359290999999999</v>
      </c>
      <c r="F30">
        <v>21.584298320000002</v>
      </c>
      <c r="G30">
        <v>0</v>
      </c>
      <c r="H30">
        <v>25.455295</v>
      </c>
      <c r="I30">
        <v>0</v>
      </c>
      <c r="J30" s="693">
        <v>11.66068778</v>
      </c>
      <c r="K30" s="693">
        <v>0</v>
      </c>
    </row>
    <row r="31" spans="3:11">
      <c r="C31" t="s">
        <v>93</v>
      </c>
      <c r="D31" t="s">
        <v>94</v>
      </c>
      <c r="E31">
        <v>14.45288</v>
      </c>
      <c r="F31">
        <v>5.2273236000000001</v>
      </c>
      <c r="G31">
        <v>9.3398999999999996E-2</v>
      </c>
      <c r="H31">
        <v>6.2514630000000002</v>
      </c>
      <c r="I31">
        <v>-1.4767509999999999</v>
      </c>
      <c r="J31" s="693">
        <v>3.3661708000000004</v>
      </c>
      <c r="K31" s="693">
        <v>0</v>
      </c>
    </row>
    <row r="32" spans="3:11">
      <c r="C32" t="s">
        <v>95</v>
      </c>
      <c r="D32" t="s">
        <v>96</v>
      </c>
      <c r="E32">
        <v>10.717328999999999</v>
      </c>
      <c r="F32">
        <v>4.1547758000000004</v>
      </c>
      <c r="G32">
        <v>2.522211</v>
      </c>
      <c r="H32">
        <v>5.0568330000000001</v>
      </c>
      <c r="I32">
        <v>-1.2126999999999999</v>
      </c>
      <c r="J32" s="693">
        <v>2.1756236000000002</v>
      </c>
      <c r="K32" s="693">
        <v>0.33199680000000004</v>
      </c>
    </row>
    <row r="33" spans="3:11">
      <c r="C33" t="s">
        <v>98</v>
      </c>
      <c r="D33" t="s">
        <v>99</v>
      </c>
      <c r="E33">
        <v>31.634157999999999</v>
      </c>
      <c r="F33">
        <v>11.8295052</v>
      </c>
      <c r="G33">
        <v>0</v>
      </c>
      <c r="H33">
        <v>14.085552</v>
      </c>
      <c r="I33">
        <v>0</v>
      </c>
      <c r="J33" s="693">
        <v>9.3684180000000001</v>
      </c>
      <c r="K33" s="693">
        <v>0</v>
      </c>
    </row>
    <row r="34" spans="3:11">
      <c r="C34" t="s">
        <v>100</v>
      </c>
      <c r="D34" t="s">
        <v>101</v>
      </c>
      <c r="E34">
        <v>6.6808069999999997</v>
      </c>
      <c r="F34">
        <v>4.1757255999999998</v>
      </c>
      <c r="G34">
        <v>0</v>
      </c>
      <c r="H34">
        <v>4.7375550000000004</v>
      </c>
      <c r="I34">
        <v>0.81372199999999995</v>
      </c>
      <c r="J34" s="693">
        <v>2.4930088000000001</v>
      </c>
      <c r="K34" s="693">
        <v>0.61474759999999995</v>
      </c>
    </row>
    <row r="35" spans="3:11">
      <c r="C35" t="s">
        <v>102</v>
      </c>
      <c r="D35" t="s">
        <v>1511</v>
      </c>
      <c r="E35">
        <v>42.691684000000002</v>
      </c>
      <c r="F35">
        <v>24.256591109999999</v>
      </c>
      <c r="G35">
        <v>0</v>
      </c>
      <c r="H35">
        <v>27.741022999999998</v>
      </c>
      <c r="I35">
        <v>-0.13012799999999999</v>
      </c>
      <c r="J35" s="693">
        <v>19.342317820000002</v>
      </c>
      <c r="K35" s="693">
        <v>0</v>
      </c>
    </row>
    <row r="36" spans="3:11">
      <c r="C36" t="s">
        <v>105</v>
      </c>
      <c r="D36" t="s">
        <v>1220</v>
      </c>
      <c r="E36">
        <v>153.660538</v>
      </c>
      <c r="F36">
        <v>38.851394679999999</v>
      </c>
      <c r="G36">
        <v>0.260125</v>
      </c>
      <c r="H36">
        <v>50.746557000000003</v>
      </c>
      <c r="I36">
        <v>8.059965</v>
      </c>
      <c r="J36" s="693">
        <v>27.402977759999999</v>
      </c>
      <c r="K36" s="693">
        <v>0</v>
      </c>
    </row>
    <row r="37" spans="3:11">
      <c r="C37" t="s">
        <v>107</v>
      </c>
      <c r="D37" t="s">
        <v>108</v>
      </c>
      <c r="E37">
        <v>9.1323050000000006</v>
      </c>
      <c r="F37">
        <v>4.387687800000001</v>
      </c>
      <c r="G37">
        <v>0.15529899999999999</v>
      </c>
      <c r="H37">
        <v>5.1000069999999997</v>
      </c>
      <c r="I37">
        <v>-0.82747899999999996</v>
      </c>
      <c r="J37" s="693">
        <v>2.3231152000000002</v>
      </c>
      <c r="K37" s="693">
        <v>0.74548639999999999</v>
      </c>
    </row>
    <row r="38" spans="3:11">
      <c r="C38" t="s">
        <v>109</v>
      </c>
      <c r="D38" t="s">
        <v>110</v>
      </c>
      <c r="E38">
        <v>19.763438000000001</v>
      </c>
      <c r="F38">
        <v>10.5609118</v>
      </c>
      <c r="G38">
        <v>0</v>
      </c>
      <c r="H38">
        <v>12.136011</v>
      </c>
      <c r="I38">
        <v>0</v>
      </c>
      <c r="J38" s="693">
        <v>7.1227787999999999</v>
      </c>
      <c r="K38" s="693">
        <v>1.4484680999999999</v>
      </c>
    </row>
    <row r="39" spans="3:11">
      <c r="C39" t="s">
        <v>111</v>
      </c>
      <c r="D39" t="s">
        <v>112</v>
      </c>
      <c r="E39">
        <v>9.1816300000000002</v>
      </c>
      <c r="F39">
        <v>3.1016687999999997</v>
      </c>
      <c r="G39">
        <v>5.9930999999999998E-2</v>
      </c>
      <c r="H39">
        <v>3.7448030000000001</v>
      </c>
      <c r="I39">
        <v>-1.1369339999999999</v>
      </c>
      <c r="J39" s="693">
        <v>1.7682960000000001</v>
      </c>
      <c r="K39" s="693">
        <v>0</v>
      </c>
    </row>
    <row r="40" spans="3:11">
      <c r="C40" t="s">
        <v>115</v>
      </c>
      <c r="D40" t="s">
        <v>116</v>
      </c>
      <c r="E40">
        <v>12.159833000000001</v>
      </c>
      <c r="F40">
        <v>3.6575134000000005</v>
      </c>
      <c r="G40">
        <v>0</v>
      </c>
      <c r="H40">
        <v>4.4783739999999996</v>
      </c>
      <c r="I40">
        <v>0</v>
      </c>
      <c r="J40" s="693">
        <v>1.2208384000000001</v>
      </c>
      <c r="K40" s="693">
        <v>0</v>
      </c>
    </row>
    <row r="41" spans="3:11">
      <c r="C41" t="s">
        <v>118</v>
      </c>
      <c r="D41" t="s">
        <v>119</v>
      </c>
      <c r="E41">
        <v>9.4906849999999991</v>
      </c>
      <c r="F41">
        <v>3.3831698000000001</v>
      </c>
      <c r="G41">
        <v>0</v>
      </c>
      <c r="H41">
        <v>4.0515330000000001</v>
      </c>
      <c r="I41">
        <v>-0.978908</v>
      </c>
      <c r="J41" s="693">
        <v>2.4432152</v>
      </c>
      <c r="K41" s="693">
        <v>0</v>
      </c>
    </row>
    <row r="42" spans="3:11">
      <c r="C42" t="s">
        <v>811</v>
      </c>
      <c r="D42" t="s">
        <v>3430</v>
      </c>
      <c r="E42">
        <v>69.615215000000006</v>
      </c>
      <c r="F42">
        <v>21.834038679999999</v>
      </c>
      <c r="G42">
        <v>0.23183999999999999</v>
      </c>
      <c r="H42">
        <v>26.698772999999999</v>
      </c>
      <c r="I42">
        <v>-1.771387</v>
      </c>
      <c r="J42" s="693">
        <v>15.096126289999999</v>
      </c>
      <c r="K42" s="693">
        <v>0</v>
      </c>
    </row>
    <row r="43" spans="3:11">
      <c r="C43" t="s">
        <v>122</v>
      </c>
      <c r="D43" t="s">
        <v>123</v>
      </c>
      <c r="E43">
        <v>9.6170220000000004</v>
      </c>
      <c r="F43">
        <v>3.1575476</v>
      </c>
      <c r="G43">
        <v>0.25534600000000002</v>
      </c>
      <c r="H43">
        <v>3.8364959999999999</v>
      </c>
      <c r="I43">
        <v>-1.2743990000000001</v>
      </c>
      <c r="J43" s="693">
        <v>1.8829632000000003</v>
      </c>
      <c r="K43" s="693">
        <v>0</v>
      </c>
    </row>
    <row r="44" spans="3:11">
      <c r="C44" t="s">
        <v>125</v>
      </c>
      <c r="D44" t="s">
        <v>126</v>
      </c>
      <c r="E44">
        <v>38.621437999999998</v>
      </c>
      <c r="F44">
        <v>14.926131140000001</v>
      </c>
      <c r="G44">
        <v>0</v>
      </c>
      <c r="H44">
        <v>17.704848999999999</v>
      </c>
      <c r="I44">
        <v>0</v>
      </c>
      <c r="J44" s="693">
        <v>8.1183197699999994</v>
      </c>
      <c r="K44" s="693">
        <v>0</v>
      </c>
    </row>
    <row r="45" spans="3:11">
      <c r="C45" t="s">
        <v>127</v>
      </c>
      <c r="D45" t="s">
        <v>128</v>
      </c>
      <c r="E45">
        <v>23.058181999999999</v>
      </c>
      <c r="F45">
        <v>8.6785011099999991</v>
      </c>
      <c r="G45">
        <v>0.47976999999999997</v>
      </c>
      <c r="H45">
        <v>10.349265000000001</v>
      </c>
      <c r="I45">
        <v>0</v>
      </c>
      <c r="J45" s="693">
        <v>4.3782519200000003</v>
      </c>
      <c r="K45" s="693">
        <v>0</v>
      </c>
    </row>
    <row r="46" spans="3:11">
      <c r="C46" t="s">
        <v>129</v>
      </c>
      <c r="D46" t="s">
        <v>130</v>
      </c>
      <c r="E46">
        <v>34.851700999999998</v>
      </c>
      <c r="F46">
        <v>10.605512599999999</v>
      </c>
      <c r="G46">
        <v>0</v>
      </c>
      <c r="H46">
        <v>12.967233999999999</v>
      </c>
      <c r="I46">
        <v>-1.961778</v>
      </c>
      <c r="J46" s="693">
        <v>9.5664356000000002</v>
      </c>
      <c r="K46" s="693">
        <v>0</v>
      </c>
    </row>
    <row r="47" spans="3:11">
      <c r="C47" t="s">
        <v>135</v>
      </c>
      <c r="D47" t="s">
        <v>136</v>
      </c>
      <c r="E47">
        <v>161.14408299999999</v>
      </c>
      <c r="F47">
        <v>33.915757099999993</v>
      </c>
      <c r="G47">
        <v>0</v>
      </c>
      <c r="H47">
        <v>44.059981000000001</v>
      </c>
      <c r="I47">
        <v>-2.5841970000000001</v>
      </c>
      <c r="J47" s="693">
        <v>32.096742599999999</v>
      </c>
      <c r="K47" s="693">
        <v>0</v>
      </c>
    </row>
    <row r="48" spans="3:11">
      <c r="C48" t="s">
        <v>137</v>
      </c>
      <c r="D48" t="s">
        <v>138</v>
      </c>
      <c r="E48">
        <v>11.25863</v>
      </c>
      <c r="F48">
        <v>3.6573932</v>
      </c>
      <c r="G48">
        <v>0</v>
      </c>
      <c r="H48">
        <v>4.4310039999999997</v>
      </c>
      <c r="I48">
        <v>-1.2154579999999999</v>
      </c>
      <c r="J48" s="693">
        <v>2.2443620000000002</v>
      </c>
      <c r="K48" s="693">
        <v>0</v>
      </c>
    </row>
    <row r="49" spans="3:11">
      <c r="C49" t="s">
        <v>141</v>
      </c>
      <c r="D49" t="s">
        <v>142</v>
      </c>
      <c r="E49">
        <v>14.923997999999999</v>
      </c>
      <c r="F49">
        <v>7.7171251999999999</v>
      </c>
      <c r="G49">
        <v>0.28888799999999998</v>
      </c>
      <c r="H49">
        <v>8.9065530000000006</v>
      </c>
      <c r="I49">
        <v>-0.69967299999999999</v>
      </c>
      <c r="J49" s="693">
        <v>5.7241764000000002</v>
      </c>
      <c r="K49" s="693">
        <v>0</v>
      </c>
    </row>
    <row r="50" spans="3:11">
      <c r="C50" t="s">
        <v>143</v>
      </c>
      <c r="D50" t="s">
        <v>144</v>
      </c>
      <c r="E50">
        <v>14.054790000000001</v>
      </c>
      <c r="F50">
        <v>4.5477042000000001</v>
      </c>
      <c r="G50">
        <v>0.37667200000000001</v>
      </c>
      <c r="H50">
        <v>5.7469720000000004</v>
      </c>
      <c r="I50">
        <v>-1.349235</v>
      </c>
      <c r="J50" s="693">
        <v>3.0930052000000003</v>
      </c>
      <c r="K50" s="693">
        <v>0</v>
      </c>
    </row>
    <row r="51" spans="3:11">
      <c r="C51" t="s">
        <v>145</v>
      </c>
      <c r="D51" t="s">
        <v>146</v>
      </c>
      <c r="E51">
        <v>4.9676419999999997</v>
      </c>
      <c r="F51">
        <v>2.2908580000000001</v>
      </c>
      <c r="G51">
        <v>0</v>
      </c>
      <c r="H51">
        <v>2.6676980000000001</v>
      </c>
      <c r="I51">
        <v>-0.56610499999999997</v>
      </c>
      <c r="J51" s="693">
        <v>1.2555000000000001</v>
      </c>
      <c r="K51" s="693">
        <v>0</v>
      </c>
    </row>
    <row r="52" spans="3:11">
      <c r="C52" t="s">
        <v>147</v>
      </c>
      <c r="D52" t="s">
        <v>1485</v>
      </c>
      <c r="E52">
        <v>37.372402000000001</v>
      </c>
      <c r="F52">
        <v>10.355770719999999</v>
      </c>
      <c r="G52">
        <v>0.375751</v>
      </c>
      <c r="H52">
        <v>12.857538999999999</v>
      </c>
      <c r="I52">
        <v>-1.528419</v>
      </c>
      <c r="J52" s="693">
        <v>6.55780867</v>
      </c>
      <c r="K52" s="693">
        <v>0.20631057999999999</v>
      </c>
    </row>
    <row r="53" spans="3:11">
      <c r="C53" t="s">
        <v>149</v>
      </c>
      <c r="D53" t="s">
        <v>150</v>
      </c>
      <c r="E53">
        <v>16.428920000000002</v>
      </c>
      <c r="F53">
        <v>4.7722962000000004</v>
      </c>
      <c r="G53">
        <v>0.22234100000000001</v>
      </c>
      <c r="H53">
        <v>5.9359039999999998</v>
      </c>
      <c r="I53">
        <v>-0.78958300000000003</v>
      </c>
      <c r="J53" s="693">
        <v>2.7761072000000002</v>
      </c>
      <c r="K53" s="693">
        <v>0</v>
      </c>
    </row>
    <row r="54" spans="3:11">
      <c r="C54" t="s">
        <v>151</v>
      </c>
      <c r="D54" t="s">
        <v>152</v>
      </c>
      <c r="E54">
        <v>27.447537000000001</v>
      </c>
      <c r="F54">
        <v>8.226590400000001</v>
      </c>
      <c r="G54">
        <v>0</v>
      </c>
      <c r="H54">
        <v>10.078803000000001</v>
      </c>
      <c r="I54">
        <v>-2.378536</v>
      </c>
      <c r="J54" s="693">
        <v>6.3293136000000008</v>
      </c>
      <c r="K54" s="693">
        <v>0</v>
      </c>
    </row>
    <row r="55" spans="3:11">
      <c r="C55" t="s">
        <v>153</v>
      </c>
      <c r="D55" t="s">
        <v>154</v>
      </c>
      <c r="E55">
        <v>16.974938999999999</v>
      </c>
      <c r="F55">
        <v>6.5657412000000006</v>
      </c>
      <c r="G55">
        <v>0</v>
      </c>
      <c r="H55">
        <v>7.7874249999999998</v>
      </c>
      <c r="I55">
        <v>-0.72716999999999998</v>
      </c>
      <c r="J55" s="693">
        <v>5.2847764000000002</v>
      </c>
      <c r="K55" s="693">
        <v>0</v>
      </c>
    </row>
    <row r="56" spans="3:11">
      <c r="C56" t="s">
        <v>156</v>
      </c>
      <c r="D56" t="s">
        <v>157</v>
      </c>
      <c r="E56">
        <v>29.698875000000001</v>
      </c>
      <c r="F56">
        <v>12.3982844</v>
      </c>
      <c r="G56">
        <v>0.247476</v>
      </c>
      <c r="H56">
        <v>14.597702999999999</v>
      </c>
      <c r="I56">
        <v>-4.6030550000000003</v>
      </c>
      <c r="J56" s="693">
        <v>10.775845600000002</v>
      </c>
      <c r="K56" s="693">
        <v>0</v>
      </c>
    </row>
    <row r="57" spans="3:11">
      <c r="C57" t="s">
        <v>159</v>
      </c>
      <c r="D57" t="s">
        <v>1486</v>
      </c>
      <c r="E57">
        <v>57.949815000000001</v>
      </c>
      <c r="F57">
        <v>18.111732069999999</v>
      </c>
      <c r="G57">
        <v>0.113637</v>
      </c>
      <c r="H57">
        <v>22.298487000000002</v>
      </c>
      <c r="I57">
        <v>-3.2557230000000001</v>
      </c>
      <c r="J57" s="693">
        <v>11.980059000000001</v>
      </c>
      <c r="K57" s="693">
        <v>0</v>
      </c>
    </row>
    <row r="58" spans="3:11">
      <c r="C58" t="s">
        <v>163</v>
      </c>
      <c r="D58" t="s">
        <v>1510</v>
      </c>
      <c r="E58">
        <v>61.925032000000002</v>
      </c>
      <c r="F58">
        <v>21.33644511</v>
      </c>
      <c r="G58">
        <v>0.74068199999999995</v>
      </c>
      <c r="H58">
        <v>25.710068</v>
      </c>
      <c r="I58">
        <v>-3.1458620000000002</v>
      </c>
      <c r="J58" s="693">
        <v>16.737767900000001</v>
      </c>
      <c r="K58" s="693">
        <v>0</v>
      </c>
    </row>
    <row r="59" spans="3:11">
      <c r="C59" t="s">
        <v>165</v>
      </c>
      <c r="D59" t="s">
        <v>166</v>
      </c>
      <c r="E59">
        <v>11.729331999999999</v>
      </c>
      <c r="F59">
        <v>4.8321104000000004</v>
      </c>
      <c r="G59">
        <v>3.7536E-2</v>
      </c>
      <c r="H59">
        <v>5.7914469999999998</v>
      </c>
      <c r="I59">
        <v>-0.86110900000000001</v>
      </c>
      <c r="J59" s="693">
        <v>2.4954252000000001</v>
      </c>
      <c r="K59" s="693">
        <v>0.83072400000000002</v>
      </c>
    </row>
    <row r="60" spans="3:11">
      <c r="C60" t="s">
        <v>167</v>
      </c>
      <c r="D60" t="s">
        <v>168</v>
      </c>
      <c r="E60">
        <v>13.502857000000001</v>
      </c>
      <c r="F60">
        <v>7.9595634000000004</v>
      </c>
      <c r="G60">
        <v>0.107781</v>
      </c>
      <c r="H60">
        <v>9.0809940000000005</v>
      </c>
      <c r="I60">
        <v>-0.95376399999999995</v>
      </c>
      <c r="J60" s="693">
        <v>5.8098552000000003</v>
      </c>
      <c r="K60" s="693">
        <v>5.8086400000000003E-2</v>
      </c>
    </row>
    <row r="61" spans="3:11">
      <c r="C61" t="s">
        <v>171</v>
      </c>
      <c r="D61" t="s">
        <v>172</v>
      </c>
      <c r="E61">
        <v>7.6519820000000003</v>
      </c>
      <c r="F61">
        <v>3.7090438000000003</v>
      </c>
      <c r="G61">
        <v>0</v>
      </c>
      <c r="H61">
        <v>4.2981119999999997</v>
      </c>
      <c r="I61">
        <v>-0.95837799999999995</v>
      </c>
      <c r="J61" s="693">
        <v>1.9092856</v>
      </c>
      <c r="K61" s="693">
        <v>0.63383520000000004</v>
      </c>
    </row>
    <row r="62" spans="3:11">
      <c r="C62" t="s">
        <v>176</v>
      </c>
      <c r="D62" t="s">
        <v>177</v>
      </c>
      <c r="E62">
        <v>327.225661</v>
      </c>
      <c r="F62">
        <v>24.165548399999999</v>
      </c>
      <c r="G62">
        <v>0</v>
      </c>
      <c r="H62">
        <v>42.461938000000004</v>
      </c>
      <c r="I62">
        <v>-29.996773999999998</v>
      </c>
      <c r="J62" s="693">
        <v>23.369748000000001</v>
      </c>
      <c r="K62" s="693">
        <v>0</v>
      </c>
    </row>
    <row r="63" spans="3:11">
      <c r="C63" t="s">
        <v>179</v>
      </c>
      <c r="D63" t="s">
        <v>180</v>
      </c>
      <c r="E63">
        <v>20.448481000000001</v>
      </c>
      <c r="F63">
        <v>8.3611516000000012</v>
      </c>
      <c r="G63">
        <v>0</v>
      </c>
      <c r="H63">
        <v>9.8556679999999997</v>
      </c>
      <c r="I63">
        <v>-2.2217349999999998</v>
      </c>
      <c r="J63" s="693">
        <v>6.1027760000000004</v>
      </c>
      <c r="K63" s="693">
        <v>0.2057776</v>
      </c>
    </row>
    <row r="64" spans="3:11">
      <c r="C64" t="s">
        <v>181</v>
      </c>
      <c r="D64" t="s">
        <v>182</v>
      </c>
      <c r="E64">
        <v>15.780722000000001</v>
      </c>
      <c r="F64">
        <v>1.739382</v>
      </c>
      <c r="G64">
        <v>7.9269000000000006E-2</v>
      </c>
      <c r="H64">
        <v>2.6542279999999998</v>
      </c>
      <c r="I64">
        <v>-1.613108</v>
      </c>
      <c r="J64" s="693">
        <v>0.96295799999999998</v>
      </c>
      <c r="K64" s="693">
        <v>0</v>
      </c>
    </row>
    <row r="65" spans="3:11">
      <c r="C65" t="s">
        <v>186</v>
      </c>
      <c r="D65" t="s">
        <v>187</v>
      </c>
      <c r="E65">
        <v>125.047887</v>
      </c>
      <c r="F65">
        <v>85.547832</v>
      </c>
      <c r="G65">
        <v>2.0792269999999999</v>
      </c>
      <c r="H65">
        <v>96.831472000000005</v>
      </c>
      <c r="I65">
        <v>0</v>
      </c>
      <c r="J65" s="693">
        <v>50.480499999999999</v>
      </c>
      <c r="K65" s="693">
        <v>0</v>
      </c>
    </row>
    <row r="66" spans="3:11">
      <c r="C66" t="s">
        <v>188</v>
      </c>
      <c r="D66" t="s">
        <v>189</v>
      </c>
      <c r="E66">
        <v>9.4492329999999995</v>
      </c>
      <c r="F66">
        <v>5.9206508000000007</v>
      </c>
      <c r="G66">
        <v>6.7244999999999999E-2</v>
      </c>
      <c r="H66">
        <v>6.721177</v>
      </c>
      <c r="I66">
        <v>-1.003145</v>
      </c>
      <c r="J66" s="693">
        <v>3.8707820000000002</v>
      </c>
      <c r="K66" s="693">
        <v>0</v>
      </c>
    </row>
    <row r="67" spans="3:11">
      <c r="C67" t="s">
        <v>190</v>
      </c>
      <c r="D67" t="s">
        <v>191</v>
      </c>
      <c r="E67">
        <v>104.942868</v>
      </c>
      <c r="F67">
        <v>26.633726329999998</v>
      </c>
      <c r="G67">
        <v>0</v>
      </c>
      <c r="H67">
        <v>33.469817999999997</v>
      </c>
      <c r="I67">
        <v>0</v>
      </c>
      <c r="J67" s="693">
        <v>18.856194389999999</v>
      </c>
      <c r="K67" s="693">
        <v>0</v>
      </c>
    </row>
    <row r="68" spans="3:11">
      <c r="C68" t="s">
        <v>192</v>
      </c>
      <c r="D68" t="s">
        <v>193</v>
      </c>
      <c r="E68">
        <v>4.7623239999999996</v>
      </c>
      <c r="F68">
        <v>3.6015388000000002</v>
      </c>
      <c r="G68">
        <v>0</v>
      </c>
      <c r="H68">
        <v>4.0355509999999999</v>
      </c>
      <c r="I68">
        <v>-0.43824099999999999</v>
      </c>
      <c r="J68" s="693">
        <v>1.9927164000000002</v>
      </c>
      <c r="K68" s="693">
        <v>0.39832640000000002</v>
      </c>
    </row>
    <row r="69" spans="3:11">
      <c r="C69" t="s">
        <v>196</v>
      </c>
      <c r="D69" t="s">
        <v>197</v>
      </c>
      <c r="E69">
        <v>43.515787000000003</v>
      </c>
      <c r="F69">
        <v>6.2660318000000004</v>
      </c>
      <c r="G69">
        <v>5.1200000000000004E-3</v>
      </c>
      <c r="H69">
        <v>8.8556849999999994</v>
      </c>
      <c r="I69">
        <v>-1.7732300000000001</v>
      </c>
      <c r="J69" s="693">
        <v>5.5254832</v>
      </c>
      <c r="K69" s="693">
        <v>0</v>
      </c>
    </row>
    <row r="70" spans="3:11">
      <c r="C70" t="s">
        <v>198</v>
      </c>
      <c r="D70" t="s">
        <v>199</v>
      </c>
      <c r="E70">
        <v>31.577065000000001</v>
      </c>
      <c r="F70">
        <v>9.6085449999999994</v>
      </c>
      <c r="G70">
        <v>0</v>
      </c>
      <c r="H70">
        <v>17.971584</v>
      </c>
      <c r="I70">
        <v>0</v>
      </c>
      <c r="J70" s="693">
        <v>7.0799417999999994</v>
      </c>
      <c r="K70" s="693">
        <v>0</v>
      </c>
    </row>
    <row r="71" spans="3:11">
      <c r="C71" t="s">
        <v>201</v>
      </c>
      <c r="D71" t="s">
        <v>202</v>
      </c>
      <c r="E71">
        <v>22.309943000000001</v>
      </c>
      <c r="F71">
        <v>5.5882139999999998</v>
      </c>
      <c r="G71">
        <v>3.8356000000000001E-2</v>
      </c>
      <c r="H71">
        <v>7.109394</v>
      </c>
      <c r="I71">
        <v>-0.99038599999999999</v>
      </c>
      <c r="J71" s="693">
        <v>4.2166268000000002</v>
      </c>
      <c r="K71" s="693">
        <v>0</v>
      </c>
    </row>
    <row r="72" spans="3:11">
      <c r="C72" t="s">
        <v>203</v>
      </c>
      <c r="D72" t="s">
        <v>783</v>
      </c>
      <c r="E72">
        <v>11.741111</v>
      </c>
      <c r="F72">
        <v>5.9688111600000004</v>
      </c>
      <c r="G72">
        <v>0</v>
      </c>
      <c r="H72">
        <v>6.9743659999999998</v>
      </c>
      <c r="I72">
        <v>0</v>
      </c>
      <c r="J72" s="693">
        <v>3.3687353</v>
      </c>
      <c r="K72" s="693">
        <v>0.91983583999999996</v>
      </c>
    </row>
    <row r="73" spans="3:11">
      <c r="C73" t="s">
        <v>206</v>
      </c>
      <c r="D73" t="s">
        <v>207</v>
      </c>
      <c r="E73">
        <v>25.108979000000001</v>
      </c>
      <c r="F73">
        <v>10.740316200000001</v>
      </c>
      <c r="G73">
        <v>0</v>
      </c>
      <c r="H73">
        <v>12.605074</v>
      </c>
      <c r="I73">
        <v>-1.6992370000000001</v>
      </c>
      <c r="J73" s="693">
        <v>9.8383895999999993</v>
      </c>
      <c r="K73" s="693">
        <v>0</v>
      </c>
    </row>
    <row r="74" spans="3:11">
      <c r="C74" t="s">
        <v>210</v>
      </c>
      <c r="D74" t="s">
        <v>1243</v>
      </c>
      <c r="E74">
        <v>37.507607999999998</v>
      </c>
      <c r="F74">
        <v>11.01315005</v>
      </c>
      <c r="G74">
        <v>0.74035200000000001</v>
      </c>
      <c r="H74">
        <v>13.584913</v>
      </c>
      <c r="I74">
        <v>0</v>
      </c>
      <c r="J74" s="693">
        <v>7.63516481</v>
      </c>
      <c r="K74" s="693">
        <v>0.31633860999999996</v>
      </c>
    </row>
    <row r="75" spans="3:11">
      <c r="C75" t="s">
        <v>213</v>
      </c>
      <c r="D75" t="s">
        <v>214</v>
      </c>
      <c r="E75">
        <v>4.9996140000000002</v>
      </c>
      <c r="F75">
        <v>4.1528554</v>
      </c>
      <c r="G75">
        <v>0.19319500000000001</v>
      </c>
      <c r="H75">
        <v>4.636755</v>
      </c>
      <c r="I75">
        <v>-0.44458700000000001</v>
      </c>
      <c r="J75" s="693">
        <v>2.2081412</v>
      </c>
      <c r="K75" s="693">
        <v>0.11958920000000001</v>
      </c>
    </row>
    <row r="76" spans="3:11">
      <c r="C76" t="s">
        <v>218</v>
      </c>
      <c r="D76" t="s">
        <v>219</v>
      </c>
      <c r="E76">
        <v>36.959429999999998</v>
      </c>
      <c r="F76">
        <v>14.1018306</v>
      </c>
      <c r="G76">
        <v>0.19196299999999999</v>
      </c>
      <c r="H76">
        <v>16.771681000000001</v>
      </c>
      <c r="I76">
        <v>0</v>
      </c>
      <c r="J76" s="693">
        <v>7.6295915499999998</v>
      </c>
      <c r="K76" s="693">
        <v>2.48147809</v>
      </c>
    </row>
    <row r="77" spans="3:11">
      <c r="C77" t="s">
        <v>812</v>
      </c>
      <c r="D77" t="s">
        <v>813</v>
      </c>
      <c r="E77">
        <v>39.018455000000003</v>
      </c>
      <c r="F77">
        <v>22.035492329999997</v>
      </c>
      <c r="G77">
        <v>0.77337800000000001</v>
      </c>
      <c r="H77">
        <v>25.2685</v>
      </c>
      <c r="I77">
        <v>-1.308575</v>
      </c>
      <c r="J77" s="693">
        <v>13.93276633</v>
      </c>
      <c r="K77" s="693">
        <v>0</v>
      </c>
    </row>
    <row r="78" spans="3:11">
      <c r="C78" t="s">
        <v>222</v>
      </c>
      <c r="D78" t="s">
        <v>223</v>
      </c>
      <c r="E78">
        <v>14.632676</v>
      </c>
      <c r="F78">
        <v>3.3785856000000001</v>
      </c>
      <c r="G78">
        <v>1.142177</v>
      </c>
      <c r="H78">
        <v>4.374053</v>
      </c>
      <c r="I78">
        <v>-1.0181960000000001</v>
      </c>
      <c r="J78" s="693">
        <v>1.9867164000000002</v>
      </c>
      <c r="K78" s="693">
        <v>0</v>
      </c>
    </row>
    <row r="79" spans="3:11">
      <c r="C79" t="s">
        <v>224</v>
      </c>
      <c r="D79" t="s">
        <v>225</v>
      </c>
      <c r="E79">
        <v>82.651223000000002</v>
      </c>
      <c r="F79">
        <v>22.233372439999997</v>
      </c>
      <c r="G79">
        <v>0</v>
      </c>
      <c r="H79">
        <v>28.386876000000001</v>
      </c>
      <c r="I79">
        <v>0</v>
      </c>
      <c r="J79" s="693">
        <v>12.62701242</v>
      </c>
      <c r="K79" s="693">
        <v>0</v>
      </c>
    </row>
    <row r="80" spans="3:11">
      <c r="C80" t="s">
        <v>226</v>
      </c>
      <c r="D80" t="s">
        <v>227</v>
      </c>
      <c r="E80">
        <v>49.610979</v>
      </c>
      <c r="F80">
        <v>14.90119756</v>
      </c>
      <c r="G80">
        <v>0.16873199999999999</v>
      </c>
      <c r="H80">
        <v>18.276050000000001</v>
      </c>
      <c r="I80">
        <v>0</v>
      </c>
      <c r="J80" s="693">
        <v>8.7116438499999997</v>
      </c>
      <c r="K80" s="693">
        <v>0</v>
      </c>
    </row>
    <row r="81" spans="3:11">
      <c r="C81" t="s">
        <v>229</v>
      </c>
      <c r="D81" t="s">
        <v>230</v>
      </c>
      <c r="E81">
        <v>33.358257999999999</v>
      </c>
      <c r="F81">
        <v>13.124163599999999</v>
      </c>
      <c r="G81">
        <v>0</v>
      </c>
      <c r="H81">
        <v>15.542624</v>
      </c>
      <c r="I81">
        <v>0</v>
      </c>
      <c r="J81" s="693">
        <v>10.039695299999998</v>
      </c>
      <c r="K81" s="693">
        <v>0</v>
      </c>
    </row>
    <row r="82" spans="3:11">
      <c r="C82" t="s">
        <v>231</v>
      </c>
      <c r="D82" t="s">
        <v>232</v>
      </c>
      <c r="E82">
        <v>7.353472</v>
      </c>
      <c r="F82">
        <v>2.4471392000000001</v>
      </c>
      <c r="G82">
        <v>0.69330599999999998</v>
      </c>
      <c r="H82">
        <v>3.0361570000000002</v>
      </c>
      <c r="I82">
        <v>-1.060791</v>
      </c>
      <c r="J82" s="693">
        <v>1.3853504000000001</v>
      </c>
      <c r="K82" s="693">
        <v>0.10779320000000001</v>
      </c>
    </row>
    <row r="83" spans="3:11">
      <c r="C83" t="s">
        <v>233</v>
      </c>
      <c r="D83" t="s">
        <v>234</v>
      </c>
      <c r="E83">
        <v>10.4254</v>
      </c>
      <c r="F83">
        <v>7.1486510000000001</v>
      </c>
      <c r="G83">
        <v>0.38998699999999997</v>
      </c>
      <c r="H83">
        <v>8.2235879999999995</v>
      </c>
      <c r="I83">
        <v>-2.2355399999999999</v>
      </c>
      <c r="J83" s="693">
        <v>3.9199032000000003</v>
      </c>
      <c r="K83" s="693">
        <v>0.64403320000000008</v>
      </c>
    </row>
    <row r="84" spans="3:11">
      <c r="C84" t="s">
        <v>239</v>
      </c>
      <c r="D84" t="s">
        <v>240</v>
      </c>
      <c r="E84">
        <v>10.136573</v>
      </c>
      <c r="F84">
        <v>4.5276658000000012</v>
      </c>
      <c r="G84">
        <v>6.4824999999999994E-2</v>
      </c>
      <c r="H84">
        <v>5.3016240000000003</v>
      </c>
      <c r="I84">
        <v>-0.84012200000000004</v>
      </c>
      <c r="J84" s="693">
        <v>2.9429859999999999</v>
      </c>
      <c r="K84" s="693">
        <v>0</v>
      </c>
    </row>
    <row r="85" spans="3:11">
      <c r="C85" t="s">
        <v>241</v>
      </c>
      <c r="D85" t="s">
        <v>242</v>
      </c>
      <c r="E85">
        <v>14.850826</v>
      </c>
      <c r="F85">
        <v>5.8382912000000005</v>
      </c>
      <c r="G85">
        <v>0</v>
      </c>
      <c r="H85">
        <v>6.9099069999999996</v>
      </c>
      <c r="I85">
        <v>-1.0576080000000001</v>
      </c>
      <c r="J85" s="693">
        <v>3.7466372000000003</v>
      </c>
      <c r="K85" s="693">
        <v>0</v>
      </c>
    </row>
    <row r="86" spans="3:11">
      <c r="C86" t="s">
        <v>243</v>
      </c>
      <c r="D86" t="s">
        <v>244</v>
      </c>
      <c r="E86">
        <v>10.006475</v>
      </c>
      <c r="F86">
        <v>6.9659166000000008</v>
      </c>
      <c r="G86">
        <v>0.69945900000000005</v>
      </c>
      <c r="H86">
        <v>7.8789020000000001</v>
      </c>
      <c r="I86">
        <v>-1.7046349999999999</v>
      </c>
      <c r="J86" s="693">
        <v>4.7058144000000004</v>
      </c>
      <c r="K86" s="693">
        <v>0</v>
      </c>
    </row>
    <row r="87" spans="3:11">
      <c r="C87" t="s">
        <v>247</v>
      </c>
      <c r="D87" t="s">
        <v>1244</v>
      </c>
      <c r="E87">
        <v>40.531761000000003</v>
      </c>
      <c r="F87">
        <v>13.606881559999998</v>
      </c>
      <c r="G87">
        <v>5.5862280000000002</v>
      </c>
      <c r="H87">
        <v>16.721316000000002</v>
      </c>
      <c r="I87">
        <v>0</v>
      </c>
      <c r="J87" s="693">
        <v>8.1917842299999997</v>
      </c>
      <c r="K87" s="693">
        <v>0</v>
      </c>
    </row>
    <row r="88" spans="3:11">
      <c r="C88" t="s">
        <v>250</v>
      </c>
      <c r="D88" t="s">
        <v>251</v>
      </c>
      <c r="E88">
        <v>20.714134000000001</v>
      </c>
      <c r="F88">
        <v>4.7927285999999993</v>
      </c>
      <c r="G88">
        <v>0</v>
      </c>
      <c r="H88">
        <v>6.117165</v>
      </c>
      <c r="I88">
        <v>-1.6972640000000001</v>
      </c>
      <c r="J88" s="693">
        <v>3.2733376000000001</v>
      </c>
      <c r="K88" s="693">
        <v>0</v>
      </c>
    </row>
    <row r="89" spans="3:11">
      <c r="C89" t="s">
        <v>965</v>
      </c>
      <c r="D89" t="s">
        <v>967</v>
      </c>
      <c r="E89">
        <v>30.878146000000001</v>
      </c>
      <c r="F89">
        <v>9.3800547999999999</v>
      </c>
      <c r="G89">
        <v>1.203435</v>
      </c>
      <c r="H89">
        <v>11.628142</v>
      </c>
      <c r="I89">
        <v>-5.5835590000000002</v>
      </c>
      <c r="J89" s="693">
        <v>5.6091592000000006</v>
      </c>
      <c r="K89" s="693">
        <v>0.16167400000000001</v>
      </c>
    </row>
    <row r="90" spans="3:11">
      <c r="C90" t="s">
        <v>254</v>
      </c>
      <c r="D90" t="s">
        <v>255</v>
      </c>
      <c r="E90">
        <v>10.87039</v>
      </c>
      <c r="F90">
        <v>5.4547379999999999</v>
      </c>
      <c r="G90">
        <v>0</v>
      </c>
      <c r="H90">
        <v>6.3015999999999996</v>
      </c>
      <c r="I90">
        <v>-0.791883</v>
      </c>
      <c r="J90" s="693">
        <v>3.6029628000000002</v>
      </c>
      <c r="K90" s="693">
        <v>0.70316999999999996</v>
      </c>
    </row>
    <row r="91" spans="3:11">
      <c r="C91" t="s">
        <v>257</v>
      </c>
      <c r="D91" t="s">
        <v>258</v>
      </c>
      <c r="E91">
        <v>18.561503999999999</v>
      </c>
      <c r="F91">
        <v>6.5178322</v>
      </c>
      <c r="G91">
        <v>0</v>
      </c>
      <c r="H91">
        <v>7.8206490000000004</v>
      </c>
      <c r="I91">
        <v>-1.118943</v>
      </c>
      <c r="J91" s="693">
        <v>4.2578276000000006</v>
      </c>
      <c r="K91" s="693">
        <v>1.1440192</v>
      </c>
    </row>
    <row r="92" spans="3:11">
      <c r="C92" t="s">
        <v>259</v>
      </c>
      <c r="D92" t="s">
        <v>260</v>
      </c>
      <c r="E92">
        <v>6.2092520000000002</v>
      </c>
      <c r="F92">
        <v>3.7921328000000001</v>
      </c>
      <c r="G92">
        <v>2.1552000000000002E-2</v>
      </c>
      <c r="H92">
        <v>4.3122740000000004</v>
      </c>
      <c r="I92">
        <v>-0.70803499999999997</v>
      </c>
      <c r="J92" s="693">
        <v>2.5361444000000004</v>
      </c>
      <c r="K92" s="693">
        <v>0</v>
      </c>
    </row>
    <row r="93" spans="3:11">
      <c r="C93" t="s">
        <v>261</v>
      </c>
      <c r="D93" t="s">
        <v>262</v>
      </c>
      <c r="E93">
        <v>23.861568999999999</v>
      </c>
      <c r="F93">
        <v>7.7329106000000003</v>
      </c>
      <c r="G93">
        <v>1.4845000000000001E-2</v>
      </c>
      <c r="H93">
        <v>9.3736580000000007</v>
      </c>
      <c r="I93">
        <v>-3.0789580000000001</v>
      </c>
      <c r="J93" s="693">
        <v>5.9253960000000001</v>
      </c>
      <c r="K93" s="693">
        <v>0.45675199999999999</v>
      </c>
    </row>
    <row r="94" spans="3:11">
      <c r="C94" t="s">
        <v>264</v>
      </c>
      <c r="D94" t="s">
        <v>265</v>
      </c>
      <c r="E94">
        <v>35.192112999999999</v>
      </c>
      <c r="F94">
        <v>8.0835357000000005</v>
      </c>
      <c r="G94">
        <v>0</v>
      </c>
      <c r="H94">
        <v>10.332998</v>
      </c>
      <c r="I94">
        <v>0</v>
      </c>
      <c r="J94" s="693">
        <v>6.0783347999999995</v>
      </c>
      <c r="K94" s="693">
        <v>0</v>
      </c>
    </row>
    <row r="95" spans="3:11">
      <c r="C95" t="s">
        <v>266</v>
      </c>
      <c r="D95" t="s">
        <v>267</v>
      </c>
      <c r="E95">
        <v>11.091352000000001</v>
      </c>
      <c r="F95">
        <v>5.4059249999999999</v>
      </c>
      <c r="G95">
        <v>0</v>
      </c>
      <c r="H95">
        <v>6.2598330000000004</v>
      </c>
      <c r="I95">
        <v>-1.143224</v>
      </c>
      <c r="J95" s="693">
        <v>3.4350684000000005</v>
      </c>
      <c r="K95" s="693">
        <v>0</v>
      </c>
    </row>
    <row r="96" spans="3:11">
      <c r="C96" t="s">
        <v>268</v>
      </c>
      <c r="D96" t="s">
        <v>786</v>
      </c>
      <c r="E96">
        <v>7.5695800000000002</v>
      </c>
      <c r="F96">
        <v>3.2512238000000004</v>
      </c>
      <c r="G96">
        <v>0</v>
      </c>
      <c r="H96">
        <v>3.8127010000000001</v>
      </c>
      <c r="I96">
        <v>-0.230846</v>
      </c>
      <c r="J96" s="693">
        <v>2.5780116</v>
      </c>
      <c r="K96" s="693">
        <v>1.4384400000000002E-2</v>
      </c>
    </row>
    <row r="97" spans="3:11">
      <c r="C97" t="s">
        <v>270</v>
      </c>
      <c r="D97" t="s">
        <v>271</v>
      </c>
      <c r="E97">
        <v>7.8936260000000003</v>
      </c>
      <c r="F97">
        <v>2.9555824000000004</v>
      </c>
      <c r="G97">
        <v>0</v>
      </c>
      <c r="H97">
        <v>3.5189149999999998</v>
      </c>
      <c r="I97">
        <v>-0.50901300000000005</v>
      </c>
      <c r="J97" s="693">
        <v>1.598182</v>
      </c>
      <c r="K97" s="693">
        <v>0</v>
      </c>
    </row>
    <row r="98" spans="3:11">
      <c r="C98" t="s">
        <v>274</v>
      </c>
      <c r="D98" t="s">
        <v>275</v>
      </c>
      <c r="E98">
        <v>21.031638999999998</v>
      </c>
      <c r="F98">
        <v>10.961089400000001</v>
      </c>
      <c r="G98">
        <v>0</v>
      </c>
      <c r="H98">
        <v>12.621503000000001</v>
      </c>
      <c r="I98">
        <v>-1.159446</v>
      </c>
      <c r="J98" s="693">
        <v>7.8723588000000007</v>
      </c>
      <c r="K98" s="693">
        <v>1.6000220000000001</v>
      </c>
    </row>
    <row r="99" spans="3:11">
      <c r="C99" t="s">
        <v>276</v>
      </c>
      <c r="D99" t="s">
        <v>277</v>
      </c>
      <c r="E99">
        <v>13.857682</v>
      </c>
      <c r="F99">
        <v>3.8576438000000004</v>
      </c>
      <c r="G99">
        <v>8.3325999999999997E-2</v>
      </c>
      <c r="H99">
        <v>4.881691</v>
      </c>
      <c r="I99">
        <v>-0.34842600000000001</v>
      </c>
      <c r="J99" s="693">
        <v>2.5957624000000004</v>
      </c>
      <c r="K99" s="693">
        <v>0.14160439999999999</v>
      </c>
    </row>
    <row r="100" spans="3:11">
      <c r="C100" t="s">
        <v>278</v>
      </c>
      <c r="D100" t="s">
        <v>279</v>
      </c>
      <c r="E100">
        <v>8.6734760000000009</v>
      </c>
      <c r="F100">
        <v>2.2951565999999999</v>
      </c>
      <c r="G100">
        <v>1.714526</v>
      </c>
      <c r="H100">
        <v>2.953395</v>
      </c>
      <c r="I100">
        <v>-0.61975599999999997</v>
      </c>
      <c r="J100" s="693">
        <v>1.0654328</v>
      </c>
      <c r="K100" s="693">
        <v>4.5055600000000008E-2</v>
      </c>
    </row>
    <row r="101" spans="3:11">
      <c r="C101" t="s">
        <v>566</v>
      </c>
      <c r="D101" t="s">
        <v>980</v>
      </c>
      <c r="E101">
        <v>7.7929469999999998</v>
      </c>
      <c r="F101">
        <v>4.0949986000000003</v>
      </c>
      <c r="G101">
        <v>0</v>
      </c>
      <c r="H101">
        <v>4.7169030000000003</v>
      </c>
      <c r="I101">
        <v>-0.97500799999999999</v>
      </c>
      <c r="J101" s="693">
        <v>2.1823892000000003</v>
      </c>
      <c r="K101" s="693">
        <v>0.48868440000000002</v>
      </c>
    </row>
    <row r="102" spans="3:11">
      <c r="C102" t="s">
        <v>282</v>
      </c>
      <c r="D102" t="s">
        <v>283</v>
      </c>
      <c r="E102">
        <v>4.1422150000000002</v>
      </c>
      <c r="F102">
        <v>2.224602</v>
      </c>
      <c r="G102">
        <v>0.20280899999999999</v>
      </c>
      <c r="H102">
        <v>2.5655399999999999</v>
      </c>
      <c r="I102">
        <v>-0.55799799999999999</v>
      </c>
      <c r="J102" s="693">
        <v>1.0703208</v>
      </c>
      <c r="K102" s="693">
        <v>0</v>
      </c>
    </row>
    <row r="103" spans="3:11">
      <c r="C103" t="s">
        <v>284</v>
      </c>
      <c r="D103" t="s">
        <v>285</v>
      </c>
      <c r="E103">
        <v>6.6637979999999999</v>
      </c>
      <c r="F103">
        <v>3.9442748000000001</v>
      </c>
      <c r="G103">
        <v>6.1094999999999997E-2</v>
      </c>
      <c r="H103">
        <v>4.6020300000000001</v>
      </c>
      <c r="I103">
        <v>-0.28573700000000002</v>
      </c>
      <c r="J103" s="693">
        <v>2.2985032000000003</v>
      </c>
      <c r="K103" s="693">
        <v>0.46923760000000003</v>
      </c>
    </row>
    <row r="104" spans="3:11">
      <c r="C104" t="s">
        <v>286</v>
      </c>
      <c r="D104" t="s">
        <v>287</v>
      </c>
      <c r="E104">
        <v>32.824561000000003</v>
      </c>
      <c r="F104">
        <v>13.13859626</v>
      </c>
      <c r="G104">
        <v>3.656E-3</v>
      </c>
      <c r="H104">
        <v>16.179781999999999</v>
      </c>
      <c r="I104">
        <v>0</v>
      </c>
      <c r="J104" s="693">
        <v>10.52038085</v>
      </c>
      <c r="K104" s="693">
        <v>0</v>
      </c>
    </row>
    <row r="105" spans="3:11">
      <c r="C105" t="s">
        <v>289</v>
      </c>
      <c r="D105" t="s">
        <v>290</v>
      </c>
      <c r="E105">
        <v>6.9954650000000003</v>
      </c>
      <c r="F105">
        <v>2.8636678</v>
      </c>
      <c r="G105">
        <v>4.6130999999999998E-2</v>
      </c>
      <c r="H105">
        <v>3.3779970000000001</v>
      </c>
      <c r="I105">
        <v>-0.45257999999999998</v>
      </c>
      <c r="J105" s="693">
        <v>1.8599619999999999</v>
      </c>
      <c r="K105" s="693">
        <v>0</v>
      </c>
    </row>
    <row r="106" spans="3:11">
      <c r="C106" t="s">
        <v>292</v>
      </c>
      <c r="D106" t="s">
        <v>293</v>
      </c>
      <c r="E106">
        <v>17.577096000000001</v>
      </c>
      <c r="F106">
        <v>4.8788474000000006</v>
      </c>
      <c r="G106">
        <v>0</v>
      </c>
      <c r="H106">
        <v>6.0449130000000002</v>
      </c>
      <c r="I106">
        <v>-1.21048</v>
      </c>
      <c r="J106" s="693">
        <v>3.8053988000000003</v>
      </c>
      <c r="K106" s="693">
        <v>0</v>
      </c>
    </row>
    <row r="107" spans="3:11">
      <c r="C107" t="s">
        <v>295</v>
      </c>
      <c r="D107" t="s">
        <v>296</v>
      </c>
      <c r="E107">
        <v>5.5709220000000004</v>
      </c>
      <c r="F107">
        <v>1.6794578</v>
      </c>
      <c r="G107">
        <v>0</v>
      </c>
      <c r="H107">
        <v>2.1872199999999999</v>
      </c>
      <c r="I107">
        <v>-0.633606</v>
      </c>
      <c r="J107" s="693">
        <v>0.95617680000000005</v>
      </c>
      <c r="K107" s="693">
        <v>0</v>
      </c>
    </row>
    <row r="108" spans="3:11">
      <c r="C108" t="s">
        <v>297</v>
      </c>
      <c r="D108" t="s">
        <v>298</v>
      </c>
      <c r="E108">
        <v>8.3970029999999998</v>
      </c>
      <c r="F108">
        <v>2.9477152000000002</v>
      </c>
      <c r="G108">
        <v>0</v>
      </c>
      <c r="H108">
        <v>3.601623</v>
      </c>
      <c r="I108">
        <v>-1.0277860000000001</v>
      </c>
      <c r="J108" s="693">
        <v>1.4608348</v>
      </c>
      <c r="K108" s="693">
        <v>0.52627800000000002</v>
      </c>
    </row>
    <row r="109" spans="3:11">
      <c r="C109" t="s">
        <v>299</v>
      </c>
      <c r="D109" t="s">
        <v>300</v>
      </c>
      <c r="E109">
        <v>8.5753679999999992</v>
      </c>
      <c r="F109">
        <v>4.9377468000000011</v>
      </c>
      <c r="G109">
        <v>6.3297999999999993E-2</v>
      </c>
      <c r="H109">
        <v>5.8624609999999997</v>
      </c>
      <c r="I109">
        <v>-0.63511099999999998</v>
      </c>
      <c r="J109" s="693">
        <v>3.0055352000000002</v>
      </c>
      <c r="K109" s="693">
        <v>0.59630799999999995</v>
      </c>
    </row>
    <row r="110" spans="3:11">
      <c r="C110" t="s">
        <v>302</v>
      </c>
      <c r="D110" t="s">
        <v>303</v>
      </c>
      <c r="E110">
        <v>25.069618999999999</v>
      </c>
      <c r="F110">
        <v>8.015917700000001</v>
      </c>
      <c r="G110">
        <v>0</v>
      </c>
      <c r="H110">
        <v>9.7361749999999994</v>
      </c>
      <c r="I110">
        <v>0</v>
      </c>
      <c r="J110" s="693">
        <v>6.5281200000000004</v>
      </c>
      <c r="K110" s="693">
        <v>0</v>
      </c>
    </row>
    <row r="111" spans="3:11">
      <c r="C111" t="s">
        <v>304</v>
      </c>
      <c r="D111" t="s">
        <v>305</v>
      </c>
      <c r="E111">
        <v>27.759512999999998</v>
      </c>
      <c r="F111">
        <v>8.7419480000000007</v>
      </c>
      <c r="G111">
        <v>0</v>
      </c>
      <c r="H111">
        <v>10.637753999999999</v>
      </c>
      <c r="I111">
        <v>-0.86471100000000001</v>
      </c>
      <c r="J111" s="693">
        <v>7.5423512000000006</v>
      </c>
      <c r="K111" s="693">
        <v>0</v>
      </c>
    </row>
    <row r="112" spans="3:11">
      <c r="C112" t="s">
        <v>306</v>
      </c>
      <c r="D112" t="s">
        <v>307</v>
      </c>
      <c r="E112">
        <v>41.034506</v>
      </c>
      <c r="F112">
        <v>13.306801999999999</v>
      </c>
      <c r="G112">
        <v>0</v>
      </c>
      <c r="H112">
        <v>16.128755999999999</v>
      </c>
      <c r="I112">
        <v>0</v>
      </c>
      <c r="J112" s="693">
        <v>10.538436900000001</v>
      </c>
      <c r="K112" s="693">
        <v>0</v>
      </c>
    </row>
    <row r="113" spans="3:11">
      <c r="C113" t="s">
        <v>308</v>
      </c>
      <c r="D113" t="s">
        <v>1245</v>
      </c>
      <c r="E113">
        <v>49.941865999999997</v>
      </c>
      <c r="F113">
        <v>7.2818982400000003</v>
      </c>
      <c r="G113">
        <v>0</v>
      </c>
      <c r="H113">
        <v>10.4537</v>
      </c>
      <c r="I113">
        <v>0</v>
      </c>
      <c r="J113" s="693">
        <v>4.5203162400000005</v>
      </c>
      <c r="K113" s="693">
        <v>0</v>
      </c>
    </row>
    <row r="114" spans="3:11">
      <c r="C114" t="s">
        <v>310</v>
      </c>
      <c r="D114" t="s">
        <v>311</v>
      </c>
      <c r="E114">
        <v>9.0463240000000003</v>
      </c>
      <c r="F114">
        <v>4.4460374000000007</v>
      </c>
      <c r="G114">
        <v>0.50628600000000001</v>
      </c>
      <c r="H114">
        <v>5.1782769999999996</v>
      </c>
      <c r="I114">
        <v>-1.164164</v>
      </c>
      <c r="J114" s="693">
        <v>2.2537159999999998</v>
      </c>
      <c r="K114" s="693">
        <v>0.54371599999999998</v>
      </c>
    </row>
    <row r="115" spans="3:11">
      <c r="C115" t="s">
        <v>312</v>
      </c>
      <c r="D115" t="s">
        <v>995</v>
      </c>
      <c r="E115">
        <v>56.524523000000002</v>
      </c>
      <c r="F115">
        <v>21.923915099999999</v>
      </c>
      <c r="G115">
        <v>0</v>
      </c>
      <c r="H115">
        <v>26.004518999999998</v>
      </c>
      <c r="I115">
        <v>-6.1219000000000003E-2</v>
      </c>
      <c r="J115" s="693">
        <v>20.409364800000002</v>
      </c>
      <c r="K115" s="693">
        <v>0</v>
      </c>
    </row>
    <row r="116" spans="3:11">
      <c r="C116" t="s">
        <v>316</v>
      </c>
      <c r="D116" t="s">
        <v>317</v>
      </c>
      <c r="E116">
        <v>16.702126</v>
      </c>
      <c r="F116">
        <v>3.1671344000000006</v>
      </c>
      <c r="G116">
        <v>7.7598E-2</v>
      </c>
      <c r="H116">
        <v>4.2039549999999997</v>
      </c>
      <c r="I116">
        <v>-2.2269739999999998</v>
      </c>
      <c r="J116" s="693">
        <v>1.9593548000000001</v>
      </c>
      <c r="K116" s="693">
        <v>0</v>
      </c>
    </row>
    <row r="117" spans="3:11">
      <c r="C117" t="s">
        <v>318</v>
      </c>
      <c r="D117" t="s">
        <v>319</v>
      </c>
      <c r="E117">
        <v>14.440846000000001</v>
      </c>
      <c r="F117">
        <v>9.8782878999999983</v>
      </c>
      <c r="G117">
        <v>0</v>
      </c>
      <c r="H117">
        <v>11.141622999999999</v>
      </c>
      <c r="I117">
        <v>0</v>
      </c>
      <c r="J117" s="693">
        <v>7.4648510999999997</v>
      </c>
      <c r="K117" s="693">
        <v>0</v>
      </c>
    </row>
    <row r="118" spans="3:11">
      <c r="C118" t="s">
        <v>320</v>
      </c>
      <c r="D118" t="s">
        <v>321</v>
      </c>
      <c r="E118">
        <v>12.244621</v>
      </c>
      <c r="F118">
        <v>3.5332409999999999</v>
      </c>
      <c r="G118">
        <v>0</v>
      </c>
      <c r="H118">
        <v>4.6726479999999997</v>
      </c>
      <c r="I118">
        <v>2.8830019999999998</v>
      </c>
      <c r="J118" s="693">
        <v>2.8550704000000002</v>
      </c>
      <c r="K118" s="693">
        <v>0</v>
      </c>
    </row>
    <row r="119" spans="3:11">
      <c r="C119" t="s">
        <v>322</v>
      </c>
      <c r="D119" t="s">
        <v>323</v>
      </c>
      <c r="E119">
        <v>18.761935000000001</v>
      </c>
      <c r="F119">
        <v>10.148338800000001</v>
      </c>
      <c r="G119">
        <v>0</v>
      </c>
      <c r="H119">
        <v>11.651040999999999</v>
      </c>
      <c r="I119">
        <v>-1.6660729999999999</v>
      </c>
      <c r="J119" s="693">
        <v>6.5885372000000002</v>
      </c>
      <c r="K119" s="693">
        <v>0.79832160000000008</v>
      </c>
    </row>
    <row r="120" spans="3:11">
      <c r="C120" t="s">
        <v>324</v>
      </c>
      <c r="D120" t="s">
        <v>325</v>
      </c>
      <c r="E120">
        <v>10.891456</v>
      </c>
      <c r="F120">
        <v>6.3397562000000001</v>
      </c>
      <c r="G120">
        <v>0</v>
      </c>
      <c r="H120">
        <v>7.2340049999999998</v>
      </c>
      <c r="I120">
        <v>0</v>
      </c>
      <c r="J120" s="693">
        <v>4.6059432000000005</v>
      </c>
      <c r="K120" s="693">
        <v>0</v>
      </c>
    </row>
    <row r="121" spans="3:11">
      <c r="C121" t="s">
        <v>326</v>
      </c>
      <c r="D121" t="s">
        <v>327</v>
      </c>
      <c r="E121">
        <v>9.1134599999999999</v>
      </c>
      <c r="F121">
        <v>3.2988348000000003</v>
      </c>
      <c r="G121">
        <v>0</v>
      </c>
      <c r="H121">
        <v>3.9425659999999998</v>
      </c>
      <c r="I121">
        <v>0.50017699999999998</v>
      </c>
      <c r="J121" s="693">
        <v>2.4362224000000001</v>
      </c>
      <c r="K121" s="693">
        <v>0</v>
      </c>
    </row>
    <row r="122" spans="3:11">
      <c r="C122" t="s">
        <v>328</v>
      </c>
      <c r="D122" t="s">
        <v>788</v>
      </c>
      <c r="E122">
        <v>12.901910000000001</v>
      </c>
      <c r="F122">
        <v>3.6519699699999997</v>
      </c>
      <c r="G122">
        <v>0.17833099999999999</v>
      </c>
      <c r="H122">
        <v>4.6384530000000002</v>
      </c>
      <c r="I122">
        <v>0</v>
      </c>
      <c r="J122" s="693">
        <v>1.84935849</v>
      </c>
      <c r="K122" s="693">
        <v>0.63290408999999992</v>
      </c>
    </row>
    <row r="123" spans="3:11">
      <c r="C123" t="s">
        <v>331</v>
      </c>
      <c r="D123" t="s">
        <v>332</v>
      </c>
      <c r="E123">
        <v>6.67814</v>
      </c>
      <c r="F123">
        <v>3.1406156000000003</v>
      </c>
      <c r="G123">
        <v>0</v>
      </c>
      <c r="H123">
        <v>3.6507369999999999</v>
      </c>
      <c r="I123">
        <v>-0.169182</v>
      </c>
      <c r="J123" s="693">
        <v>1.9954700000000001</v>
      </c>
      <c r="K123" s="693">
        <v>0</v>
      </c>
    </row>
    <row r="124" spans="3:11">
      <c r="C124" t="s">
        <v>333</v>
      </c>
      <c r="D124" t="s">
        <v>334</v>
      </c>
      <c r="E124">
        <v>10.794942000000001</v>
      </c>
      <c r="F124">
        <v>3.5303925999999999</v>
      </c>
      <c r="G124">
        <v>0</v>
      </c>
      <c r="H124">
        <v>4.2732760000000001</v>
      </c>
      <c r="I124">
        <v>-0.628807</v>
      </c>
      <c r="J124" s="693">
        <v>2.3994163999999998</v>
      </c>
      <c r="K124" s="693">
        <v>0</v>
      </c>
    </row>
    <row r="125" spans="3:11">
      <c r="C125" t="s">
        <v>335</v>
      </c>
      <c r="D125" t="s">
        <v>336</v>
      </c>
      <c r="E125">
        <v>18.745843000000001</v>
      </c>
      <c r="F125">
        <v>7.7371594999999997</v>
      </c>
      <c r="G125">
        <v>0</v>
      </c>
      <c r="H125">
        <v>9.1126179999999994</v>
      </c>
      <c r="I125">
        <v>0</v>
      </c>
      <c r="J125" s="693">
        <v>5.7845142000000003</v>
      </c>
      <c r="K125" s="693">
        <v>0</v>
      </c>
    </row>
    <row r="126" spans="3:11">
      <c r="C126" t="s">
        <v>338</v>
      </c>
      <c r="D126" t="s">
        <v>789</v>
      </c>
      <c r="E126">
        <v>18.156725999999999</v>
      </c>
      <c r="F126">
        <v>10.722936320000001</v>
      </c>
      <c r="G126">
        <v>0.37286799999999998</v>
      </c>
      <c r="H126">
        <v>12.500916</v>
      </c>
      <c r="I126">
        <v>0</v>
      </c>
      <c r="J126" s="693">
        <v>5.9538057599999998</v>
      </c>
      <c r="K126" s="693">
        <v>1.35691731</v>
      </c>
    </row>
    <row r="127" spans="3:11">
      <c r="C127" t="s">
        <v>341</v>
      </c>
      <c r="D127" t="s">
        <v>342</v>
      </c>
      <c r="E127">
        <v>14.537046</v>
      </c>
      <c r="F127">
        <v>4.7729962000000006</v>
      </c>
      <c r="G127">
        <v>0</v>
      </c>
      <c r="H127">
        <v>5.7890800000000002</v>
      </c>
      <c r="I127">
        <v>-0.45299899999999999</v>
      </c>
      <c r="J127" s="693">
        <v>3.6387156000000003</v>
      </c>
      <c r="K127" s="693">
        <v>0</v>
      </c>
    </row>
    <row r="128" spans="3:11">
      <c r="C128" t="s">
        <v>343</v>
      </c>
      <c r="D128" t="s">
        <v>344</v>
      </c>
      <c r="E128">
        <v>10.556407999999999</v>
      </c>
      <c r="F128">
        <v>2.9838472</v>
      </c>
      <c r="G128">
        <v>0</v>
      </c>
      <c r="H128">
        <v>3.6861980000000001</v>
      </c>
      <c r="I128">
        <v>-1.462342</v>
      </c>
      <c r="J128" s="693">
        <v>1.4943032000000003</v>
      </c>
      <c r="K128" s="693">
        <v>0</v>
      </c>
    </row>
    <row r="129" spans="3:11">
      <c r="C129" t="s">
        <v>345</v>
      </c>
      <c r="D129" t="s">
        <v>346</v>
      </c>
      <c r="E129">
        <v>100.98057</v>
      </c>
      <c r="F129">
        <v>12.310255199999999</v>
      </c>
      <c r="G129">
        <v>0</v>
      </c>
      <c r="H129">
        <v>18.208373999999999</v>
      </c>
      <c r="I129">
        <v>-6.2016030000000004</v>
      </c>
      <c r="J129" s="693">
        <v>10.2946905</v>
      </c>
      <c r="K129" s="693">
        <v>0</v>
      </c>
    </row>
    <row r="130" spans="3:11">
      <c r="C130" t="s">
        <v>347</v>
      </c>
      <c r="D130" t="s">
        <v>1011</v>
      </c>
      <c r="E130">
        <v>12.235511000000001</v>
      </c>
      <c r="F130">
        <v>2.9989059999999998</v>
      </c>
      <c r="G130">
        <v>0.110748</v>
      </c>
      <c r="H130">
        <v>3.8211949999999999</v>
      </c>
      <c r="I130">
        <v>-1.495779</v>
      </c>
      <c r="J130" s="693">
        <v>1.6200332000000002</v>
      </c>
      <c r="K130" s="693">
        <v>0</v>
      </c>
    </row>
    <row r="131" spans="3:11">
      <c r="C131" t="s">
        <v>349</v>
      </c>
      <c r="D131" t="s">
        <v>350</v>
      </c>
      <c r="E131">
        <v>14.735860000000001</v>
      </c>
      <c r="F131">
        <v>5.4991469999999998</v>
      </c>
      <c r="G131">
        <v>9.0523999999999993E-2</v>
      </c>
      <c r="H131">
        <v>6.5520509999999996</v>
      </c>
      <c r="I131">
        <v>-1.5206550000000001</v>
      </c>
      <c r="J131" s="693">
        <v>3.5709224000000002</v>
      </c>
      <c r="K131" s="693">
        <v>0</v>
      </c>
    </row>
    <row r="132" spans="3:11">
      <c r="C132" t="s">
        <v>351</v>
      </c>
      <c r="D132" t="s">
        <v>352</v>
      </c>
      <c r="E132">
        <v>52.090801999999996</v>
      </c>
      <c r="F132">
        <v>9.8012536999999984</v>
      </c>
      <c r="G132">
        <v>0</v>
      </c>
      <c r="H132">
        <v>13.019871999999999</v>
      </c>
      <c r="I132">
        <v>-0.71437600000000001</v>
      </c>
      <c r="J132" s="693">
        <v>8.2314176999999997</v>
      </c>
      <c r="K132" s="693">
        <v>0</v>
      </c>
    </row>
    <row r="133" spans="3:11">
      <c r="C133" t="s">
        <v>354</v>
      </c>
      <c r="D133" t="s">
        <v>355</v>
      </c>
      <c r="E133">
        <v>21.721876000000002</v>
      </c>
      <c r="F133">
        <v>5.2970365999999993</v>
      </c>
      <c r="G133">
        <v>1.1400170000000001</v>
      </c>
      <c r="H133">
        <v>6.8258479999999997</v>
      </c>
      <c r="I133">
        <v>-1.9495480000000001</v>
      </c>
      <c r="J133" s="693">
        <v>3.2852264000000004</v>
      </c>
      <c r="K133" s="693">
        <v>0</v>
      </c>
    </row>
    <row r="134" spans="3:11">
      <c r="C134" t="s">
        <v>356</v>
      </c>
      <c r="D134" t="s">
        <v>357</v>
      </c>
      <c r="E134">
        <v>7.5718329999999998</v>
      </c>
      <c r="F134">
        <v>2.4310702000000002</v>
      </c>
      <c r="G134">
        <v>0</v>
      </c>
      <c r="H134">
        <v>2.951244</v>
      </c>
      <c r="I134">
        <v>-1.2165410000000001</v>
      </c>
      <c r="J134" s="693">
        <v>1.1653896000000001</v>
      </c>
      <c r="K134" s="693">
        <v>2.2916800000000005E-2</v>
      </c>
    </row>
    <row r="135" spans="3:11">
      <c r="C135" t="s">
        <v>358</v>
      </c>
      <c r="D135" t="s">
        <v>359</v>
      </c>
      <c r="E135">
        <v>17.175744000000002</v>
      </c>
      <c r="F135">
        <v>6.2271647999999997</v>
      </c>
      <c r="G135">
        <v>4.6589999999999999E-3</v>
      </c>
      <c r="H135">
        <v>7.73705</v>
      </c>
      <c r="I135">
        <v>-0.94569700000000001</v>
      </c>
      <c r="J135" s="747">
        <v>4.7614627999999994</v>
      </c>
      <c r="K135" s="747">
        <v>3.3136800000000001E-2</v>
      </c>
    </row>
    <row r="136" spans="3:11">
      <c r="C136" t="s">
        <v>360</v>
      </c>
      <c r="D136" t="s">
        <v>1489</v>
      </c>
      <c r="E136">
        <v>13.606434</v>
      </c>
      <c r="F136">
        <v>9.5490215399999983</v>
      </c>
      <c r="G136">
        <v>0.38734499999999999</v>
      </c>
      <c r="H136">
        <v>10.775914</v>
      </c>
      <c r="I136">
        <v>0</v>
      </c>
      <c r="J136" s="747">
        <v>5.2226698999999996</v>
      </c>
      <c r="K136" s="747">
        <v>0.88002628000000005</v>
      </c>
    </row>
    <row r="137" spans="3:11">
      <c r="C137" t="s">
        <v>362</v>
      </c>
      <c r="D137" t="s">
        <v>363</v>
      </c>
      <c r="E137">
        <v>0.35845399999999999</v>
      </c>
      <c r="F137">
        <v>0.69072650000000002</v>
      </c>
      <c r="G137">
        <v>0</v>
      </c>
      <c r="H137">
        <v>0.74515500000000001</v>
      </c>
      <c r="I137">
        <v>0</v>
      </c>
      <c r="J137" s="693">
        <v>0.43828549999999999</v>
      </c>
      <c r="K137" s="693">
        <v>0</v>
      </c>
    </row>
    <row r="138" spans="3:11">
      <c r="C138" t="s">
        <v>364</v>
      </c>
      <c r="D138" t="s">
        <v>365</v>
      </c>
      <c r="E138">
        <v>70.547766999999993</v>
      </c>
      <c r="F138">
        <v>17.805856899999998</v>
      </c>
      <c r="G138">
        <v>7.9268000000000005E-2</v>
      </c>
      <c r="H138">
        <v>22.407644999999999</v>
      </c>
      <c r="I138">
        <v>0</v>
      </c>
      <c r="J138" s="693">
        <v>15.6946215</v>
      </c>
      <c r="K138" s="693">
        <v>0</v>
      </c>
    </row>
    <row r="139" spans="3:11">
      <c r="C139" t="s">
        <v>366</v>
      </c>
      <c r="D139" t="s">
        <v>1023</v>
      </c>
      <c r="E139">
        <v>67.654837999999998</v>
      </c>
      <c r="F139">
        <v>38.746271199999995</v>
      </c>
      <c r="G139">
        <v>0</v>
      </c>
      <c r="H139">
        <v>44.290216999999998</v>
      </c>
      <c r="I139">
        <v>0</v>
      </c>
      <c r="J139" s="693">
        <v>37.622123699999996</v>
      </c>
      <c r="K139" s="693">
        <v>0</v>
      </c>
    </row>
    <row r="140" spans="3:11">
      <c r="C140" t="s">
        <v>372</v>
      </c>
      <c r="D140" t="s">
        <v>1026</v>
      </c>
      <c r="E140">
        <v>13.769401999999999</v>
      </c>
      <c r="F140">
        <v>6.9673924000000005</v>
      </c>
      <c r="G140">
        <v>2.7146349999999999</v>
      </c>
      <c r="H140">
        <v>8.2109400000000008</v>
      </c>
      <c r="I140">
        <v>-1.9211279999999999</v>
      </c>
      <c r="J140" s="693">
        <v>3.8317679999999998</v>
      </c>
      <c r="K140" s="693">
        <v>0.93879040000000002</v>
      </c>
    </row>
    <row r="141" spans="3:11">
      <c r="C141" t="s">
        <v>374</v>
      </c>
      <c r="D141" t="s">
        <v>1222</v>
      </c>
      <c r="E141">
        <v>30.256967</v>
      </c>
      <c r="F141">
        <v>14.301689199999998</v>
      </c>
      <c r="G141">
        <v>0.377718</v>
      </c>
      <c r="H141">
        <v>17.223203999999999</v>
      </c>
      <c r="I141">
        <v>0</v>
      </c>
      <c r="J141" s="693">
        <v>7.9438746099999991</v>
      </c>
      <c r="K141" s="693">
        <v>2.8090278999999998</v>
      </c>
    </row>
    <row r="142" spans="3:11">
      <c r="C142" t="s">
        <v>376</v>
      </c>
      <c r="D142" t="s">
        <v>1030</v>
      </c>
      <c r="E142">
        <v>19.780218000000001</v>
      </c>
      <c r="F142">
        <v>7.5010211</v>
      </c>
      <c r="G142">
        <v>0</v>
      </c>
      <c r="H142">
        <v>8.9213070000000005</v>
      </c>
      <c r="I142">
        <v>-0.14699000000000001</v>
      </c>
      <c r="J142" s="693">
        <v>6.4258598999999998</v>
      </c>
      <c r="K142" s="693">
        <v>0</v>
      </c>
    </row>
    <row r="143" spans="3:11">
      <c r="C143" t="s">
        <v>378</v>
      </c>
      <c r="D143" t="s">
        <v>379</v>
      </c>
      <c r="E143">
        <v>41.263137</v>
      </c>
      <c r="F143">
        <v>17.68529457</v>
      </c>
      <c r="G143">
        <v>0</v>
      </c>
      <c r="H143">
        <v>20.941678</v>
      </c>
      <c r="I143">
        <v>0</v>
      </c>
      <c r="J143" s="693">
        <v>10.16567671</v>
      </c>
      <c r="K143" s="693">
        <v>0</v>
      </c>
    </row>
    <row r="144" spans="3:11">
      <c r="C144" t="s">
        <v>380</v>
      </c>
      <c r="D144" t="s">
        <v>381</v>
      </c>
      <c r="E144">
        <v>46.301983</v>
      </c>
      <c r="F144">
        <v>6.1075403499999998</v>
      </c>
      <c r="G144">
        <v>0</v>
      </c>
      <c r="H144">
        <v>8.8388460000000002</v>
      </c>
      <c r="I144">
        <v>0</v>
      </c>
      <c r="J144" s="693">
        <v>3.5229763799999998</v>
      </c>
      <c r="K144" s="693">
        <v>0</v>
      </c>
    </row>
    <row r="145" spans="3:11">
      <c r="C145" t="s">
        <v>383</v>
      </c>
      <c r="D145" t="s">
        <v>384</v>
      </c>
      <c r="E145">
        <v>42.326300000000003</v>
      </c>
      <c r="F145">
        <v>14.293854</v>
      </c>
      <c r="G145">
        <v>0</v>
      </c>
      <c r="H145">
        <v>17.256767</v>
      </c>
      <c r="I145">
        <v>0</v>
      </c>
      <c r="J145" s="693">
        <v>11.884454099999999</v>
      </c>
      <c r="K145" s="693">
        <v>0</v>
      </c>
    </row>
    <row r="146" spans="3:11">
      <c r="C146" t="s">
        <v>387</v>
      </c>
      <c r="D146" t="s">
        <v>388</v>
      </c>
      <c r="E146">
        <v>23.111706000000002</v>
      </c>
      <c r="F146">
        <v>4.8718135999999994</v>
      </c>
      <c r="G146">
        <v>3.0125250000000001</v>
      </c>
      <c r="H146">
        <v>6.4901369999999998</v>
      </c>
      <c r="I146">
        <v>-1.3263180000000001</v>
      </c>
      <c r="J146" s="693">
        <v>3.2204704000000004</v>
      </c>
      <c r="K146" s="693">
        <v>0</v>
      </c>
    </row>
    <row r="147" spans="3:11">
      <c r="C147" t="s">
        <v>389</v>
      </c>
      <c r="D147" t="s">
        <v>390</v>
      </c>
      <c r="E147">
        <v>138.89143000000001</v>
      </c>
      <c r="F147">
        <v>44.822981649999996</v>
      </c>
      <c r="G147">
        <v>0.24922</v>
      </c>
      <c r="H147">
        <v>54.560020999999999</v>
      </c>
      <c r="I147">
        <v>-0.92389900000000003</v>
      </c>
      <c r="J147" s="693">
        <v>32.370191839999997</v>
      </c>
      <c r="K147" s="693">
        <v>0.66469479999999992</v>
      </c>
    </row>
    <row r="148" spans="3:11">
      <c r="C148" t="s">
        <v>391</v>
      </c>
      <c r="D148" t="s">
        <v>1248</v>
      </c>
      <c r="E148">
        <v>44.556083999999998</v>
      </c>
      <c r="F148">
        <v>16.091290959999998</v>
      </c>
      <c r="G148">
        <v>0</v>
      </c>
      <c r="H148">
        <v>19.964027000000002</v>
      </c>
      <c r="I148">
        <v>0</v>
      </c>
      <c r="J148" s="693">
        <v>9.6584684000000003</v>
      </c>
      <c r="K148" s="693">
        <v>0</v>
      </c>
    </row>
    <row r="149" spans="3:11">
      <c r="C149" t="s">
        <v>395</v>
      </c>
      <c r="D149" t="s">
        <v>396</v>
      </c>
      <c r="E149">
        <v>7.9078790000000003</v>
      </c>
      <c r="F149">
        <v>3.4237298000000003</v>
      </c>
      <c r="G149">
        <v>0</v>
      </c>
      <c r="H149">
        <v>4.9432210000000003</v>
      </c>
      <c r="I149">
        <v>-0.64188400000000001</v>
      </c>
      <c r="J149" s="693">
        <v>1.5735916000000001</v>
      </c>
      <c r="K149" s="693">
        <v>0.5422804</v>
      </c>
    </row>
    <row r="150" spans="3:11">
      <c r="C150" t="s">
        <v>397</v>
      </c>
      <c r="D150" t="s">
        <v>398</v>
      </c>
      <c r="E150">
        <v>16.863911999999999</v>
      </c>
      <c r="F150">
        <v>6.6995841</v>
      </c>
      <c r="G150">
        <v>0</v>
      </c>
      <c r="H150">
        <v>7.9236519999999997</v>
      </c>
      <c r="I150">
        <v>0</v>
      </c>
      <c r="J150" s="693">
        <v>4.6195662000000004</v>
      </c>
      <c r="K150" s="693">
        <v>0</v>
      </c>
    </row>
    <row r="151" spans="3:11">
      <c r="C151" t="s">
        <v>399</v>
      </c>
      <c r="D151" t="s">
        <v>400</v>
      </c>
      <c r="E151">
        <v>11.824403999999999</v>
      </c>
      <c r="F151">
        <v>3.5308459999999999</v>
      </c>
      <c r="G151">
        <v>0</v>
      </c>
      <c r="H151">
        <v>4.3310050000000002</v>
      </c>
      <c r="I151">
        <v>-0.80321600000000004</v>
      </c>
      <c r="J151" s="693">
        <v>2.2641323999999998</v>
      </c>
      <c r="K151" s="693">
        <v>0</v>
      </c>
    </row>
    <row r="152" spans="3:11">
      <c r="C152" t="s">
        <v>401</v>
      </c>
      <c r="D152" t="s">
        <v>402</v>
      </c>
      <c r="E152">
        <v>13.491327</v>
      </c>
      <c r="F152">
        <v>4.9266174000000005</v>
      </c>
      <c r="G152">
        <v>2.9E-4</v>
      </c>
      <c r="H152">
        <v>5.8861210000000002</v>
      </c>
      <c r="I152">
        <v>-0.75815399999999999</v>
      </c>
      <c r="J152" s="693">
        <v>3.7741232</v>
      </c>
      <c r="K152" s="693">
        <v>0</v>
      </c>
    </row>
    <row r="153" spans="3:11">
      <c r="C153" t="s">
        <v>404</v>
      </c>
      <c r="D153" t="s">
        <v>405</v>
      </c>
      <c r="E153">
        <v>141.661374</v>
      </c>
      <c r="F153">
        <v>64.251807960000008</v>
      </c>
      <c r="G153">
        <v>0</v>
      </c>
      <c r="H153">
        <v>82.288073999999995</v>
      </c>
      <c r="I153">
        <v>0</v>
      </c>
      <c r="J153" s="693">
        <v>52.020035100000001</v>
      </c>
      <c r="K153" s="693">
        <v>0</v>
      </c>
    </row>
    <row r="154" spans="3:11">
      <c r="C154" t="s">
        <v>406</v>
      </c>
      <c r="D154" t="s">
        <v>1249</v>
      </c>
      <c r="E154">
        <v>23.894833999999999</v>
      </c>
      <c r="F154">
        <v>8.83119473</v>
      </c>
      <c r="G154">
        <v>0</v>
      </c>
      <c r="H154">
        <v>10.737126</v>
      </c>
      <c r="I154">
        <v>0</v>
      </c>
      <c r="J154" s="693">
        <v>6.2860517299999996</v>
      </c>
      <c r="K154" s="693">
        <v>0</v>
      </c>
    </row>
    <row r="155" spans="3:11">
      <c r="C155" t="s">
        <v>408</v>
      </c>
      <c r="D155" t="s">
        <v>409</v>
      </c>
      <c r="E155">
        <v>16.513262000000001</v>
      </c>
      <c r="F155">
        <v>8.5795870000000001</v>
      </c>
      <c r="G155">
        <v>7.0201E-2</v>
      </c>
      <c r="H155">
        <v>9.8900550000000003</v>
      </c>
      <c r="I155">
        <v>-1.2472449999999999</v>
      </c>
      <c r="J155" s="693">
        <v>5.4702256000000009</v>
      </c>
      <c r="K155" s="693">
        <v>1.3868928</v>
      </c>
    </row>
    <row r="156" spans="3:11">
      <c r="C156" t="s">
        <v>410</v>
      </c>
      <c r="D156" t="s">
        <v>411</v>
      </c>
      <c r="E156">
        <v>4.4823320000000004</v>
      </c>
      <c r="F156">
        <v>2.0444624</v>
      </c>
      <c r="G156">
        <v>0.74616400000000005</v>
      </c>
      <c r="H156">
        <v>2.4276339999999998</v>
      </c>
      <c r="I156">
        <v>-0.56388799999999994</v>
      </c>
      <c r="J156" s="693">
        <v>1.0204728000000001</v>
      </c>
      <c r="K156" s="693">
        <v>0</v>
      </c>
    </row>
    <row r="157" spans="3:11">
      <c r="C157" t="s">
        <v>412</v>
      </c>
      <c r="D157" t="s">
        <v>413</v>
      </c>
      <c r="E157">
        <v>5.0959349999999999</v>
      </c>
      <c r="F157">
        <v>2.7574926</v>
      </c>
      <c r="G157">
        <v>0</v>
      </c>
      <c r="H157">
        <v>3.1648000000000001</v>
      </c>
      <c r="I157">
        <v>-0.52257900000000002</v>
      </c>
      <c r="J157" s="693">
        <v>1.5598628000000001</v>
      </c>
      <c r="K157" s="693">
        <v>0</v>
      </c>
    </row>
    <row r="158" spans="3:11">
      <c r="C158" t="s">
        <v>414</v>
      </c>
      <c r="D158" t="s">
        <v>415</v>
      </c>
      <c r="E158">
        <v>263.01838299999997</v>
      </c>
      <c r="F158">
        <v>92.617947060000006</v>
      </c>
      <c r="G158">
        <v>0</v>
      </c>
      <c r="H158">
        <v>112.75772000000001</v>
      </c>
      <c r="I158">
        <v>0</v>
      </c>
      <c r="J158" s="693">
        <v>75.916971900000007</v>
      </c>
      <c r="K158" s="693">
        <v>0</v>
      </c>
    </row>
    <row r="159" spans="3:11">
      <c r="C159" t="s">
        <v>416</v>
      </c>
      <c r="D159" t="s">
        <v>417</v>
      </c>
      <c r="E159">
        <v>9.9389880000000002</v>
      </c>
      <c r="F159">
        <v>3.7040812000000001</v>
      </c>
      <c r="G159">
        <v>8.9787000000000006E-2</v>
      </c>
      <c r="H159">
        <v>4.4481729999999997</v>
      </c>
      <c r="I159">
        <v>-1.262581</v>
      </c>
      <c r="J159" s="693">
        <v>2.6407416000000001</v>
      </c>
      <c r="K159" s="693">
        <v>0</v>
      </c>
    </row>
    <row r="160" spans="3:11">
      <c r="C160" t="s">
        <v>418</v>
      </c>
      <c r="D160" t="s">
        <v>1250</v>
      </c>
      <c r="E160">
        <v>35.276463</v>
      </c>
      <c r="F160">
        <v>12.30768623</v>
      </c>
      <c r="G160">
        <v>6.6235000000000002E-2</v>
      </c>
      <c r="H160">
        <v>14.788498000000001</v>
      </c>
      <c r="I160">
        <v>0</v>
      </c>
      <c r="J160" s="693">
        <v>6.7938274600000002</v>
      </c>
      <c r="K160" s="693">
        <v>2.39745338</v>
      </c>
    </row>
    <row r="161" spans="3:11">
      <c r="C161" t="s">
        <v>420</v>
      </c>
      <c r="D161" t="s">
        <v>421</v>
      </c>
      <c r="E161">
        <v>5.2613589999999997</v>
      </c>
      <c r="F161">
        <v>1.7056482000000002</v>
      </c>
      <c r="G161">
        <v>0.53965700000000005</v>
      </c>
      <c r="H161">
        <v>2.0950630000000001</v>
      </c>
      <c r="I161">
        <v>-0.65315000000000001</v>
      </c>
      <c r="J161" s="693">
        <v>0.98431520000000006</v>
      </c>
      <c r="K161" s="693">
        <v>0</v>
      </c>
    </row>
    <row r="162" spans="3:11">
      <c r="C162" t="s">
        <v>422</v>
      </c>
      <c r="D162" t="s">
        <v>423</v>
      </c>
      <c r="E162">
        <v>11.583405000000001</v>
      </c>
      <c r="F162">
        <v>5.3358102000000001</v>
      </c>
      <c r="G162">
        <v>0.10508199999999999</v>
      </c>
      <c r="H162">
        <v>6.2183000000000002</v>
      </c>
      <c r="I162">
        <v>-1.773163</v>
      </c>
      <c r="J162" s="693">
        <v>3.5307648000000005</v>
      </c>
      <c r="K162" s="693">
        <v>0</v>
      </c>
    </row>
    <row r="163" spans="3:11">
      <c r="C163" t="s">
        <v>426</v>
      </c>
      <c r="D163" t="s">
        <v>427</v>
      </c>
      <c r="E163">
        <v>22.217742999999999</v>
      </c>
      <c r="F163">
        <v>6.9584868000000002</v>
      </c>
      <c r="G163">
        <v>0</v>
      </c>
      <c r="H163">
        <v>8.4745550000000005</v>
      </c>
      <c r="I163">
        <v>0</v>
      </c>
      <c r="J163" s="693">
        <v>5.6515971</v>
      </c>
      <c r="K163" s="693">
        <v>0</v>
      </c>
    </row>
    <row r="164" spans="3:11">
      <c r="C164" t="s">
        <v>428</v>
      </c>
      <c r="D164" t="s">
        <v>429</v>
      </c>
      <c r="E164">
        <v>4.8585580000000004</v>
      </c>
      <c r="F164">
        <v>2.9407866</v>
      </c>
      <c r="G164">
        <v>0.157915</v>
      </c>
      <c r="H164">
        <v>3.3538459999999999</v>
      </c>
      <c r="I164">
        <v>-0.77807400000000004</v>
      </c>
      <c r="J164" s="693">
        <v>1.2773192000000002</v>
      </c>
      <c r="K164" s="693">
        <v>0.41433399999999998</v>
      </c>
    </row>
    <row r="165" spans="3:11">
      <c r="C165" t="s">
        <v>430</v>
      </c>
      <c r="D165" t="s">
        <v>431</v>
      </c>
      <c r="E165">
        <v>9.5046470000000003</v>
      </c>
      <c r="F165">
        <v>2.2832059999999998</v>
      </c>
      <c r="G165">
        <v>0.48676700000000001</v>
      </c>
      <c r="H165">
        <v>2.9228459999999998</v>
      </c>
      <c r="I165">
        <v>-1.3556630000000001</v>
      </c>
      <c r="J165" s="693">
        <v>1.046276</v>
      </c>
      <c r="K165" s="693">
        <v>0</v>
      </c>
    </row>
    <row r="166" spans="3:11">
      <c r="C166" t="s">
        <v>432</v>
      </c>
      <c r="D166" t="s">
        <v>433</v>
      </c>
      <c r="E166">
        <v>16.279938999999999</v>
      </c>
      <c r="F166">
        <v>5.1909418000000009</v>
      </c>
      <c r="G166">
        <v>1.0254300000000001</v>
      </c>
      <c r="H166">
        <v>6.3569940000000003</v>
      </c>
      <c r="I166">
        <v>-1.644433</v>
      </c>
      <c r="J166" s="693">
        <v>3.2927072000000002</v>
      </c>
      <c r="K166" s="693">
        <v>8.7124400000000005E-2</v>
      </c>
    </row>
    <row r="167" spans="3:11">
      <c r="C167" t="s">
        <v>434</v>
      </c>
      <c r="D167" t="s">
        <v>1251</v>
      </c>
      <c r="E167">
        <v>10.945887000000001</v>
      </c>
      <c r="F167">
        <v>6.4149575700000003</v>
      </c>
      <c r="G167">
        <v>0.12847700000000001</v>
      </c>
      <c r="H167">
        <v>8.5484100000000005</v>
      </c>
      <c r="I167">
        <v>0</v>
      </c>
      <c r="J167" s="693">
        <v>3.67881612</v>
      </c>
      <c r="K167" s="693">
        <v>1.1469626000000002</v>
      </c>
    </row>
    <row r="168" spans="3:11">
      <c r="C168" t="s">
        <v>436</v>
      </c>
      <c r="D168" t="s">
        <v>1252</v>
      </c>
      <c r="E168">
        <v>68.484761000000006</v>
      </c>
      <c r="F168">
        <v>18.27342063</v>
      </c>
      <c r="G168">
        <v>0.23127600000000001</v>
      </c>
      <c r="H168">
        <v>22.802071999999999</v>
      </c>
      <c r="I168">
        <v>-4.4367869999999998</v>
      </c>
      <c r="J168" s="693">
        <v>15.099645959999998</v>
      </c>
      <c r="K168" s="693">
        <v>0</v>
      </c>
    </row>
    <row r="169" spans="3:11">
      <c r="C169" t="s">
        <v>438</v>
      </c>
      <c r="D169" t="s">
        <v>439</v>
      </c>
      <c r="E169">
        <v>14.356275999999999</v>
      </c>
      <c r="F169">
        <v>3.6479712000000002</v>
      </c>
      <c r="G169">
        <v>0</v>
      </c>
      <c r="H169">
        <v>4.5845370000000001</v>
      </c>
      <c r="I169">
        <v>-0.256629</v>
      </c>
      <c r="J169" s="693">
        <v>2.5208904000000003</v>
      </c>
      <c r="K169" s="693">
        <v>0</v>
      </c>
    </row>
    <row r="170" spans="3:11">
      <c r="C170" t="s">
        <v>440</v>
      </c>
      <c r="D170" t="s">
        <v>441</v>
      </c>
      <c r="E170">
        <v>21.489048</v>
      </c>
      <c r="F170">
        <v>8.1794768000000015</v>
      </c>
      <c r="G170">
        <v>1.1675E-2</v>
      </c>
      <c r="H170">
        <v>9.7245729999999995</v>
      </c>
      <c r="I170">
        <v>-1.048716</v>
      </c>
      <c r="J170" s="693">
        <v>5.4145772000000001</v>
      </c>
      <c r="K170" s="693">
        <v>0</v>
      </c>
    </row>
    <row r="171" spans="3:11">
      <c r="C171" t="s">
        <v>442</v>
      </c>
      <c r="D171" t="s">
        <v>1060</v>
      </c>
      <c r="E171">
        <v>12.273040999999999</v>
      </c>
      <c r="F171">
        <v>5.4321705999999992</v>
      </c>
      <c r="G171">
        <v>0.89022500000000004</v>
      </c>
      <c r="H171">
        <v>6.397513</v>
      </c>
      <c r="I171">
        <v>-1.319679</v>
      </c>
      <c r="J171" s="693">
        <v>3.8890776000000002</v>
      </c>
      <c r="K171" s="693">
        <v>0</v>
      </c>
    </row>
    <row r="172" spans="3:11">
      <c r="C172" t="s">
        <v>446</v>
      </c>
      <c r="D172" t="s">
        <v>1062</v>
      </c>
      <c r="E172">
        <v>44.882181000000003</v>
      </c>
      <c r="F172">
        <v>22.287018079999999</v>
      </c>
      <c r="G172">
        <v>0</v>
      </c>
      <c r="H172">
        <v>27.399782999999999</v>
      </c>
      <c r="I172">
        <v>0</v>
      </c>
      <c r="J172" s="693">
        <v>18.59819843</v>
      </c>
      <c r="K172" s="693">
        <v>0</v>
      </c>
    </row>
    <row r="173" spans="3:11">
      <c r="C173" t="s">
        <v>444</v>
      </c>
      <c r="D173" t="s">
        <v>445</v>
      </c>
      <c r="E173">
        <v>12.828620000000001</v>
      </c>
      <c r="F173">
        <v>3.4063870000000001</v>
      </c>
      <c r="G173">
        <v>0</v>
      </c>
      <c r="H173">
        <v>4.2489160000000004</v>
      </c>
      <c r="I173">
        <v>-1.5684020000000001</v>
      </c>
      <c r="J173" s="693">
        <v>2.0972240000000002</v>
      </c>
      <c r="K173" s="693">
        <v>0</v>
      </c>
    </row>
    <row r="174" spans="3:11">
      <c r="C174" t="s">
        <v>448</v>
      </c>
      <c r="D174" t="s">
        <v>449</v>
      </c>
      <c r="E174">
        <v>34.804228000000002</v>
      </c>
      <c r="F174">
        <v>17.338090000000001</v>
      </c>
      <c r="G174">
        <v>0</v>
      </c>
      <c r="H174">
        <v>21.479085999999999</v>
      </c>
      <c r="I174">
        <v>0</v>
      </c>
      <c r="J174" s="693">
        <v>14.817698400000001</v>
      </c>
      <c r="K174" s="693">
        <v>0</v>
      </c>
    </row>
    <row r="175" spans="3:11">
      <c r="C175" t="s">
        <v>451</v>
      </c>
      <c r="D175" t="s">
        <v>452</v>
      </c>
      <c r="E175">
        <v>8.7258259999999996</v>
      </c>
      <c r="F175">
        <v>6.3302465999999997</v>
      </c>
      <c r="G175">
        <v>0.356437</v>
      </c>
      <c r="H175">
        <v>7.136571</v>
      </c>
      <c r="I175">
        <v>-1.0329820000000001</v>
      </c>
      <c r="J175" s="693">
        <v>3.7301280000000001</v>
      </c>
      <c r="K175" s="693">
        <v>0</v>
      </c>
    </row>
    <row r="176" spans="3:11">
      <c r="C176" t="s">
        <v>455</v>
      </c>
      <c r="D176" t="s">
        <v>456</v>
      </c>
      <c r="E176">
        <v>6.5915150000000002</v>
      </c>
      <c r="F176">
        <v>2.1846526000000002</v>
      </c>
      <c r="G176">
        <v>0</v>
      </c>
      <c r="H176">
        <v>2.6394679999999999</v>
      </c>
      <c r="I176">
        <v>-1.358001</v>
      </c>
      <c r="J176" s="693">
        <v>1.1110279999999999</v>
      </c>
      <c r="K176" s="693">
        <v>0</v>
      </c>
    </row>
    <row r="177" spans="3:11">
      <c r="C177" t="s">
        <v>457</v>
      </c>
      <c r="D177" t="s">
        <v>1253</v>
      </c>
      <c r="E177">
        <v>25.501265</v>
      </c>
      <c r="F177">
        <v>6.2706060499999996</v>
      </c>
      <c r="G177">
        <v>0.17891899999999999</v>
      </c>
      <c r="H177">
        <v>7.9379429999999997</v>
      </c>
      <c r="I177">
        <v>0</v>
      </c>
      <c r="J177" s="693">
        <v>4.1774249299999999</v>
      </c>
      <c r="K177" s="693">
        <v>0</v>
      </c>
    </row>
    <row r="178" spans="3:11">
      <c r="C178" t="s">
        <v>459</v>
      </c>
      <c r="D178" t="s">
        <v>460</v>
      </c>
      <c r="E178">
        <v>12.558301999999999</v>
      </c>
      <c r="F178">
        <v>5.1512212000000002</v>
      </c>
      <c r="G178">
        <v>4.3686000000000003E-2</v>
      </c>
      <c r="H178">
        <v>6.0704640000000003</v>
      </c>
      <c r="I178">
        <v>-1.0046120000000001</v>
      </c>
      <c r="J178" s="693">
        <v>3.3852848000000004</v>
      </c>
      <c r="K178" s="693">
        <v>0</v>
      </c>
    </row>
    <row r="179" spans="3:11">
      <c r="C179" t="s">
        <v>461</v>
      </c>
      <c r="D179" t="s">
        <v>462</v>
      </c>
      <c r="E179">
        <v>9.4159319999999997</v>
      </c>
      <c r="F179">
        <v>2.8181474000000004</v>
      </c>
      <c r="G179">
        <v>2.3683879999999999</v>
      </c>
      <c r="H179">
        <v>3.5803240000000001</v>
      </c>
      <c r="I179">
        <v>-1.326902</v>
      </c>
      <c r="J179" s="693">
        <v>1.5861224</v>
      </c>
      <c r="K179" s="693">
        <v>0</v>
      </c>
    </row>
    <row r="180" spans="3:11">
      <c r="C180" t="s">
        <v>463</v>
      </c>
      <c r="D180" t="s">
        <v>1254</v>
      </c>
      <c r="E180">
        <v>34.996032</v>
      </c>
      <c r="F180">
        <v>5.5487612400000002</v>
      </c>
      <c r="G180">
        <v>5.9456290000000003</v>
      </c>
      <c r="H180">
        <v>8.074268</v>
      </c>
      <c r="I180">
        <v>-0.36810100000000001</v>
      </c>
      <c r="J180" s="693">
        <v>3.2608779699999997</v>
      </c>
      <c r="K180" s="693">
        <v>0</v>
      </c>
    </row>
    <row r="181" spans="3:11">
      <c r="C181" t="s">
        <v>465</v>
      </c>
      <c r="D181" t="s">
        <v>466</v>
      </c>
      <c r="E181">
        <v>7.276402</v>
      </c>
      <c r="F181">
        <v>6.726553</v>
      </c>
      <c r="G181">
        <v>0.68502799999999997</v>
      </c>
      <c r="H181">
        <v>7.5417750000000003</v>
      </c>
      <c r="I181">
        <v>-1.392655</v>
      </c>
      <c r="J181" s="693">
        <v>3.7027136</v>
      </c>
      <c r="K181" s="693">
        <v>0.51707440000000005</v>
      </c>
    </row>
    <row r="182" spans="3:11">
      <c r="C182" t="s">
        <v>3540</v>
      </c>
      <c r="D182" t="s">
        <v>3541</v>
      </c>
      <c r="E182">
        <v>61.927753000000003</v>
      </c>
      <c r="F182">
        <v>11.014746129999999</v>
      </c>
      <c r="G182">
        <v>0.69666899999999998</v>
      </c>
      <c r="H182">
        <v>14.84323</v>
      </c>
      <c r="I182">
        <v>0</v>
      </c>
      <c r="J182" s="693">
        <v>6.4344349999999997</v>
      </c>
      <c r="K182" s="693">
        <v>0</v>
      </c>
    </row>
    <row r="183" spans="3:11">
      <c r="C183" t="s">
        <v>467</v>
      </c>
      <c r="D183" t="s">
        <v>1255</v>
      </c>
      <c r="E183">
        <v>25.765833000000001</v>
      </c>
      <c r="F183">
        <v>8.2835541399999997</v>
      </c>
      <c r="G183">
        <v>0.154114</v>
      </c>
      <c r="H183">
        <v>10.436783999999999</v>
      </c>
      <c r="I183">
        <v>0</v>
      </c>
      <c r="J183" s="693">
        <v>5.5057855300000007</v>
      </c>
      <c r="K183" s="693">
        <v>0</v>
      </c>
    </row>
    <row r="184" spans="3:11">
      <c r="C184" t="s">
        <v>469</v>
      </c>
      <c r="D184" t="s">
        <v>470</v>
      </c>
      <c r="E184">
        <v>24.020481</v>
      </c>
      <c r="F184">
        <v>6.6985048300000001</v>
      </c>
      <c r="G184">
        <v>0</v>
      </c>
      <c r="H184">
        <v>8.3243109999999998</v>
      </c>
      <c r="I184">
        <v>0</v>
      </c>
      <c r="J184" s="693">
        <v>4.1399801099999998</v>
      </c>
      <c r="K184" s="693">
        <v>0</v>
      </c>
    </row>
    <row r="185" spans="3:11">
      <c r="C185" t="s">
        <v>471</v>
      </c>
      <c r="D185" t="s">
        <v>472</v>
      </c>
      <c r="E185">
        <v>18.330463999999999</v>
      </c>
      <c r="F185">
        <v>3.4217838000000005</v>
      </c>
      <c r="G185">
        <v>0</v>
      </c>
      <c r="H185">
        <v>4.5528120000000003</v>
      </c>
      <c r="I185">
        <v>-2.2426910000000002</v>
      </c>
      <c r="J185" s="693">
        <v>1.6043732000000002</v>
      </c>
      <c r="K185" s="693">
        <v>0.98772720000000003</v>
      </c>
    </row>
    <row r="186" spans="3:11">
      <c r="C186" t="s">
        <v>474</v>
      </c>
      <c r="D186" t="s">
        <v>475</v>
      </c>
      <c r="E186">
        <v>29.216826000000001</v>
      </c>
      <c r="F186">
        <v>3.3622372</v>
      </c>
      <c r="G186">
        <v>0.18626300000000001</v>
      </c>
      <c r="H186">
        <v>5.0660590000000001</v>
      </c>
      <c r="I186">
        <v>-5.9791410000000003</v>
      </c>
      <c r="J186" s="693">
        <v>2.1348576000000001</v>
      </c>
      <c r="K186" s="693">
        <v>0</v>
      </c>
    </row>
    <row r="187" spans="3:11">
      <c r="C187" t="s">
        <v>481</v>
      </c>
      <c r="D187" t="s">
        <v>482</v>
      </c>
      <c r="E187">
        <v>29.616554000000001</v>
      </c>
      <c r="F187">
        <v>14.153826</v>
      </c>
      <c r="G187">
        <v>5.4524990000000004</v>
      </c>
      <c r="H187">
        <v>16.917556000000001</v>
      </c>
      <c r="I187">
        <v>0</v>
      </c>
      <c r="J187" s="693">
        <v>8.0621840000000002</v>
      </c>
      <c r="K187" s="693">
        <v>0</v>
      </c>
    </row>
    <row r="188" spans="3:11">
      <c r="C188" t="s">
        <v>483</v>
      </c>
      <c r="D188" t="s">
        <v>484</v>
      </c>
      <c r="E188">
        <v>21.299353</v>
      </c>
      <c r="F188">
        <v>11.778116200000001</v>
      </c>
      <c r="G188">
        <v>0</v>
      </c>
      <c r="H188">
        <v>13.497450000000001</v>
      </c>
      <c r="I188">
        <v>-0.29256399999999999</v>
      </c>
      <c r="J188" s="693">
        <v>8.6608900000000002</v>
      </c>
      <c r="K188" s="693">
        <v>1.0990811999999999</v>
      </c>
    </row>
    <row r="189" spans="3:11">
      <c r="C189" t="s">
        <v>485</v>
      </c>
      <c r="D189" t="s">
        <v>1256</v>
      </c>
      <c r="E189">
        <v>48.492741000000002</v>
      </c>
      <c r="F189">
        <v>17.709917100000002</v>
      </c>
      <c r="G189">
        <v>0</v>
      </c>
      <c r="H189">
        <v>22.321268</v>
      </c>
      <c r="I189">
        <v>0</v>
      </c>
      <c r="J189" s="693">
        <v>14.131176640000001</v>
      </c>
      <c r="K189" s="693">
        <v>0</v>
      </c>
    </row>
    <row r="190" spans="3:11">
      <c r="C190" t="s">
        <v>489</v>
      </c>
      <c r="D190" t="s">
        <v>1081</v>
      </c>
      <c r="E190">
        <v>12.072513000000001</v>
      </c>
      <c r="F190">
        <v>3.3891238000000001</v>
      </c>
      <c r="G190">
        <v>0</v>
      </c>
      <c r="H190">
        <v>4.1904589999999997</v>
      </c>
      <c r="I190">
        <v>-1.177711</v>
      </c>
      <c r="J190" s="693">
        <v>2.1751328000000001</v>
      </c>
      <c r="K190" s="693">
        <v>0</v>
      </c>
    </row>
    <row r="191" spans="3:11">
      <c r="C191" t="s">
        <v>491</v>
      </c>
      <c r="D191" t="s">
        <v>1083</v>
      </c>
      <c r="E191">
        <v>4.4198919999999999</v>
      </c>
      <c r="F191">
        <v>1.2949040000000001</v>
      </c>
      <c r="G191">
        <v>8.4460000000000004E-3</v>
      </c>
      <c r="H191">
        <v>1.5925860000000001</v>
      </c>
      <c r="I191">
        <v>-0.20563200000000001</v>
      </c>
      <c r="J191" s="693">
        <v>0.65302440000000006</v>
      </c>
      <c r="K191" s="693">
        <v>0</v>
      </c>
    </row>
    <row r="192" spans="3:11">
      <c r="C192" t="s">
        <v>493</v>
      </c>
      <c r="D192" t="s">
        <v>494</v>
      </c>
      <c r="E192">
        <v>45.378166999999998</v>
      </c>
      <c r="F192">
        <v>16.29229797</v>
      </c>
      <c r="G192">
        <v>0</v>
      </c>
      <c r="H192">
        <v>19.491161999999999</v>
      </c>
      <c r="I192">
        <v>0</v>
      </c>
      <c r="J192" s="693">
        <v>8.3710855800000008</v>
      </c>
      <c r="K192" s="693">
        <v>0</v>
      </c>
    </row>
    <row r="193" spans="3:11">
      <c r="C193" t="s">
        <v>495</v>
      </c>
      <c r="D193" t="s">
        <v>496</v>
      </c>
      <c r="E193">
        <v>33.046816</v>
      </c>
      <c r="F193">
        <v>11.172875400000001</v>
      </c>
      <c r="G193">
        <v>1.3247999999999999E-2</v>
      </c>
      <c r="H193">
        <v>13.470107</v>
      </c>
      <c r="I193">
        <v>-3.7812739999999998</v>
      </c>
      <c r="J193" s="693">
        <v>10.241742800000001</v>
      </c>
      <c r="K193" s="693">
        <v>0</v>
      </c>
    </row>
    <row r="194" spans="3:11">
      <c r="C194" t="s">
        <v>498</v>
      </c>
      <c r="D194" t="s">
        <v>499</v>
      </c>
      <c r="E194">
        <v>6.0949739999999997</v>
      </c>
      <c r="F194">
        <v>2.6186154000000004</v>
      </c>
      <c r="G194">
        <v>0</v>
      </c>
      <c r="H194">
        <v>3.072025</v>
      </c>
      <c r="I194">
        <v>-0.56942499999999996</v>
      </c>
      <c r="J194" s="693">
        <v>1.4530132000000002</v>
      </c>
      <c r="K194" s="693">
        <v>0</v>
      </c>
    </row>
    <row r="195" spans="3:11">
      <c r="C195" t="s">
        <v>500</v>
      </c>
      <c r="D195" t="s">
        <v>1257</v>
      </c>
      <c r="E195">
        <v>45.059784999999998</v>
      </c>
      <c r="F195">
        <v>11.607352279999999</v>
      </c>
      <c r="G195">
        <v>0.34868500000000002</v>
      </c>
      <c r="H195">
        <v>14.57039</v>
      </c>
      <c r="I195">
        <v>-0.67538799999999999</v>
      </c>
      <c r="J195" s="693">
        <v>8.1468291799999992</v>
      </c>
      <c r="K195" s="693">
        <v>0.46017958000000003</v>
      </c>
    </row>
    <row r="196" spans="3:11">
      <c r="C196" t="s">
        <v>502</v>
      </c>
      <c r="D196" t="s">
        <v>791</v>
      </c>
      <c r="E196">
        <v>33.592404000000002</v>
      </c>
      <c r="F196">
        <v>15.006764140000001</v>
      </c>
      <c r="G196">
        <v>0.22045200000000001</v>
      </c>
      <c r="H196">
        <v>17.549318</v>
      </c>
      <c r="I196">
        <v>0</v>
      </c>
      <c r="J196" s="693">
        <v>9.1550605300000001</v>
      </c>
      <c r="K196" s="693">
        <v>2.4650596600000001</v>
      </c>
    </row>
    <row r="197" spans="3:11">
      <c r="C197" t="s">
        <v>506</v>
      </c>
      <c r="D197" t="s">
        <v>792</v>
      </c>
      <c r="E197">
        <v>31.730215000000001</v>
      </c>
      <c r="F197">
        <v>12.678323959999998</v>
      </c>
      <c r="G197">
        <v>0</v>
      </c>
      <c r="H197">
        <v>14.982866</v>
      </c>
      <c r="I197">
        <v>0</v>
      </c>
      <c r="J197" s="693">
        <v>9.8975688000000002</v>
      </c>
      <c r="K197" s="693">
        <v>0</v>
      </c>
    </row>
    <row r="198" spans="3:11">
      <c r="C198" t="s">
        <v>508</v>
      </c>
      <c r="D198" t="s">
        <v>509</v>
      </c>
      <c r="E198">
        <v>17.704998</v>
      </c>
      <c r="F198">
        <v>7.4687884000000002</v>
      </c>
      <c r="G198">
        <v>2.3453999999999999E-2</v>
      </c>
      <c r="H198">
        <v>8.7763519999999993</v>
      </c>
      <c r="I198">
        <v>-0.73540099999999997</v>
      </c>
      <c r="J198" s="693">
        <v>5.5423236000000005</v>
      </c>
      <c r="K198" s="693">
        <v>0</v>
      </c>
    </row>
    <row r="199" spans="3:11">
      <c r="C199" t="s">
        <v>512</v>
      </c>
      <c r="D199" t="s">
        <v>793</v>
      </c>
      <c r="E199">
        <v>53.066558999999998</v>
      </c>
      <c r="F199">
        <v>14.56890653</v>
      </c>
      <c r="G199">
        <v>0</v>
      </c>
      <c r="H199">
        <v>18.090084000000001</v>
      </c>
      <c r="I199">
        <v>-3.6935359999999999</v>
      </c>
      <c r="J199" s="693">
        <v>12.778630619999999</v>
      </c>
      <c r="K199" s="693">
        <v>0</v>
      </c>
    </row>
    <row r="200" spans="3:11">
      <c r="C200" t="s">
        <v>514</v>
      </c>
      <c r="D200" t="s">
        <v>515</v>
      </c>
      <c r="E200">
        <v>11.22434</v>
      </c>
      <c r="F200">
        <v>7.3288630999999995</v>
      </c>
      <c r="G200">
        <v>0</v>
      </c>
      <c r="H200">
        <v>8.2930869999999999</v>
      </c>
      <c r="I200">
        <v>0</v>
      </c>
      <c r="J200" s="693">
        <v>5.1788945999999996</v>
      </c>
      <c r="K200" s="693">
        <v>0</v>
      </c>
    </row>
    <row r="201" spans="3:11">
      <c r="C201" t="s">
        <v>516</v>
      </c>
      <c r="D201" t="s">
        <v>1259</v>
      </c>
      <c r="E201">
        <v>12.734534</v>
      </c>
      <c r="F201">
        <v>4.0795511900000001</v>
      </c>
      <c r="G201">
        <v>0.21887999999999999</v>
      </c>
      <c r="H201">
        <v>5.3067310000000001</v>
      </c>
      <c r="I201">
        <v>1.8050569999999999</v>
      </c>
      <c r="J201" s="693">
        <v>1.7780086099999999</v>
      </c>
      <c r="K201" s="693">
        <v>0.76681030999999988</v>
      </c>
    </row>
    <row r="202" spans="3:11">
      <c r="C202" t="s">
        <v>518</v>
      </c>
      <c r="D202" t="s">
        <v>519</v>
      </c>
      <c r="E202">
        <v>13.785074</v>
      </c>
      <c r="F202">
        <v>2.7121222</v>
      </c>
      <c r="G202">
        <v>9.6049999999999996E-2</v>
      </c>
      <c r="H202">
        <v>3.5731269999999999</v>
      </c>
      <c r="I202">
        <v>-1.5462670000000001</v>
      </c>
      <c r="J202" s="693">
        <v>1.7692760000000001</v>
      </c>
      <c r="K202" s="693">
        <v>0</v>
      </c>
    </row>
    <row r="203" spans="3:11">
      <c r="C203" t="s">
        <v>520</v>
      </c>
      <c r="D203" t="s">
        <v>1097</v>
      </c>
      <c r="E203">
        <v>21.029843</v>
      </c>
      <c r="F203">
        <v>4.6455332</v>
      </c>
      <c r="G203">
        <v>0</v>
      </c>
      <c r="H203">
        <v>5.978243</v>
      </c>
      <c r="I203">
        <v>-1.8976759999999999</v>
      </c>
      <c r="J203" s="693">
        <v>3.4541032</v>
      </c>
      <c r="K203" s="693">
        <v>1.6164000000000001E-2</v>
      </c>
    </row>
    <row r="204" spans="3:11">
      <c r="C204" t="s">
        <v>522</v>
      </c>
      <c r="D204" t="s">
        <v>523</v>
      </c>
      <c r="E204">
        <v>4.6081620000000001</v>
      </c>
      <c r="F204">
        <v>2.7359147999999998</v>
      </c>
      <c r="G204">
        <v>9.6785999999999997E-2</v>
      </c>
      <c r="H204">
        <v>3.131005</v>
      </c>
      <c r="I204">
        <v>-0.83913000000000004</v>
      </c>
      <c r="J204" s="693">
        <v>1.5931648</v>
      </c>
      <c r="K204" s="693">
        <v>6.4417600000000005E-2</v>
      </c>
    </row>
    <row r="205" spans="3:11">
      <c r="C205" t="s">
        <v>524</v>
      </c>
      <c r="D205" t="s">
        <v>1100</v>
      </c>
      <c r="E205">
        <v>18.408435999999998</v>
      </c>
      <c r="F205">
        <v>9.2687985000000008</v>
      </c>
      <c r="G205">
        <v>0</v>
      </c>
      <c r="H205">
        <v>10.705962</v>
      </c>
      <c r="I205">
        <v>-2.6381999999999999E-2</v>
      </c>
      <c r="J205" s="693">
        <v>7.8583901999999997</v>
      </c>
      <c r="K205" s="693">
        <v>0</v>
      </c>
    </row>
    <row r="206" spans="3:11">
      <c r="C206" t="s">
        <v>526</v>
      </c>
      <c r="D206" t="s">
        <v>527</v>
      </c>
      <c r="E206">
        <v>4.2741319999999998</v>
      </c>
      <c r="F206">
        <v>2.5836246000000003</v>
      </c>
      <c r="G206">
        <v>0</v>
      </c>
      <c r="H206">
        <v>2.9629780000000001</v>
      </c>
      <c r="I206">
        <v>-0.74610699999999996</v>
      </c>
      <c r="J206" s="693">
        <v>1.5674276</v>
      </c>
      <c r="K206" s="693">
        <v>0</v>
      </c>
    </row>
    <row r="207" spans="3:11">
      <c r="C207" t="s">
        <v>528</v>
      </c>
      <c r="D207" t="s">
        <v>529</v>
      </c>
      <c r="E207">
        <v>56.232970999999999</v>
      </c>
      <c r="F207">
        <v>15.328428220000001</v>
      </c>
      <c r="G207">
        <v>0.57833100000000004</v>
      </c>
      <c r="H207">
        <v>19.072102999999998</v>
      </c>
      <c r="I207">
        <v>0</v>
      </c>
      <c r="J207" s="693">
        <v>8.4286174499999991</v>
      </c>
      <c r="K207" s="693">
        <v>0</v>
      </c>
    </row>
    <row r="208" spans="3:11">
      <c r="C208" t="s">
        <v>530</v>
      </c>
      <c r="D208" t="s">
        <v>531</v>
      </c>
      <c r="E208">
        <v>5.1379789999999996</v>
      </c>
      <c r="F208">
        <v>2.7354947999999997</v>
      </c>
      <c r="G208">
        <v>4.8919999999999998E-2</v>
      </c>
      <c r="H208">
        <v>3.1489400000000001</v>
      </c>
      <c r="I208">
        <v>-0.48847000000000002</v>
      </c>
      <c r="J208" s="693">
        <v>1.4957484000000001</v>
      </c>
      <c r="K208" s="693">
        <v>0</v>
      </c>
    </row>
    <row r="209" spans="3:11">
      <c r="C209" t="s">
        <v>532</v>
      </c>
      <c r="D209" t="s">
        <v>533</v>
      </c>
      <c r="E209">
        <v>4.2004570000000001</v>
      </c>
      <c r="F209">
        <v>1.9169676</v>
      </c>
      <c r="G209">
        <v>0.175373</v>
      </c>
      <c r="H209">
        <v>2.2464569999999999</v>
      </c>
      <c r="I209">
        <v>-0.612174</v>
      </c>
      <c r="J209" s="693">
        <v>0.52046440000000005</v>
      </c>
      <c r="K209" s="693">
        <v>0.40332319999999999</v>
      </c>
    </row>
    <row r="210" spans="3:11">
      <c r="C210" t="s">
        <v>534</v>
      </c>
      <c r="D210" t="s">
        <v>535</v>
      </c>
      <c r="E210">
        <v>4.8698040000000002</v>
      </c>
      <c r="F210">
        <v>3.9148178000000002</v>
      </c>
      <c r="G210">
        <v>0</v>
      </c>
      <c r="H210">
        <v>4.3716850000000003</v>
      </c>
      <c r="I210">
        <v>-0.64422299999999999</v>
      </c>
      <c r="J210" s="693">
        <v>1.8127732000000001</v>
      </c>
      <c r="K210" s="693">
        <v>0.44917400000000002</v>
      </c>
    </row>
    <row r="211" spans="3:11">
      <c r="C211" t="s">
        <v>536</v>
      </c>
      <c r="D211" t="s">
        <v>537</v>
      </c>
      <c r="E211">
        <v>31.208292</v>
      </c>
      <c r="F211">
        <v>7.9035518899999992</v>
      </c>
      <c r="G211">
        <v>2.0269910000000002</v>
      </c>
      <c r="H211">
        <v>10.109370999999999</v>
      </c>
      <c r="I211">
        <v>0</v>
      </c>
      <c r="J211" s="693">
        <v>3.9025667799999999</v>
      </c>
      <c r="K211" s="693">
        <v>0</v>
      </c>
    </row>
    <row r="212" spans="3:11">
      <c r="C212" t="s">
        <v>538</v>
      </c>
      <c r="D212" t="s">
        <v>539</v>
      </c>
      <c r="E212">
        <v>19.978553000000002</v>
      </c>
      <c r="F212">
        <v>3.3478650000000001</v>
      </c>
      <c r="G212">
        <v>7.9871999999999999E-2</v>
      </c>
      <c r="H212">
        <v>4.5633549999999996</v>
      </c>
      <c r="I212">
        <v>-3.819782</v>
      </c>
      <c r="J212" s="693">
        <v>2.2511420000000002</v>
      </c>
      <c r="K212" s="693">
        <v>0</v>
      </c>
    </row>
    <row r="213" spans="3:11">
      <c r="C213" t="s">
        <v>540</v>
      </c>
      <c r="D213" t="s">
        <v>541</v>
      </c>
      <c r="E213">
        <v>18.626237</v>
      </c>
      <c r="F213">
        <v>4.0407359999999999</v>
      </c>
      <c r="G213">
        <v>0</v>
      </c>
      <c r="H213">
        <v>5.2234860000000003</v>
      </c>
      <c r="I213">
        <v>-0.45722600000000002</v>
      </c>
      <c r="J213" s="693">
        <v>3.1380615999999999</v>
      </c>
      <c r="K213" s="693">
        <v>0</v>
      </c>
    </row>
    <row r="214" spans="3:11">
      <c r="C214" t="s">
        <v>542</v>
      </c>
      <c r="D214" t="s">
        <v>543</v>
      </c>
      <c r="E214">
        <v>8.2628789999999999</v>
      </c>
      <c r="F214">
        <v>3.5426922000000003</v>
      </c>
      <c r="G214">
        <v>0.51764200000000005</v>
      </c>
      <c r="H214">
        <v>4.1837780000000002</v>
      </c>
      <c r="I214">
        <v>-0.62725699999999995</v>
      </c>
      <c r="J214" s="693">
        <v>1.7442708</v>
      </c>
      <c r="K214" s="693">
        <v>0.66776040000000003</v>
      </c>
    </row>
    <row r="215" spans="3:11">
      <c r="C215" t="s">
        <v>544</v>
      </c>
      <c r="D215" t="s">
        <v>545</v>
      </c>
      <c r="E215">
        <v>17.697638000000001</v>
      </c>
      <c r="F215">
        <v>4.8800758000000011</v>
      </c>
      <c r="G215">
        <v>0</v>
      </c>
      <c r="H215">
        <v>6.0534650000000001</v>
      </c>
      <c r="I215">
        <v>-1.9704470000000001</v>
      </c>
      <c r="J215" s="693">
        <v>3.6379776000000001</v>
      </c>
      <c r="K215" s="693">
        <v>0.38992880000000002</v>
      </c>
    </row>
    <row r="216" spans="3:11">
      <c r="C216" t="s">
        <v>546</v>
      </c>
      <c r="D216" t="s">
        <v>1260</v>
      </c>
      <c r="E216">
        <v>4.152863</v>
      </c>
      <c r="F216">
        <v>2.0798288300000003</v>
      </c>
      <c r="G216">
        <v>2.7354E-2</v>
      </c>
      <c r="H216">
        <v>2.4046129999999999</v>
      </c>
      <c r="I216">
        <v>-0.13977899999999999</v>
      </c>
      <c r="J216" s="693">
        <v>1.3038454099999999</v>
      </c>
      <c r="K216" s="693">
        <v>0</v>
      </c>
    </row>
    <row r="217" spans="3:11">
      <c r="C217" t="s">
        <v>548</v>
      </c>
      <c r="D217" t="s">
        <v>549</v>
      </c>
      <c r="E217">
        <v>4.8969440000000004</v>
      </c>
      <c r="F217">
        <v>3.4457529999999998</v>
      </c>
      <c r="G217">
        <v>0.12327100000000001</v>
      </c>
      <c r="H217">
        <v>3.8869220000000002</v>
      </c>
      <c r="I217">
        <v>-0.491423</v>
      </c>
      <c r="J217" s="693">
        <v>1.9410704000000001</v>
      </c>
      <c r="K217" s="693">
        <v>0.31300360000000005</v>
      </c>
    </row>
    <row r="218" spans="3:11">
      <c r="C218" t="s">
        <v>550</v>
      </c>
      <c r="D218" t="s">
        <v>551</v>
      </c>
      <c r="E218">
        <v>76.462236000000004</v>
      </c>
      <c r="F218">
        <v>20.336349909999999</v>
      </c>
      <c r="G218">
        <v>0</v>
      </c>
      <c r="H218">
        <v>25.372581</v>
      </c>
      <c r="I218">
        <v>0</v>
      </c>
      <c r="J218" s="693">
        <v>12.03625566</v>
      </c>
      <c r="K218" s="693">
        <v>0.93957336000000002</v>
      </c>
    </row>
    <row r="219" spans="3:11">
      <c r="C219" t="s">
        <v>552</v>
      </c>
      <c r="D219" t="s">
        <v>553</v>
      </c>
      <c r="E219">
        <v>86.226296000000005</v>
      </c>
      <c r="F219">
        <v>28.328873980000001</v>
      </c>
      <c r="G219">
        <v>0</v>
      </c>
      <c r="H219">
        <v>34.266691999999999</v>
      </c>
      <c r="I219">
        <v>0</v>
      </c>
      <c r="J219" s="693">
        <v>10.84172562</v>
      </c>
      <c r="K219" s="693">
        <v>6.3943139699999998</v>
      </c>
    </row>
    <row r="220" spans="3:11">
      <c r="C220" t="s">
        <v>554</v>
      </c>
      <c r="D220" t="s">
        <v>555</v>
      </c>
      <c r="E220">
        <v>9.8533950000000008</v>
      </c>
      <c r="F220">
        <v>7.975282</v>
      </c>
      <c r="G220">
        <v>1.1103E-2</v>
      </c>
      <c r="H220">
        <v>8.9154990000000005</v>
      </c>
      <c r="I220">
        <v>-1.521625</v>
      </c>
      <c r="J220" s="693">
        <v>4.4536300000000004</v>
      </c>
      <c r="K220" s="693">
        <v>0.44686999999999999</v>
      </c>
    </row>
    <row r="221" spans="3:11">
      <c r="C221" t="s">
        <v>556</v>
      </c>
      <c r="D221" t="s">
        <v>557</v>
      </c>
      <c r="E221">
        <v>13.815113999999999</v>
      </c>
      <c r="F221">
        <v>4.7650812</v>
      </c>
      <c r="G221">
        <v>0.23114999999999999</v>
      </c>
      <c r="H221">
        <v>5.7461310000000001</v>
      </c>
      <c r="I221">
        <v>-2.0340889999999998</v>
      </c>
      <c r="J221" s="693">
        <v>3.2149632000000001</v>
      </c>
      <c r="K221" s="693">
        <v>0</v>
      </c>
    </row>
    <row r="222" spans="3:11">
      <c r="C222" t="s">
        <v>558</v>
      </c>
      <c r="D222" t="s">
        <v>559</v>
      </c>
      <c r="E222">
        <v>56.227277999999998</v>
      </c>
      <c r="F222">
        <v>22.619030250000002</v>
      </c>
      <c r="G222">
        <v>0</v>
      </c>
      <c r="H222">
        <v>26.718305999999998</v>
      </c>
      <c r="I222">
        <v>0</v>
      </c>
      <c r="J222" s="693">
        <v>15.45296445</v>
      </c>
      <c r="K222" s="693">
        <v>0</v>
      </c>
    </row>
    <row r="223" spans="3:11">
      <c r="C223" t="s">
        <v>560</v>
      </c>
      <c r="D223" t="s">
        <v>561</v>
      </c>
      <c r="E223">
        <v>8.9432089999999995</v>
      </c>
      <c r="F223">
        <v>3.2657236000000003</v>
      </c>
      <c r="G223">
        <v>9.0434950000000001</v>
      </c>
      <c r="H223">
        <v>4.3721230000000002</v>
      </c>
      <c r="I223">
        <v>3.5353650000000001</v>
      </c>
      <c r="J223" s="693">
        <v>1.4459532000000002</v>
      </c>
      <c r="K223" s="693">
        <v>0.75534360000000011</v>
      </c>
    </row>
    <row r="224" spans="3:11">
      <c r="C224" t="s">
        <v>562</v>
      </c>
      <c r="D224" t="s">
        <v>563</v>
      </c>
      <c r="E224">
        <v>11.640053999999999</v>
      </c>
      <c r="F224">
        <v>4.3421204000000007</v>
      </c>
      <c r="G224">
        <v>0</v>
      </c>
      <c r="H224">
        <v>5.1731230000000004</v>
      </c>
      <c r="I224">
        <v>-0.53916299999999995</v>
      </c>
      <c r="J224" s="693">
        <v>2.6699784000000002</v>
      </c>
      <c r="K224" s="693">
        <v>0</v>
      </c>
    </row>
    <row r="225" spans="3:11">
      <c r="C225" t="s">
        <v>564</v>
      </c>
      <c r="D225" t="s">
        <v>565</v>
      </c>
      <c r="E225">
        <v>79.001842999999994</v>
      </c>
      <c r="F225">
        <v>26.626383559999997</v>
      </c>
      <c r="G225">
        <v>1.57952</v>
      </c>
      <c r="H225">
        <v>34.120767000000001</v>
      </c>
      <c r="I225">
        <v>0</v>
      </c>
      <c r="J225" s="693">
        <v>19.384550430000001</v>
      </c>
      <c r="K225" s="693">
        <v>0</v>
      </c>
    </row>
    <row r="226" spans="3:11">
      <c r="C226" t="s">
        <v>568</v>
      </c>
      <c r="D226" t="s">
        <v>569</v>
      </c>
      <c r="E226">
        <v>31.524905</v>
      </c>
      <c r="F226">
        <v>18.428352929999999</v>
      </c>
      <c r="G226">
        <v>0.78733699999999995</v>
      </c>
      <c r="H226">
        <v>21.066976</v>
      </c>
      <c r="I226">
        <v>0</v>
      </c>
      <c r="J226" s="693">
        <v>10.04807622</v>
      </c>
      <c r="K226" s="693">
        <v>2.36634916</v>
      </c>
    </row>
    <row r="227" spans="3:11">
      <c r="C227" t="s">
        <v>572</v>
      </c>
      <c r="D227" t="s">
        <v>794</v>
      </c>
      <c r="E227">
        <v>40.964796</v>
      </c>
      <c r="F227">
        <v>8.1401850099999997</v>
      </c>
      <c r="G227">
        <v>0</v>
      </c>
      <c r="H227">
        <v>10.691917</v>
      </c>
      <c r="I227">
        <v>0</v>
      </c>
      <c r="J227" s="693">
        <v>6.7090951899999993</v>
      </c>
      <c r="K227" s="693">
        <v>0</v>
      </c>
    </row>
    <row r="228" spans="3:11">
      <c r="C228" t="s">
        <v>574</v>
      </c>
      <c r="D228" t="s">
        <v>575</v>
      </c>
      <c r="E228">
        <v>90.213898</v>
      </c>
      <c r="F228">
        <v>29.77521754</v>
      </c>
      <c r="G228">
        <v>0</v>
      </c>
      <c r="H228">
        <v>36.010886999999997</v>
      </c>
      <c r="I228">
        <v>0</v>
      </c>
      <c r="J228" s="693">
        <v>21.796030079999998</v>
      </c>
      <c r="K228" s="693">
        <v>4.1411472299999996</v>
      </c>
    </row>
    <row r="229" spans="3:11">
      <c r="C229" t="s">
        <v>814</v>
      </c>
      <c r="D229" t="s">
        <v>795</v>
      </c>
      <c r="E229">
        <v>18.922415999999998</v>
      </c>
      <c r="F229">
        <v>7.3870322000000002</v>
      </c>
      <c r="G229">
        <v>0.54898999999999998</v>
      </c>
      <c r="H229">
        <v>8.7807530000000007</v>
      </c>
      <c r="I229">
        <v>-2.0041920000000002</v>
      </c>
      <c r="J229" s="693">
        <v>5.018403600000001</v>
      </c>
      <c r="K229" s="693">
        <v>0</v>
      </c>
    </row>
    <row r="230" spans="3:11">
      <c r="C230" t="s">
        <v>579</v>
      </c>
      <c r="D230" t="s">
        <v>580</v>
      </c>
      <c r="E230">
        <v>33.594152999999999</v>
      </c>
      <c r="F230">
        <v>4.2835792000000001</v>
      </c>
      <c r="G230">
        <v>0.74523700000000004</v>
      </c>
      <c r="H230">
        <v>6.4493919999999996</v>
      </c>
      <c r="I230">
        <v>-4.374225</v>
      </c>
      <c r="J230" s="693">
        <v>2.6694228000000004</v>
      </c>
      <c r="K230" s="693">
        <v>0</v>
      </c>
    </row>
    <row r="231" spans="3:11">
      <c r="C231" t="s">
        <v>581</v>
      </c>
      <c r="D231" t="s">
        <v>582</v>
      </c>
      <c r="E231">
        <v>10.097841000000001</v>
      </c>
      <c r="F231">
        <v>2.1113226000000003</v>
      </c>
      <c r="G231">
        <v>0</v>
      </c>
      <c r="H231">
        <v>2.7458079999999998</v>
      </c>
      <c r="I231">
        <v>-1.5270820000000001</v>
      </c>
      <c r="J231" s="693">
        <v>1.1358304000000001</v>
      </c>
      <c r="K231" s="693">
        <v>0</v>
      </c>
    </row>
    <row r="232" spans="3:11">
      <c r="C232" t="s">
        <v>583</v>
      </c>
      <c r="D232" t="s">
        <v>1261</v>
      </c>
      <c r="E232">
        <v>109.33330599999999</v>
      </c>
      <c r="F232">
        <v>24.503002679999998</v>
      </c>
      <c r="G232">
        <v>0.51289399999999996</v>
      </c>
      <c r="H232">
        <v>33.326678000000001</v>
      </c>
      <c r="I232">
        <v>0</v>
      </c>
      <c r="J232" s="693">
        <v>19.4256922</v>
      </c>
      <c r="K232" s="693">
        <v>0</v>
      </c>
    </row>
    <row r="233" spans="3:11">
      <c r="C233" t="s">
        <v>585</v>
      </c>
      <c r="D233" t="s">
        <v>586</v>
      </c>
      <c r="E233">
        <v>10.003493000000001</v>
      </c>
      <c r="F233">
        <v>5.6059260000000002</v>
      </c>
      <c r="G233">
        <v>0</v>
      </c>
      <c r="H233">
        <v>6.4147749999999997</v>
      </c>
      <c r="I233">
        <v>-1.1086800000000001</v>
      </c>
      <c r="J233" s="693">
        <v>3.0879099999999999</v>
      </c>
      <c r="K233" s="693">
        <v>0</v>
      </c>
    </row>
    <row r="234" spans="3:11">
      <c r="C234" t="s">
        <v>587</v>
      </c>
      <c r="D234" t="s">
        <v>588</v>
      </c>
      <c r="E234">
        <v>8.5078110000000002</v>
      </c>
      <c r="F234">
        <v>2.3039536000000003</v>
      </c>
      <c r="G234">
        <v>0.30437500000000001</v>
      </c>
      <c r="H234">
        <v>2.8806120000000002</v>
      </c>
      <c r="I234">
        <v>-0.78655200000000003</v>
      </c>
      <c r="J234" s="693">
        <v>1.3071392000000002</v>
      </c>
      <c r="K234" s="693">
        <v>0</v>
      </c>
    </row>
    <row r="235" spans="3:11">
      <c r="C235" t="s">
        <v>589</v>
      </c>
      <c r="D235" t="s">
        <v>590</v>
      </c>
      <c r="E235">
        <v>13.678876000000001</v>
      </c>
      <c r="F235">
        <v>4.9042714000000007</v>
      </c>
      <c r="G235">
        <v>0.22482099999999999</v>
      </c>
      <c r="H235">
        <v>5.8815730000000004</v>
      </c>
      <c r="I235">
        <v>-0.84458800000000001</v>
      </c>
      <c r="J235" s="693">
        <v>3.1869356</v>
      </c>
      <c r="K235" s="693">
        <v>0</v>
      </c>
    </row>
    <row r="236" spans="3:11">
      <c r="C236" t="s">
        <v>591</v>
      </c>
      <c r="D236" t="s">
        <v>592</v>
      </c>
      <c r="E236">
        <v>12.087465999999999</v>
      </c>
      <c r="F236">
        <v>9.9948146000000015</v>
      </c>
      <c r="G236">
        <v>0</v>
      </c>
      <c r="H236">
        <v>11.139136000000001</v>
      </c>
      <c r="I236">
        <v>-2.2372559999999999</v>
      </c>
      <c r="J236" s="693">
        <v>6.6496719999999998</v>
      </c>
      <c r="K236" s="693">
        <v>0</v>
      </c>
    </row>
    <row r="237" spans="3:11">
      <c r="C237" t="s">
        <v>593</v>
      </c>
      <c r="D237" t="s">
        <v>594</v>
      </c>
      <c r="E237">
        <v>10.610644000000001</v>
      </c>
      <c r="F237">
        <v>3.6892946000000002</v>
      </c>
      <c r="G237">
        <v>0.25933600000000001</v>
      </c>
      <c r="H237">
        <v>4.4666699999999997</v>
      </c>
      <c r="I237">
        <v>-1.521298</v>
      </c>
      <c r="J237" s="693">
        <v>2.1184916</v>
      </c>
      <c r="K237" s="693">
        <v>0</v>
      </c>
    </row>
    <row r="238" spans="3:11">
      <c r="C238" t="s">
        <v>597</v>
      </c>
      <c r="D238" t="s">
        <v>598</v>
      </c>
      <c r="E238">
        <v>16.880279999999999</v>
      </c>
      <c r="F238">
        <v>5.6773052000000002</v>
      </c>
      <c r="G238">
        <v>7.6894000000000004E-2</v>
      </c>
      <c r="H238">
        <v>6.8536989999999998</v>
      </c>
      <c r="I238">
        <v>-1.7812520000000001</v>
      </c>
      <c r="J238" s="693">
        <v>4.2132296000000009</v>
      </c>
      <c r="K238" s="693">
        <v>0</v>
      </c>
    </row>
    <row r="239" spans="3:11">
      <c r="C239" t="s">
        <v>599</v>
      </c>
      <c r="D239" t="s">
        <v>600</v>
      </c>
      <c r="E239">
        <v>11.869616000000001</v>
      </c>
      <c r="F239">
        <v>3.9777290000000001</v>
      </c>
      <c r="G239">
        <v>7.8211000000000003E-2</v>
      </c>
      <c r="H239">
        <v>4.8129119999999999</v>
      </c>
      <c r="I239">
        <v>-1.5871630000000001</v>
      </c>
      <c r="J239" s="693">
        <v>1.8305036000000001</v>
      </c>
      <c r="K239" s="693">
        <v>0.91272320000000007</v>
      </c>
    </row>
    <row r="240" spans="3:11">
      <c r="C240" t="s">
        <v>601</v>
      </c>
      <c r="D240" t="s">
        <v>602</v>
      </c>
      <c r="E240">
        <v>14.207921000000001</v>
      </c>
      <c r="F240">
        <v>5.9292015999999998</v>
      </c>
      <c r="G240">
        <v>0.46199699999999999</v>
      </c>
      <c r="H240">
        <v>6.9973780000000003</v>
      </c>
      <c r="I240">
        <v>-1.310835</v>
      </c>
      <c r="J240" s="693">
        <v>3.7404128000000001</v>
      </c>
      <c r="K240" s="693">
        <v>0</v>
      </c>
    </row>
    <row r="241" spans="3:11">
      <c r="C241" t="s">
        <v>603</v>
      </c>
      <c r="D241" t="s">
        <v>604</v>
      </c>
      <c r="E241">
        <v>8.3947109999999991</v>
      </c>
      <c r="F241">
        <v>2.6792806000000002</v>
      </c>
      <c r="G241">
        <v>4.1034000000000001E-2</v>
      </c>
      <c r="H241">
        <v>3.5118689999999999</v>
      </c>
      <c r="I241">
        <v>-1.414682</v>
      </c>
      <c r="J241" s="693">
        <v>1.5644728000000001</v>
      </c>
      <c r="K241" s="693">
        <v>0</v>
      </c>
    </row>
    <row r="242" spans="3:11">
      <c r="C242" t="s">
        <v>605</v>
      </c>
      <c r="D242" t="s">
        <v>606</v>
      </c>
      <c r="E242">
        <v>11.883100000000001</v>
      </c>
      <c r="F242">
        <v>3.8792706800000003</v>
      </c>
      <c r="G242">
        <v>0</v>
      </c>
      <c r="H242">
        <v>4.7038390000000003</v>
      </c>
      <c r="I242">
        <v>0</v>
      </c>
      <c r="J242" s="693">
        <v>2.2374262399999996</v>
      </c>
      <c r="K242" s="693">
        <v>0</v>
      </c>
    </row>
    <row r="243" spans="3:11">
      <c r="C243" t="s">
        <v>608</v>
      </c>
      <c r="D243" t="s">
        <v>1262</v>
      </c>
      <c r="E243">
        <v>39.655486000000003</v>
      </c>
      <c r="F243">
        <v>13.91804733</v>
      </c>
      <c r="G243">
        <v>0</v>
      </c>
      <c r="H243">
        <v>16.702003000000001</v>
      </c>
      <c r="I243">
        <v>0</v>
      </c>
      <c r="J243" s="693">
        <v>11.41591073</v>
      </c>
      <c r="K243" s="693">
        <v>0</v>
      </c>
    </row>
    <row r="244" spans="3:11">
      <c r="C244" t="s">
        <v>610</v>
      </c>
      <c r="D244" t="s">
        <v>796</v>
      </c>
      <c r="E244">
        <v>14.338623999999999</v>
      </c>
      <c r="F244">
        <v>10.034819839999999</v>
      </c>
      <c r="G244">
        <v>0</v>
      </c>
      <c r="H244">
        <v>11.309468000000001</v>
      </c>
      <c r="I244">
        <v>0</v>
      </c>
      <c r="J244" s="693">
        <v>5.7770691300000001</v>
      </c>
      <c r="K244" s="693">
        <v>1.1637083500000001</v>
      </c>
    </row>
    <row r="245" spans="3:11">
      <c r="C245" t="s">
        <v>612</v>
      </c>
      <c r="D245" t="s">
        <v>613</v>
      </c>
      <c r="E245">
        <v>75.436929000000006</v>
      </c>
      <c r="F245">
        <v>17.017171100000002</v>
      </c>
      <c r="G245">
        <v>0</v>
      </c>
      <c r="H245">
        <v>21.827545000000001</v>
      </c>
      <c r="I245">
        <v>0</v>
      </c>
      <c r="J245" s="693">
        <v>14.2354392</v>
      </c>
      <c r="K245" s="693">
        <v>0</v>
      </c>
    </row>
    <row r="246" spans="3:11">
      <c r="C246" t="s">
        <v>614</v>
      </c>
      <c r="D246" t="s">
        <v>615</v>
      </c>
      <c r="E246">
        <v>18.556788000000001</v>
      </c>
      <c r="F246">
        <v>3.9655824000000002</v>
      </c>
      <c r="G246">
        <v>0</v>
      </c>
      <c r="H246">
        <v>5.1356130000000002</v>
      </c>
      <c r="I246">
        <v>-2.2733349999999999</v>
      </c>
      <c r="J246" s="693">
        <v>3.0543040000000001</v>
      </c>
      <c r="K246" s="693">
        <v>0</v>
      </c>
    </row>
    <row r="247" spans="3:11">
      <c r="C247" t="s">
        <v>616</v>
      </c>
      <c r="D247" t="s">
        <v>617</v>
      </c>
      <c r="E247">
        <v>19.585445</v>
      </c>
      <c r="F247">
        <v>8.4905001999999996</v>
      </c>
      <c r="G247">
        <v>0</v>
      </c>
      <c r="H247">
        <v>10.040113</v>
      </c>
      <c r="I247">
        <v>-1.1042050000000001</v>
      </c>
      <c r="J247" s="693">
        <v>6.0233056000000005</v>
      </c>
      <c r="K247" s="693">
        <v>1.2940072000000002</v>
      </c>
    </row>
    <row r="248" spans="3:11">
      <c r="C248" t="s">
        <v>620</v>
      </c>
      <c r="D248" t="s">
        <v>1145</v>
      </c>
      <c r="E248">
        <v>45.839503999999998</v>
      </c>
      <c r="F248">
        <v>11.68778663</v>
      </c>
      <c r="G248">
        <v>0</v>
      </c>
      <c r="H248">
        <v>14.673781999999999</v>
      </c>
      <c r="I248">
        <v>0</v>
      </c>
      <c r="J248" s="693">
        <v>7.5151563299999999</v>
      </c>
      <c r="K248" s="693">
        <v>0</v>
      </c>
    </row>
    <row r="249" spans="3:11">
      <c r="C249" t="s">
        <v>622</v>
      </c>
      <c r="D249" t="s">
        <v>623</v>
      </c>
      <c r="E249">
        <v>16.346073000000001</v>
      </c>
      <c r="F249">
        <v>4.8121088000000007</v>
      </c>
      <c r="G249">
        <v>0</v>
      </c>
      <c r="H249">
        <v>5.9097869999999997</v>
      </c>
      <c r="I249">
        <v>-1.7993650000000001</v>
      </c>
      <c r="J249" s="693">
        <v>3.2507372000000001</v>
      </c>
      <c r="K249" s="693">
        <v>0</v>
      </c>
    </row>
    <row r="250" spans="3:11">
      <c r="C250" t="s">
        <v>626</v>
      </c>
      <c r="D250" t="s">
        <v>627</v>
      </c>
      <c r="E250">
        <v>7.2758279999999997</v>
      </c>
      <c r="F250">
        <v>2.8846148</v>
      </c>
      <c r="G250">
        <v>0</v>
      </c>
      <c r="H250">
        <v>3.4120080000000002</v>
      </c>
      <c r="I250">
        <v>-1.0663629999999999</v>
      </c>
      <c r="J250" s="693">
        <v>1.5917384000000001</v>
      </c>
      <c r="K250" s="693">
        <v>0</v>
      </c>
    </row>
    <row r="251" spans="3:11">
      <c r="C251" t="s">
        <v>628</v>
      </c>
      <c r="D251" t="s">
        <v>629</v>
      </c>
      <c r="E251">
        <v>15.428891999999999</v>
      </c>
      <c r="F251">
        <v>3.5380500000000001</v>
      </c>
      <c r="G251">
        <v>0</v>
      </c>
      <c r="H251">
        <v>4.523199</v>
      </c>
      <c r="I251">
        <v>-0.48257899999999998</v>
      </c>
      <c r="J251" s="693">
        <v>2.8760159999999999</v>
      </c>
      <c r="K251" s="693">
        <v>0</v>
      </c>
    </row>
    <row r="252" spans="3:11">
      <c r="C252" t="s">
        <v>630</v>
      </c>
      <c r="D252" t="s">
        <v>631</v>
      </c>
      <c r="E252">
        <v>70.979211000000006</v>
      </c>
      <c r="F252">
        <v>25.983286270000001</v>
      </c>
      <c r="G252">
        <v>0.46408199999999999</v>
      </c>
      <c r="H252">
        <v>31.063188</v>
      </c>
      <c r="I252">
        <v>0</v>
      </c>
      <c r="J252" s="693">
        <v>16.606067939999999</v>
      </c>
      <c r="K252" s="693">
        <v>0</v>
      </c>
    </row>
    <row r="253" spans="3:11">
      <c r="C253" t="s">
        <v>632</v>
      </c>
      <c r="D253" t="s">
        <v>1263</v>
      </c>
      <c r="E253">
        <v>32.039402000000003</v>
      </c>
      <c r="F253">
        <v>9.5525075300000015</v>
      </c>
      <c r="G253">
        <v>0.107321</v>
      </c>
      <c r="H253">
        <v>11.770410999999999</v>
      </c>
      <c r="I253">
        <v>0</v>
      </c>
      <c r="J253" s="693">
        <v>5.4921008099999993</v>
      </c>
      <c r="K253" s="693">
        <v>1.88222475</v>
      </c>
    </row>
    <row r="254" spans="3:11">
      <c r="C254" t="s">
        <v>634</v>
      </c>
      <c r="D254" t="s">
        <v>1264</v>
      </c>
      <c r="E254">
        <v>35.496392999999998</v>
      </c>
      <c r="F254">
        <v>12.667708039999999</v>
      </c>
      <c r="G254">
        <v>0</v>
      </c>
      <c r="H254">
        <v>15.482241999999999</v>
      </c>
      <c r="I254">
        <v>0</v>
      </c>
      <c r="J254" s="693">
        <v>8.55605072</v>
      </c>
      <c r="K254" s="693">
        <v>0</v>
      </c>
    </row>
    <row r="255" spans="3:11">
      <c r="C255" t="s">
        <v>636</v>
      </c>
      <c r="D255" t="s">
        <v>637</v>
      </c>
      <c r="E255">
        <v>18.827860999999999</v>
      </c>
      <c r="F255">
        <v>7.5880778000000007</v>
      </c>
      <c r="G255">
        <v>2.8941999999999999E-2</v>
      </c>
      <c r="H255">
        <v>8.9594939999999994</v>
      </c>
      <c r="I255">
        <v>-2.3650350000000002</v>
      </c>
      <c r="J255" s="693">
        <v>5.4016556000000007</v>
      </c>
      <c r="K255" s="693">
        <v>0</v>
      </c>
    </row>
    <row r="256" spans="3:11">
      <c r="C256" t="s">
        <v>638</v>
      </c>
      <c r="D256" t="s">
        <v>639</v>
      </c>
      <c r="E256">
        <v>9.3108330000000006</v>
      </c>
      <c r="F256">
        <v>3.5150053999999997</v>
      </c>
      <c r="G256">
        <v>0.31871300000000002</v>
      </c>
      <c r="H256">
        <v>4.1974580000000001</v>
      </c>
      <c r="I256">
        <v>-1.188879</v>
      </c>
      <c r="J256" s="693">
        <v>2.0881728000000002</v>
      </c>
      <c r="K256" s="693">
        <v>0</v>
      </c>
    </row>
    <row r="257" spans="3:11">
      <c r="C257" t="s">
        <v>643</v>
      </c>
      <c r="D257" t="s">
        <v>644</v>
      </c>
      <c r="E257">
        <v>37.467331000000001</v>
      </c>
      <c r="F257">
        <v>11.15790967</v>
      </c>
      <c r="G257">
        <v>0</v>
      </c>
      <c r="H257">
        <v>13.769182000000001</v>
      </c>
      <c r="I257">
        <v>0</v>
      </c>
      <c r="J257" s="693">
        <v>7.85580005</v>
      </c>
      <c r="K257" s="693">
        <v>0</v>
      </c>
    </row>
    <row r="258" spans="3:11">
      <c r="C258" t="s">
        <v>646</v>
      </c>
      <c r="D258" t="s">
        <v>647</v>
      </c>
      <c r="E258">
        <v>11.225593</v>
      </c>
      <c r="F258">
        <v>3.9505478000000003</v>
      </c>
      <c r="G258">
        <v>0</v>
      </c>
      <c r="H258">
        <v>4.7420790000000004</v>
      </c>
      <c r="I258">
        <v>-0.51508799999999999</v>
      </c>
      <c r="J258" s="693">
        <v>2.9823748000000001</v>
      </c>
      <c r="K258" s="693">
        <v>0</v>
      </c>
    </row>
    <row r="259" spans="3:11">
      <c r="C259" t="s">
        <v>648</v>
      </c>
      <c r="D259" t="s">
        <v>649</v>
      </c>
      <c r="E259">
        <v>14.543885</v>
      </c>
      <c r="F259">
        <v>4.1339490999999997</v>
      </c>
      <c r="G259">
        <v>0.26368000000000003</v>
      </c>
      <c r="H259">
        <v>5.1195180000000002</v>
      </c>
      <c r="I259">
        <v>0</v>
      </c>
      <c r="J259" s="693">
        <v>2.876811</v>
      </c>
      <c r="K259" s="693">
        <v>0</v>
      </c>
    </row>
    <row r="260" spans="3:11">
      <c r="C260" t="s">
        <v>650</v>
      </c>
      <c r="D260" t="s">
        <v>651</v>
      </c>
      <c r="E260">
        <v>17.692295999999999</v>
      </c>
      <c r="F260">
        <v>5.5824824</v>
      </c>
      <c r="G260">
        <v>0.42108899999999999</v>
      </c>
      <c r="H260">
        <v>6.8139409999999998</v>
      </c>
      <c r="I260">
        <v>-3.6185</v>
      </c>
      <c r="J260" s="693">
        <v>2.4676536000000002</v>
      </c>
      <c r="K260" s="693">
        <v>1.1852396000000001</v>
      </c>
    </row>
    <row r="261" spans="3:11">
      <c r="C261" t="s">
        <v>652</v>
      </c>
      <c r="D261" t="s">
        <v>797</v>
      </c>
      <c r="E261">
        <v>40.727511</v>
      </c>
      <c r="F261">
        <v>11.53730371</v>
      </c>
      <c r="G261">
        <v>0.59807900000000003</v>
      </c>
      <c r="H261">
        <v>14.288494999999999</v>
      </c>
      <c r="I261">
        <v>-0.93662900000000004</v>
      </c>
      <c r="J261" s="693">
        <v>8.7686994499999997</v>
      </c>
      <c r="K261" s="693">
        <v>0.47697824999999999</v>
      </c>
    </row>
    <row r="262" spans="3:11">
      <c r="C262" t="s">
        <v>655</v>
      </c>
      <c r="D262" t="s">
        <v>656</v>
      </c>
      <c r="E262">
        <v>45.259740999999998</v>
      </c>
      <c r="F262">
        <v>16.29048864</v>
      </c>
      <c r="G262">
        <v>0</v>
      </c>
      <c r="H262">
        <v>19.491682000000001</v>
      </c>
      <c r="I262">
        <v>0</v>
      </c>
      <c r="J262" s="693">
        <v>9.1518134399999997</v>
      </c>
      <c r="K262" s="693">
        <v>0.19639916999999998</v>
      </c>
    </row>
    <row r="263" spans="3:11">
      <c r="C263" t="s">
        <v>657</v>
      </c>
      <c r="D263" t="s">
        <v>658</v>
      </c>
      <c r="E263">
        <v>12.572206</v>
      </c>
      <c r="F263">
        <v>2.8842444000000005</v>
      </c>
      <c r="G263">
        <v>0</v>
      </c>
      <c r="H263">
        <v>3.687103</v>
      </c>
      <c r="I263">
        <v>-1.356052</v>
      </c>
      <c r="J263" s="693">
        <v>2.0748936000000002</v>
      </c>
      <c r="K263" s="693">
        <v>0</v>
      </c>
    </row>
    <row r="264" spans="3:11">
      <c r="C264" t="s">
        <v>659</v>
      </c>
      <c r="D264" t="s">
        <v>660</v>
      </c>
      <c r="E264">
        <v>8.1408749999999994</v>
      </c>
      <c r="F264">
        <v>3.6702534000000004</v>
      </c>
      <c r="G264">
        <v>0</v>
      </c>
      <c r="H264">
        <v>4.2826300000000002</v>
      </c>
      <c r="I264">
        <v>-1.2002139999999999</v>
      </c>
      <c r="J264" s="693">
        <v>2.5211384000000003</v>
      </c>
      <c r="K264" s="693">
        <v>0</v>
      </c>
    </row>
    <row r="265" spans="3:11">
      <c r="C265" t="s">
        <v>663</v>
      </c>
      <c r="D265" t="s">
        <v>664</v>
      </c>
      <c r="E265">
        <v>9.1591649999999998</v>
      </c>
      <c r="F265">
        <v>5.4465918000000011</v>
      </c>
      <c r="G265">
        <v>9.0284000000000003E-2</v>
      </c>
      <c r="H265">
        <v>6.2102250000000003</v>
      </c>
      <c r="I265">
        <v>-1.0326519999999999</v>
      </c>
      <c r="J265" s="693">
        <v>3.2864336000000001</v>
      </c>
      <c r="K265" s="693">
        <v>0</v>
      </c>
    </row>
    <row r="266" spans="3:11">
      <c r="C266" t="s">
        <v>665</v>
      </c>
      <c r="D266" t="s">
        <v>2093</v>
      </c>
      <c r="E266">
        <v>31.468927000000001</v>
      </c>
      <c r="F266">
        <v>9.30138292</v>
      </c>
      <c r="G266">
        <v>0.11979099999999999</v>
      </c>
      <c r="H266">
        <v>11.432192000000001</v>
      </c>
      <c r="I266">
        <v>0</v>
      </c>
      <c r="J266" s="693">
        <v>4.8704995499999999</v>
      </c>
      <c r="K266" s="693">
        <v>2.1958688500000001</v>
      </c>
    </row>
    <row r="267" spans="3:11">
      <c r="C267" t="s">
        <v>667</v>
      </c>
      <c r="D267" t="s">
        <v>668</v>
      </c>
      <c r="E267">
        <v>8.8128200000000003</v>
      </c>
      <c r="F267">
        <v>4.9227819999999998</v>
      </c>
      <c r="G267">
        <v>0.35671700000000001</v>
      </c>
      <c r="H267">
        <v>5.6591100000000001</v>
      </c>
      <c r="I267">
        <v>-1.580524</v>
      </c>
      <c r="J267" s="693">
        <v>2.8340136</v>
      </c>
      <c r="K267" s="693">
        <v>0</v>
      </c>
    </row>
    <row r="268" spans="3:11">
      <c r="C268" t="s">
        <v>669</v>
      </c>
      <c r="D268" t="s">
        <v>670</v>
      </c>
      <c r="E268">
        <v>19.854645999999999</v>
      </c>
      <c r="F268">
        <v>4.5893224000000004</v>
      </c>
      <c r="G268">
        <v>0.39271699999999998</v>
      </c>
      <c r="H268">
        <v>5.884188</v>
      </c>
      <c r="I268">
        <v>-2.4560019999999998</v>
      </c>
      <c r="J268" s="693">
        <v>2.997404</v>
      </c>
      <c r="K268" s="693">
        <v>0</v>
      </c>
    </row>
    <row r="269" spans="3:11">
      <c r="C269" t="s">
        <v>671</v>
      </c>
      <c r="D269" t="s">
        <v>672</v>
      </c>
      <c r="E269">
        <v>13.21109</v>
      </c>
      <c r="F269">
        <v>2.6578446000000002</v>
      </c>
      <c r="G269">
        <v>0.118779</v>
      </c>
      <c r="H269">
        <v>3.4949599999999998</v>
      </c>
      <c r="I269">
        <v>-0.50115900000000002</v>
      </c>
      <c r="J269" s="693">
        <v>1.5424216000000002</v>
      </c>
      <c r="K269" s="693">
        <v>8.1307600000000008E-2</v>
      </c>
    </row>
    <row r="270" spans="3:11">
      <c r="C270" t="s">
        <v>673</v>
      </c>
      <c r="D270" t="s">
        <v>674</v>
      </c>
      <c r="E270">
        <v>10.906219</v>
      </c>
      <c r="F270">
        <v>4.8189598000000009</v>
      </c>
      <c r="G270">
        <v>5.4900000000000001E-3</v>
      </c>
      <c r="H270">
        <v>5.6361059999999998</v>
      </c>
      <c r="I270">
        <v>-1.051088</v>
      </c>
      <c r="J270" s="693">
        <v>2.7675532</v>
      </c>
      <c r="K270" s="693">
        <v>0</v>
      </c>
    </row>
    <row r="271" spans="3:11">
      <c r="C271" t="s">
        <v>675</v>
      </c>
      <c r="D271" t="s">
        <v>676</v>
      </c>
      <c r="E271">
        <v>11.029033999999999</v>
      </c>
      <c r="F271">
        <v>2.6645566000000001</v>
      </c>
      <c r="G271">
        <v>0</v>
      </c>
      <c r="H271">
        <v>3.3751709999999999</v>
      </c>
      <c r="I271">
        <v>-1.4843440000000001</v>
      </c>
      <c r="J271" s="693">
        <v>1.9282696000000001</v>
      </c>
      <c r="K271" s="693">
        <v>0</v>
      </c>
    </row>
    <row r="272" spans="3:11">
      <c r="C272" t="s">
        <v>677</v>
      </c>
      <c r="D272" t="s">
        <v>799</v>
      </c>
      <c r="E272">
        <v>54.917054999999998</v>
      </c>
      <c r="F272">
        <v>11.946149070000001</v>
      </c>
      <c r="G272">
        <v>0</v>
      </c>
      <c r="H272">
        <v>15.426218</v>
      </c>
      <c r="I272">
        <v>-4.4905059999999999</v>
      </c>
      <c r="J272" s="693">
        <v>10.32244094</v>
      </c>
      <c r="K272" s="693">
        <v>0</v>
      </c>
    </row>
    <row r="273" spans="3:11">
      <c r="C273" t="s">
        <v>679</v>
      </c>
      <c r="D273" t="s">
        <v>800</v>
      </c>
      <c r="E273">
        <v>17.755654</v>
      </c>
      <c r="F273">
        <v>5.9136156000000009</v>
      </c>
      <c r="G273">
        <v>0</v>
      </c>
      <c r="H273">
        <v>7.1418330000000001</v>
      </c>
      <c r="I273">
        <v>-2.8631E-2</v>
      </c>
      <c r="J273" s="693">
        <v>3.2912836000000003</v>
      </c>
      <c r="K273" s="693">
        <v>1.5072540000000001</v>
      </c>
    </row>
    <row r="274" spans="3:11">
      <c r="C274" t="s">
        <v>681</v>
      </c>
      <c r="D274" t="s">
        <v>1266</v>
      </c>
      <c r="E274">
        <v>9.8523049999999994</v>
      </c>
      <c r="F274">
        <v>8.4079188299999998</v>
      </c>
      <c r="G274">
        <v>0</v>
      </c>
      <c r="H274">
        <v>9.3641100000000002</v>
      </c>
      <c r="I274">
        <v>0</v>
      </c>
      <c r="J274" s="693">
        <v>5.8125559100000004</v>
      </c>
      <c r="K274" s="693">
        <v>0</v>
      </c>
    </row>
    <row r="275" spans="3:11">
      <c r="C275" t="s">
        <v>683</v>
      </c>
      <c r="D275" t="s">
        <v>684</v>
      </c>
      <c r="E275">
        <v>3.1113369999999998</v>
      </c>
      <c r="F275">
        <v>3.0579592</v>
      </c>
      <c r="G275">
        <v>0.58422200000000002</v>
      </c>
      <c r="H275">
        <v>3.4081570000000001</v>
      </c>
      <c r="I275">
        <v>-0.68548699999999996</v>
      </c>
      <c r="J275" s="693">
        <v>1.3069428000000001</v>
      </c>
      <c r="K275" s="693">
        <v>0.28339160000000002</v>
      </c>
    </row>
    <row r="276" spans="3:11">
      <c r="C276" t="s">
        <v>685</v>
      </c>
      <c r="D276" t="s">
        <v>686</v>
      </c>
      <c r="E276" s="3">
        <v>110.307</v>
      </c>
      <c r="F276">
        <v>20.561124</v>
      </c>
      <c r="G276">
        <v>0</v>
      </c>
      <c r="H276">
        <v>27.840819</v>
      </c>
      <c r="I276">
        <v>-1.1471579999999999</v>
      </c>
      <c r="J276" s="693">
        <v>17.243274299999999</v>
      </c>
      <c r="K276" s="693">
        <v>0</v>
      </c>
    </row>
    <row r="277" spans="3:11">
      <c r="C277" t="s">
        <v>687</v>
      </c>
      <c r="D277" t="s">
        <v>688</v>
      </c>
      <c r="E277">
        <v>117.287853</v>
      </c>
      <c r="F277">
        <v>46.81679741</v>
      </c>
      <c r="G277">
        <v>8.2944000000000004E-2</v>
      </c>
      <c r="H277">
        <v>55.345405</v>
      </c>
      <c r="I277">
        <v>0</v>
      </c>
      <c r="J277" s="693">
        <v>40.034921850000003</v>
      </c>
      <c r="K277" s="693">
        <v>0</v>
      </c>
    </row>
    <row r="278" spans="3:11">
      <c r="C278" t="s">
        <v>689</v>
      </c>
      <c r="D278" t="s">
        <v>690</v>
      </c>
      <c r="E278">
        <v>15.007954</v>
      </c>
      <c r="F278">
        <v>8.0212386000000002</v>
      </c>
      <c r="G278">
        <v>0.123323</v>
      </c>
      <c r="H278">
        <v>9.2213499999999993</v>
      </c>
      <c r="I278">
        <v>-0.99513700000000005</v>
      </c>
      <c r="J278" s="693">
        <v>5.4343588000000009</v>
      </c>
      <c r="K278" s="693">
        <v>1.1539776000000002</v>
      </c>
    </row>
    <row r="279" spans="3:11">
      <c r="C279" t="s">
        <v>692</v>
      </c>
      <c r="D279" t="s">
        <v>693</v>
      </c>
      <c r="E279">
        <v>17.331845000000001</v>
      </c>
      <c r="F279">
        <v>3.389653</v>
      </c>
      <c r="G279">
        <v>0.10836999999999999</v>
      </c>
      <c r="H279">
        <v>4.4721500000000001</v>
      </c>
      <c r="I279">
        <v>-1.860557</v>
      </c>
      <c r="J279" s="693">
        <v>2.0018663999999999</v>
      </c>
      <c r="K279" s="693">
        <v>0</v>
      </c>
    </row>
    <row r="280" spans="3:11">
      <c r="C280" t="s">
        <v>694</v>
      </c>
      <c r="D280" t="s">
        <v>695</v>
      </c>
      <c r="E280">
        <v>24.594660000000001</v>
      </c>
      <c r="F280">
        <v>4.0377764000000003</v>
      </c>
      <c r="G280">
        <v>0.22630400000000001</v>
      </c>
      <c r="H280">
        <v>5.9442199999999996</v>
      </c>
      <c r="I280">
        <v>-2.7447919999999999</v>
      </c>
      <c r="J280" s="693">
        <v>3.1069908000000002</v>
      </c>
      <c r="K280" s="693">
        <v>0</v>
      </c>
    </row>
    <row r="281" spans="3:11">
      <c r="C281" t="s">
        <v>696</v>
      </c>
      <c r="D281" t="s">
        <v>697</v>
      </c>
      <c r="E281">
        <v>59.143918999999997</v>
      </c>
      <c r="F281">
        <v>14.18495368</v>
      </c>
      <c r="G281">
        <v>1.3116000000000001</v>
      </c>
      <c r="H281">
        <v>18.059971999999998</v>
      </c>
      <c r="I281">
        <v>0</v>
      </c>
      <c r="J281" s="693">
        <v>8.6266317899999994</v>
      </c>
      <c r="K281" s="693">
        <v>0.27985615000000003</v>
      </c>
    </row>
    <row r="282" spans="3:11">
      <c r="C282" t="s">
        <v>698</v>
      </c>
      <c r="D282" t="s">
        <v>699</v>
      </c>
      <c r="E282">
        <v>63.361468000000002</v>
      </c>
      <c r="F282">
        <v>16.85187329</v>
      </c>
      <c r="G282">
        <v>0</v>
      </c>
      <c r="H282">
        <v>21.120545</v>
      </c>
      <c r="I282">
        <v>0</v>
      </c>
      <c r="J282" s="693">
        <v>7.8600614399999991</v>
      </c>
      <c r="K282" s="693">
        <v>1.39592475</v>
      </c>
    </row>
    <row r="283" spans="3:11">
      <c r="C283" t="s">
        <v>700</v>
      </c>
      <c r="D283" t="s">
        <v>701</v>
      </c>
      <c r="E283">
        <v>16.940446000000001</v>
      </c>
      <c r="F283">
        <v>7.2894845999999998</v>
      </c>
      <c r="G283">
        <v>0</v>
      </c>
      <c r="H283">
        <v>8.5480210000000003</v>
      </c>
      <c r="I283">
        <v>0</v>
      </c>
      <c r="J283" s="693">
        <v>4.6443659999999998</v>
      </c>
      <c r="K283" s="693">
        <v>0.1100394</v>
      </c>
    </row>
    <row r="284" spans="3:11">
      <c r="C284" t="s">
        <v>702</v>
      </c>
      <c r="D284" t="s">
        <v>703</v>
      </c>
      <c r="E284">
        <v>24.470001</v>
      </c>
      <c r="F284">
        <v>11.7119999</v>
      </c>
      <c r="G284">
        <v>0</v>
      </c>
      <c r="H284">
        <v>15.532603</v>
      </c>
      <c r="I284">
        <v>0</v>
      </c>
      <c r="J284" s="693">
        <v>9.6672396000000003</v>
      </c>
      <c r="K284" s="693">
        <v>0</v>
      </c>
    </row>
    <row r="285" spans="3:11">
      <c r="C285" t="s">
        <v>704</v>
      </c>
      <c r="D285" t="s">
        <v>1267</v>
      </c>
      <c r="E285">
        <v>38.351281999999998</v>
      </c>
      <c r="F285">
        <v>11.812298869999999</v>
      </c>
      <c r="G285">
        <v>0</v>
      </c>
      <c r="H285">
        <v>14.429900999999999</v>
      </c>
      <c r="I285">
        <v>-0.63202599999999998</v>
      </c>
      <c r="J285" s="693">
        <v>9.1429981999999992</v>
      </c>
      <c r="K285" s="693">
        <v>0</v>
      </c>
    </row>
    <row r="286" spans="3:11">
      <c r="C286" t="s">
        <v>706</v>
      </c>
      <c r="D286" t="s">
        <v>707</v>
      </c>
      <c r="E286">
        <v>23.890986000000002</v>
      </c>
      <c r="F286">
        <v>6.8207551999999998</v>
      </c>
      <c r="G286">
        <v>1.5344E-2</v>
      </c>
      <c r="H286">
        <v>8.4152450000000005</v>
      </c>
      <c r="I286">
        <v>-2.1141619999999999</v>
      </c>
      <c r="J286" s="693">
        <v>5.0385516000000008</v>
      </c>
      <c r="K286" s="693">
        <v>0</v>
      </c>
    </row>
    <row r="287" spans="3:11">
      <c r="C287" t="s">
        <v>709</v>
      </c>
      <c r="D287" t="s">
        <v>710</v>
      </c>
      <c r="E287">
        <v>20.396391999999999</v>
      </c>
      <c r="F287">
        <v>6.1387968000000006</v>
      </c>
      <c r="G287">
        <v>0</v>
      </c>
      <c r="H287">
        <v>7.5180429999999996</v>
      </c>
      <c r="I287">
        <v>0</v>
      </c>
      <c r="J287" s="693">
        <v>5.1705896000000005</v>
      </c>
      <c r="K287" s="693">
        <v>0</v>
      </c>
    </row>
    <row r="288" spans="3:11">
      <c r="C288" t="s">
        <v>713</v>
      </c>
      <c r="D288" t="s">
        <v>714</v>
      </c>
      <c r="E288">
        <v>11.258372</v>
      </c>
      <c r="F288">
        <v>5.5742219999999998</v>
      </c>
      <c r="G288">
        <v>0</v>
      </c>
      <c r="H288">
        <v>6.4461510000000004</v>
      </c>
      <c r="I288">
        <v>-0.21379000000000001</v>
      </c>
      <c r="J288" s="693">
        <v>4.1014864000000006</v>
      </c>
      <c r="K288" s="693">
        <v>0</v>
      </c>
    </row>
    <row r="289" spans="3:11">
      <c r="C289" t="s">
        <v>715</v>
      </c>
      <c r="D289" t="s">
        <v>716</v>
      </c>
      <c r="E289">
        <v>11.277765</v>
      </c>
      <c r="F289">
        <v>5.6334819999999999</v>
      </c>
      <c r="G289">
        <v>0.20935899999999999</v>
      </c>
      <c r="H289">
        <v>6.521611</v>
      </c>
      <c r="I289">
        <v>-2.024721</v>
      </c>
      <c r="J289" s="693">
        <v>2.8556916000000001</v>
      </c>
      <c r="K289" s="693">
        <v>0</v>
      </c>
    </row>
    <row r="290" spans="3:11">
      <c r="C290" t="s">
        <v>719</v>
      </c>
      <c r="D290" t="s">
        <v>720</v>
      </c>
      <c r="E290">
        <v>23.413326000000001</v>
      </c>
      <c r="F290">
        <v>4.0976255999999998</v>
      </c>
      <c r="G290">
        <v>0</v>
      </c>
      <c r="H290">
        <v>5.5267429999999997</v>
      </c>
      <c r="I290">
        <v>-2.1229840000000002</v>
      </c>
      <c r="J290" s="693">
        <v>2.9965408000000004</v>
      </c>
      <c r="K290" s="693">
        <v>0.23994799999999999</v>
      </c>
    </row>
    <row r="291" spans="3:11">
      <c r="C291" t="s">
        <v>721</v>
      </c>
      <c r="D291" t="s">
        <v>1268</v>
      </c>
      <c r="E291">
        <v>35.628543999999998</v>
      </c>
      <c r="F291">
        <v>10.072982789999999</v>
      </c>
      <c r="G291">
        <v>0</v>
      </c>
      <c r="H291">
        <v>12.448841</v>
      </c>
      <c r="I291">
        <v>-2.8728319999999998</v>
      </c>
      <c r="J291" s="693">
        <v>7.6978505099999994</v>
      </c>
      <c r="K291" s="693">
        <v>0</v>
      </c>
    </row>
    <row r="292" spans="3:11">
      <c r="C292" t="s">
        <v>723</v>
      </c>
      <c r="D292" t="s">
        <v>724</v>
      </c>
      <c r="E292">
        <v>3.3468870000000002</v>
      </c>
      <c r="F292">
        <v>2.2200567999999996</v>
      </c>
      <c r="G292">
        <v>0</v>
      </c>
      <c r="H292">
        <v>2.508432</v>
      </c>
      <c r="I292">
        <v>-0.34413199999999999</v>
      </c>
      <c r="J292" s="693">
        <v>1.3246116000000001</v>
      </c>
      <c r="K292" s="693">
        <v>0</v>
      </c>
    </row>
    <row r="293" spans="3:11">
      <c r="C293" t="s">
        <v>727</v>
      </c>
      <c r="D293" t="s">
        <v>728</v>
      </c>
      <c r="E293">
        <v>10.190616</v>
      </c>
      <c r="F293">
        <v>3.1996329999999999</v>
      </c>
      <c r="G293">
        <v>0</v>
      </c>
      <c r="H293">
        <v>3.8957350000000002</v>
      </c>
      <c r="I293">
        <v>-0.68857900000000005</v>
      </c>
      <c r="J293" s="693">
        <v>1.9042052000000003</v>
      </c>
      <c r="K293" s="693">
        <v>0</v>
      </c>
    </row>
    <row r="294" spans="3:11">
      <c r="C294" t="s">
        <v>729</v>
      </c>
      <c r="D294" t="s">
        <v>730</v>
      </c>
      <c r="E294">
        <v>6.0723820000000002</v>
      </c>
      <c r="F294">
        <v>1.8316779999999999</v>
      </c>
      <c r="G294">
        <v>6.3985E-2</v>
      </c>
      <c r="H294">
        <v>2.247439</v>
      </c>
      <c r="I294">
        <v>-0.64938700000000005</v>
      </c>
      <c r="J294" s="693">
        <v>0.93203160000000007</v>
      </c>
      <c r="K294" s="693">
        <v>0</v>
      </c>
    </row>
    <row r="295" spans="3:11">
      <c r="C295" t="s">
        <v>3542</v>
      </c>
      <c r="D295" t="s">
        <v>3543</v>
      </c>
      <c r="E295">
        <v>77.616939000000002</v>
      </c>
      <c r="F295">
        <v>20.170504219999998</v>
      </c>
      <c r="G295">
        <v>1.5106170000000001</v>
      </c>
      <c r="H295">
        <v>26.388175</v>
      </c>
      <c r="I295">
        <v>-7.5334979999999998</v>
      </c>
      <c r="J295" s="693">
        <v>11.28412131</v>
      </c>
      <c r="K295" s="693">
        <v>3.95561908</v>
      </c>
    </row>
    <row r="296" spans="3:11">
      <c r="C296" t="s">
        <v>732</v>
      </c>
      <c r="D296" t="s">
        <v>733</v>
      </c>
      <c r="E296">
        <v>11.836639</v>
      </c>
      <c r="F296">
        <v>5.3085148000000011</v>
      </c>
      <c r="G296">
        <v>0.20913999999999999</v>
      </c>
      <c r="H296">
        <v>6.2104900000000001</v>
      </c>
      <c r="I296">
        <v>-1.482011</v>
      </c>
      <c r="J296" s="693">
        <v>3.8040436</v>
      </c>
      <c r="K296" s="693">
        <v>0</v>
      </c>
    </row>
    <row r="297" spans="3:11">
      <c r="C297" t="s">
        <v>1195</v>
      </c>
      <c r="D297" t="s">
        <v>1197</v>
      </c>
      <c r="E297">
        <v>23.424541000000001</v>
      </c>
      <c r="F297">
        <v>8.844368600000001</v>
      </c>
      <c r="G297">
        <v>0.58098799999999995</v>
      </c>
      <c r="H297">
        <v>10.596042000000001</v>
      </c>
      <c r="I297">
        <v>-2.1349909999999999</v>
      </c>
      <c r="J297" s="693">
        <v>6.3611056000000001</v>
      </c>
      <c r="K297" s="693">
        <v>0.35472680000000006</v>
      </c>
    </row>
    <row r="298" spans="3:11">
      <c r="C298" t="s">
        <v>738</v>
      </c>
      <c r="D298" t="s">
        <v>739</v>
      </c>
      <c r="E298">
        <v>455.61138</v>
      </c>
      <c r="F298">
        <v>175.96077099999999</v>
      </c>
      <c r="G298">
        <v>0</v>
      </c>
      <c r="H298">
        <v>208.835733</v>
      </c>
      <c r="I298">
        <v>34.558908000000002</v>
      </c>
      <c r="J298" s="693">
        <v>173.36988029999998</v>
      </c>
      <c r="K298" s="693">
        <v>0</v>
      </c>
    </row>
    <row r="299" spans="3:11">
      <c r="C299" t="s">
        <v>742</v>
      </c>
      <c r="D299" t="s">
        <v>743</v>
      </c>
      <c r="E299">
        <v>63.458902000000002</v>
      </c>
      <c r="F299">
        <v>23.256507740000004</v>
      </c>
      <c r="G299">
        <v>0</v>
      </c>
      <c r="H299">
        <v>27.764873000000001</v>
      </c>
      <c r="I299">
        <v>0</v>
      </c>
      <c r="J299" s="693">
        <v>14.58351774</v>
      </c>
      <c r="K299" s="693">
        <v>0</v>
      </c>
    </row>
    <row r="300" spans="3:11">
      <c r="C300" t="s">
        <v>744</v>
      </c>
      <c r="D300" t="s">
        <v>745</v>
      </c>
      <c r="E300">
        <v>61.984659000000001</v>
      </c>
      <c r="F300">
        <v>20.675769329999998</v>
      </c>
      <c r="G300">
        <v>1.2421660000000001</v>
      </c>
      <c r="H300">
        <v>25.045269999999999</v>
      </c>
      <c r="I300">
        <v>-2.0735139999999999</v>
      </c>
      <c r="J300" s="693">
        <v>13.14806808</v>
      </c>
      <c r="K300" s="693">
        <v>9.2502199999999993E-2</v>
      </c>
    </row>
    <row r="301" spans="3:11">
      <c r="C301" t="s">
        <v>747</v>
      </c>
      <c r="D301" t="s">
        <v>748</v>
      </c>
      <c r="E301">
        <v>19.045306</v>
      </c>
      <c r="F301">
        <v>8.3746966</v>
      </c>
      <c r="G301">
        <v>0.26414900000000002</v>
      </c>
      <c r="H301">
        <v>9.8154260000000004</v>
      </c>
      <c r="I301">
        <v>-2.3804669999999999</v>
      </c>
      <c r="J301" s="693">
        <v>5.4017052000000003</v>
      </c>
      <c r="K301" s="693">
        <v>1.2853716000000002</v>
      </c>
    </row>
    <row r="302" spans="3:11">
      <c r="C302" t="s">
        <v>749</v>
      </c>
      <c r="D302" t="s">
        <v>1270</v>
      </c>
      <c r="E302">
        <v>28.841953</v>
      </c>
      <c r="F302">
        <v>11.994519039999998</v>
      </c>
      <c r="G302">
        <v>1.9910000000000001E-2</v>
      </c>
      <c r="H302">
        <v>14.113863</v>
      </c>
      <c r="I302">
        <v>1.7168760000000001</v>
      </c>
      <c r="J302" s="693">
        <v>10.210069730000001</v>
      </c>
      <c r="K302" s="693">
        <v>0</v>
      </c>
    </row>
    <row r="303" spans="3:11">
      <c r="C303" t="s">
        <v>751</v>
      </c>
      <c r="D303" t="s">
        <v>752</v>
      </c>
      <c r="E303">
        <v>55.763680999999998</v>
      </c>
      <c r="F303">
        <v>19.028925609999998</v>
      </c>
      <c r="G303">
        <v>0</v>
      </c>
      <c r="H303">
        <v>22.971668000000001</v>
      </c>
      <c r="I303">
        <v>0</v>
      </c>
      <c r="J303" s="693">
        <v>11.19295683</v>
      </c>
      <c r="K303" s="693">
        <v>0</v>
      </c>
    </row>
    <row r="304" spans="3:11">
      <c r="C304" t="s">
        <v>753</v>
      </c>
      <c r="D304" t="s">
        <v>754</v>
      </c>
      <c r="E304">
        <v>14.925502</v>
      </c>
      <c r="F304">
        <v>3.7111778000000002</v>
      </c>
      <c r="G304">
        <v>0</v>
      </c>
      <c r="H304">
        <v>4.6778389999999996</v>
      </c>
      <c r="I304">
        <v>-6.1686999999999999E-2</v>
      </c>
      <c r="J304" s="693">
        <v>2.8540748000000002</v>
      </c>
      <c r="K304" s="693">
        <v>0</v>
      </c>
    </row>
    <row r="305" spans="3:13">
      <c r="C305" t="s">
        <v>755</v>
      </c>
      <c r="D305" t="s">
        <v>1271</v>
      </c>
      <c r="E305">
        <v>30.413074999999999</v>
      </c>
      <c r="F305">
        <v>6.28327247</v>
      </c>
      <c r="G305">
        <v>9.4809999999999998E-3</v>
      </c>
      <c r="H305">
        <v>8.1903319999999997</v>
      </c>
      <c r="I305">
        <v>-1.5640510000000001</v>
      </c>
      <c r="J305" s="693">
        <v>4.7218026799999997</v>
      </c>
      <c r="K305" s="693">
        <v>0</v>
      </c>
    </row>
    <row r="306" spans="3:13">
      <c r="C306" t="s">
        <v>757</v>
      </c>
      <c r="D306" t="s">
        <v>758</v>
      </c>
      <c r="E306">
        <v>56.562251000000003</v>
      </c>
      <c r="F306">
        <v>23.012549019999998</v>
      </c>
      <c r="G306">
        <v>5.1149999999999998E-3</v>
      </c>
      <c r="H306">
        <v>27.345479000000001</v>
      </c>
      <c r="I306">
        <v>0</v>
      </c>
      <c r="J306" s="693">
        <v>10.386134550000001</v>
      </c>
      <c r="K306" s="693">
        <v>4.7500130700000005</v>
      </c>
    </row>
    <row r="307" spans="3:13">
      <c r="C307" t="s">
        <v>759</v>
      </c>
      <c r="D307" t="s">
        <v>760</v>
      </c>
      <c r="E307">
        <v>12.879517999999999</v>
      </c>
      <c r="F307">
        <v>4.6652426</v>
      </c>
      <c r="G307">
        <v>4.5059999999999996E-3</v>
      </c>
      <c r="H307">
        <v>5.5758590000000003</v>
      </c>
      <c r="I307">
        <v>-0.78047</v>
      </c>
      <c r="J307" s="693">
        <v>3.5638268000000002</v>
      </c>
      <c r="K307" s="693">
        <v>0</v>
      </c>
    </row>
    <row r="308" spans="3:13">
      <c r="C308" t="s">
        <v>762</v>
      </c>
      <c r="D308" t="s">
        <v>763</v>
      </c>
      <c r="E308">
        <v>10.570734</v>
      </c>
      <c r="F308">
        <v>3.5283663999999999</v>
      </c>
      <c r="G308">
        <v>0</v>
      </c>
      <c r="H308">
        <v>4.2598269999999996</v>
      </c>
      <c r="I308">
        <v>-0.58928100000000005</v>
      </c>
      <c r="J308" s="693">
        <v>2.3737736000000003</v>
      </c>
      <c r="K308" s="693">
        <v>0</v>
      </c>
    </row>
    <row r="309" spans="3:13">
      <c r="C309" t="s">
        <v>764</v>
      </c>
      <c r="D309" t="s">
        <v>765</v>
      </c>
      <c r="E309">
        <v>14.78495</v>
      </c>
      <c r="F309">
        <v>5.3185549999999999</v>
      </c>
      <c r="G309">
        <v>0.193326</v>
      </c>
      <c r="H309">
        <v>6.3717940000000004</v>
      </c>
      <c r="I309">
        <v>-2.0293060000000001</v>
      </c>
      <c r="J309" s="693">
        <v>3.3991308000000005</v>
      </c>
      <c r="K309" s="693">
        <v>0</v>
      </c>
    </row>
    <row r="310" spans="3:13">
      <c r="C310" t="s">
        <v>768</v>
      </c>
      <c r="D310" t="s">
        <v>769</v>
      </c>
      <c r="E310">
        <v>7.3580909999999999</v>
      </c>
      <c r="F310">
        <v>4.2763472</v>
      </c>
      <c r="G310">
        <v>0</v>
      </c>
      <c r="H310">
        <v>4.9259430000000002</v>
      </c>
      <c r="I310">
        <v>-0.69383300000000003</v>
      </c>
      <c r="J310" s="693">
        <v>2.6249676000000002</v>
      </c>
      <c r="K310" s="693">
        <v>0</v>
      </c>
    </row>
    <row r="311" spans="3:13">
      <c r="C311" t="s">
        <v>770</v>
      </c>
      <c r="D311" t="s">
        <v>771</v>
      </c>
      <c r="E311">
        <v>8.7219999999999995</v>
      </c>
      <c r="F311">
        <v>4.0250646000000003</v>
      </c>
      <c r="G311">
        <v>5.2399999999999999E-3</v>
      </c>
      <c r="H311">
        <v>4.6916779999999996</v>
      </c>
      <c r="I311">
        <v>-0.76315999999999995</v>
      </c>
      <c r="J311" s="693">
        <v>2.3865704000000001</v>
      </c>
      <c r="K311" s="693">
        <v>0.40687280000000003</v>
      </c>
      <c r="M311">
        <v>8.7219999999999995</v>
      </c>
    </row>
    <row r="312" spans="3:13" hidden="1">
      <c r="C312" t="s">
        <v>772</v>
      </c>
      <c r="D312" t="s">
        <v>1272</v>
      </c>
      <c r="E312">
        <v>35.456995999999997</v>
      </c>
      <c r="F312">
        <v>16.874164480000001</v>
      </c>
      <c r="G312">
        <v>0</v>
      </c>
      <c r="H312">
        <v>19.733492999999999</v>
      </c>
      <c r="I312">
        <v>-1.890755</v>
      </c>
      <c r="J312" s="693">
        <v>14.02932867</v>
      </c>
      <c r="K312" s="693">
        <v>0</v>
      </c>
    </row>
    <row r="313" spans="3:13" hidden="1"/>
    <row r="314" spans="3:13" hidden="1">
      <c r="C314" t="s">
        <v>736</v>
      </c>
      <c r="D314" t="s">
        <v>3</v>
      </c>
      <c r="E314">
        <v>29.103660000000001</v>
      </c>
      <c r="F314">
        <v>8.9191678209523797</v>
      </c>
      <c r="H314">
        <v>10.900316999999999</v>
      </c>
      <c r="J314" s="693">
        <v>6.2985385999999997</v>
      </c>
      <c r="K314" s="693">
        <v>3.63027E-2</v>
      </c>
    </row>
    <row r="315" spans="3:13" hidden="1">
      <c r="C315" t="s">
        <v>200</v>
      </c>
      <c r="D315" t="s">
        <v>7</v>
      </c>
      <c r="E315">
        <v>15.845012000000001</v>
      </c>
      <c r="F315">
        <v>6.7543746552380943</v>
      </c>
      <c r="H315">
        <v>7.9318980000000003</v>
      </c>
      <c r="J315" s="693">
        <v>4.4407807000000004</v>
      </c>
      <c r="K315" s="693">
        <v>0</v>
      </c>
    </row>
    <row r="316" spans="3:13" hidden="1">
      <c r="C316" t="s">
        <v>212</v>
      </c>
      <c r="D316" t="s">
        <v>10</v>
      </c>
      <c r="E316">
        <v>16.374096999999999</v>
      </c>
      <c r="F316">
        <v>5.6594583999999992</v>
      </c>
      <c r="H316">
        <v>6.807499</v>
      </c>
      <c r="J316" s="693">
        <v>2.9699045099999997</v>
      </c>
      <c r="K316" s="693">
        <v>0.34101440999999999</v>
      </c>
    </row>
    <row r="317" spans="3:13" hidden="1">
      <c r="C317" t="s">
        <v>487</v>
      </c>
      <c r="D317" t="s">
        <v>16</v>
      </c>
      <c r="E317">
        <v>17.593564000000001</v>
      </c>
      <c r="F317">
        <v>5.6546527923809524</v>
      </c>
      <c r="H317">
        <v>6.8659829999999999</v>
      </c>
      <c r="J317" s="693">
        <v>3.6055567799999997</v>
      </c>
      <c r="K317" s="693">
        <v>0.15024609</v>
      </c>
    </row>
    <row r="318" spans="3:13" hidden="1">
      <c r="C318" t="s">
        <v>368</v>
      </c>
      <c r="D318" t="s">
        <v>20</v>
      </c>
      <c r="E318">
        <v>39.843164000000002</v>
      </c>
      <c r="F318">
        <v>16.493291121904761</v>
      </c>
      <c r="H318">
        <v>19.428657999999999</v>
      </c>
      <c r="J318" s="693">
        <v>10.79523513</v>
      </c>
      <c r="K318" s="693">
        <v>1.4058734399999999</v>
      </c>
    </row>
    <row r="319" spans="3:13" hidden="1">
      <c r="C319" t="s">
        <v>640</v>
      </c>
      <c r="D319" t="s">
        <v>30</v>
      </c>
      <c r="E319">
        <v>22.190557999999999</v>
      </c>
      <c r="F319">
        <v>7.5325969961904766</v>
      </c>
      <c r="H319">
        <v>9.0812980000000003</v>
      </c>
      <c r="J319" s="693">
        <v>4.9552854000000002</v>
      </c>
      <c r="K319" s="693">
        <v>0.13888950000000003</v>
      </c>
    </row>
    <row r="320" spans="3:13" hidden="1">
      <c r="C320" t="s">
        <v>291</v>
      </c>
      <c r="D320" t="s">
        <v>33</v>
      </c>
      <c r="E320">
        <v>2108.9643689999998</v>
      </c>
      <c r="F320">
        <v>689.32838230095228</v>
      </c>
      <c r="H320">
        <v>835.13121100000001</v>
      </c>
      <c r="J320" s="693">
        <v>607.04446270000005</v>
      </c>
      <c r="K320" s="693">
        <v>1.92215925</v>
      </c>
    </row>
    <row r="321" spans="3:13" hidden="1">
      <c r="C321" t="s">
        <v>272</v>
      </c>
      <c r="D321" t="s">
        <v>45</v>
      </c>
      <c r="E321">
        <v>35.633989999999997</v>
      </c>
      <c r="F321">
        <v>13.567406047619047</v>
      </c>
      <c r="H321">
        <v>16.131005999999999</v>
      </c>
      <c r="J321" s="693">
        <v>8.8655165999999994</v>
      </c>
      <c r="K321" s="693">
        <v>0.59682707999999995</v>
      </c>
    </row>
    <row r="322" spans="3:13" hidden="1">
      <c r="C322" t="s">
        <v>314</v>
      </c>
      <c r="D322" t="s">
        <v>49</v>
      </c>
      <c r="E322">
        <v>38.561774</v>
      </c>
      <c r="F322">
        <v>12.556481472380952</v>
      </c>
      <c r="H322">
        <v>15.219958</v>
      </c>
      <c r="J322" s="693">
        <v>8.6054188499999977</v>
      </c>
      <c r="K322" s="693">
        <v>0.66620789999999985</v>
      </c>
    </row>
    <row r="323" spans="3:13" hidden="1">
      <c r="C323" t="e">
        <v>#N/A</v>
      </c>
      <c r="D323" t="s">
        <v>1234</v>
      </c>
      <c r="E323">
        <v>16.311381000000001</v>
      </c>
      <c r="F323">
        <v>4.5687346952380947</v>
      </c>
      <c r="H323">
        <v>5.6566770000000002</v>
      </c>
      <c r="J323" s="693">
        <v>3.3986011500000002</v>
      </c>
      <c r="K323" s="693">
        <v>0</v>
      </c>
    </row>
    <row r="324" spans="3:13" hidden="1">
      <c r="C324" t="s">
        <v>393</v>
      </c>
      <c r="D324" t="s">
        <v>69</v>
      </c>
      <c r="E324">
        <v>22.916611</v>
      </c>
      <c r="F324">
        <v>4.5685046799999993</v>
      </c>
      <c r="H324">
        <v>6.0005949999999997</v>
      </c>
      <c r="J324" s="693">
        <v>2.7758472300000001</v>
      </c>
      <c r="K324" s="693">
        <v>0</v>
      </c>
    </row>
    <row r="325" spans="3:13" hidden="1">
      <c r="C325" t="s">
        <v>403</v>
      </c>
      <c r="D325" t="s">
        <v>83</v>
      </c>
      <c r="E325">
        <v>16.901249</v>
      </c>
      <c r="F325">
        <v>6.5487733485714283</v>
      </c>
      <c r="H325">
        <v>7.7706179999999998</v>
      </c>
      <c r="J325" s="693">
        <v>4.2531778999999998</v>
      </c>
      <c r="K325" s="693">
        <v>0</v>
      </c>
    </row>
    <row r="326" spans="3:13" hidden="1">
      <c r="C326" t="s">
        <v>450</v>
      </c>
      <c r="D326" t="s">
        <v>97</v>
      </c>
      <c r="E326">
        <v>20.345199000000001</v>
      </c>
      <c r="F326">
        <v>10.661604535238094</v>
      </c>
      <c r="H326">
        <v>12.277189</v>
      </c>
      <c r="J326" s="693">
        <v>6.4545343000000006</v>
      </c>
      <c r="K326" s="693">
        <v>1.0571843000000001</v>
      </c>
    </row>
    <row r="327" spans="3:13">
      <c r="C327" t="s">
        <v>761</v>
      </c>
      <c r="D327" t="s">
        <v>113</v>
      </c>
      <c r="E327">
        <v>14.524070999999999</v>
      </c>
      <c r="F327">
        <v>5.0992867028571425</v>
      </c>
      <c r="H327">
        <v>6.1217459999999999</v>
      </c>
      <c r="J327" s="693">
        <v>3.2505666299999998</v>
      </c>
      <c r="K327" s="693">
        <v>9.1546379999999997E-2</v>
      </c>
      <c r="M327">
        <f>M311-E311</f>
        <v>0</v>
      </c>
    </row>
    <row r="328" spans="3:13">
      <c r="C328" t="s">
        <v>340</v>
      </c>
      <c r="D328" t="s">
        <v>117</v>
      </c>
      <c r="E328">
        <v>41.567261999999999</v>
      </c>
      <c r="F328">
        <v>12.478421714285714</v>
      </c>
      <c r="H328">
        <v>15.294428999999999</v>
      </c>
      <c r="J328" s="693">
        <v>8.8007061000000011</v>
      </c>
      <c r="K328" s="693">
        <v>0.38348880000000007</v>
      </c>
      <c r="M328">
        <v>8.8243150000000004</v>
      </c>
    </row>
    <row r="329" spans="3:13">
      <c r="C329" t="s">
        <v>385</v>
      </c>
      <c r="D329" t="s">
        <v>124</v>
      </c>
      <c r="E329">
        <v>26.244734000000001</v>
      </c>
      <c r="F329">
        <v>9.9688870323809518</v>
      </c>
      <c r="H329">
        <v>11.855769</v>
      </c>
      <c r="J329" s="693">
        <v>5.8376822399999995</v>
      </c>
      <c r="K329" s="693">
        <v>0.56395205999999998</v>
      </c>
    </row>
    <row r="330" spans="3:13">
      <c r="C330" t="s">
        <v>133</v>
      </c>
      <c r="D330" t="s">
        <v>131</v>
      </c>
      <c r="E330">
        <v>23.893802000000001</v>
      </c>
      <c r="F330">
        <v>5.6051529428571429</v>
      </c>
      <c r="H330">
        <v>7.1421729999999997</v>
      </c>
      <c r="J330" s="693">
        <v>4.0436702999999996</v>
      </c>
      <c r="K330" s="693">
        <v>3.4390980000000002E-2</v>
      </c>
    </row>
    <row r="331" spans="3:13">
      <c r="C331" t="s">
        <v>624</v>
      </c>
      <c r="D331" t="s">
        <v>139</v>
      </c>
      <c r="E331">
        <v>22.773285999999999</v>
      </c>
      <c r="F331">
        <v>6.4502260761904759</v>
      </c>
      <c r="H331">
        <v>7.9728940000000001</v>
      </c>
      <c r="J331" s="693">
        <v>4.1312020499999997</v>
      </c>
      <c r="K331" s="693">
        <v>0</v>
      </c>
    </row>
    <row r="332" spans="3:13">
      <c r="C332" t="s">
        <v>294</v>
      </c>
      <c r="D332" t="s">
        <v>155</v>
      </c>
      <c r="E332">
        <v>17.666352</v>
      </c>
      <c r="F332">
        <v>6.4932180152380949</v>
      </c>
      <c r="H332">
        <v>7.752033</v>
      </c>
      <c r="J332" s="693">
        <v>4.4154681</v>
      </c>
      <c r="K332" s="693">
        <v>2.0326900000000002E-2</v>
      </c>
    </row>
    <row r="333" spans="3:13">
      <c r="C333" t="s">
        <v>497</v>
      </c>
      <c r="D333" t="s">
        <v>158</v>
      </c>
      <c r="E333">
        <v>29.014317999999999</v>
      </c>
      <c r="F333">
        <v>9.6546282380952366</v>
      </c>
      <c r="H333">
        <v>11.669442999999999</v>
      </c>
      <c r="J333" s="693">
        <v>8.0354631000000012</v>
      </c>
      <c r="K333" s="693">
        <v>0</v>
      </c>
    </row>
    <row r="334" spans="3:13">
      <c r="C334" t="e">
        <v>#N/A</v>
      </c>
      <c r="D334" t="s">
        <v>817</v>
      </c>
      <c r="E334">
        <v>403.57831499999998</v>
      </c>
      <c r="F334">
        <v>29.789439819047619</v>
      </c>
      <c r="H334">
        <v>52.369723999999998</v>
      </c>
      <c r="J334" s="693">
        <v>28.822689199999999</v>
      </c>
      <c r="K334" s="693">
        <v>0</v>
      </c>
    </row>
    <row r="335" spans="3:13">
      <c r="C335" t="s">
        <v>476</v>
      </c>
      <c r="D335" t="s">
        <v>194</v>
      </c>
      <c r="E335">
        <v>13.621109000000001</v>
      </c>
      <c r="F335">
        <v>7.9974549409523803</v>
      </c>
      <c r="H335">
        <v>9.1238729999999997</v>
      </c>
      <c r="J335" s="693">
        <v>4.5546864300000003</v>
      </c>
      <c r="K335" s="693">
        <v>0.73250576999999994</v>
      </c>
    </row>
    <row r="336" spans="3:13">
      <c r="C336" t="s">
        <v>216</v>
      </c>
      <c r="D336" t="s">
        <v>235</v>
      </c>
      <c r="E336">
        <v>15.899018999999999</v>
      </c>
      <c r="F336">
        <v>9.8402961580952368</v>
      </c>
      <c r="H336">
        <v>11.181423000000001</v>
      </c>
      <c r="J336" s="693">
        <v>5.806261619999999</v>
      </c>
      <c r="K336" s="693">
        <v>0.66190068000000002</v>
      </c>
    </row>
    <row r="337" spans="3:11">
      <c r="C337" t="s">
        <v>252</v>
      </c>
      <c r="D337" t="s">
        <v>256</v>
      </c>
      <c r="E337">
        <v>9.3608960000000003</v>
      </c>
      <c r="F337">
        <v>4.8498218704761902</v>
      </c>
      <c r="H337">
        <v>5.5902599999999998</v>
      </c>
      <c r="J337" s="693">
        <v>2.66411007</v>
      </c>
      <c r="K337" s="693">
        <v>0.38129049000000004</v>
      </c>
    </row>
    <row r="338" spans="3:11">
      <c r="C338" t="s">
        <v>645</v>
      </c>
      <c r="D338" t="s">
        <v>263</v>
      </c>
      <c r="E338">
        <v>44.327537</v>
      </c>
      <c r="F338">
        <v>13.223553226666667</v>
      </c>
      <c r="H338">
        <v>16.222207000000001</v>
      </c>
      <c r="J338" s="693">
        <v>10.1680481</v>
      </c>
      <c r="K338" s="693">
        <v>0.12182510000000001</v>
      </c>
    </row>
    <row r="339" spans="3:11">
      <c r="C339" t="s">
        <v>576</v>
      </c>
      <c r="D339" t="s">
        <v>424</v>
      </c>
      <c r="E339">
        <v>13.168993</v>
      </c>
      <c r="F339">
        <v>5.2653577047619047</v>
      </c>
      <c r="H339">
        <v>6.2258649999999998</v>
      </c>
      <c r="J339" s="693">
        <v>3.4885224899999998</v>
      </c>
      <c r="K339" s="693">
        <v>0</v>
      </c>
    </row>
    <row r="340" spans="3:11">
      <c r="C340" t="s">
        <v>3931</v>
      </c>
      <c r="D340" t="s">
        <v>3873</v>
      </c>
      <c r="E340">
        <f>E339+E240+E162+E229+E221</f>
        <v>71.697848999999991</v>
      </c>
      <c r="F340">
        <f t="shared" ref="F340:K340" si="0">F339+F240+F162+F229+F221</f>
        <v>28.682482904761905</v>
      </c>
      <c r="G340">
        <f t="shared" si="0"/>
        <v>1.3472189999999999</v>
      </c>
      <c r="H340">
        <f t="shared" si="0"/>
        <v>33.968426999999998</v>
      </c>
      <c r="I340">
        <f t="shared" si="0"/>
        <v>-7.1222790000000007</v>
      </c>
      <c r="J340">
        <f t="shared" si="0"/>
        <v>18.993066890000001</v>
      </c>
      <c r="K340">
        <f t="shared" si="0"/>
        <v>0</v>
      </c>
    </row>
    <row r="341" spans="3:11">
      <c r="C341" t="s">
        <v>708</v>
      </c>
      <c r="D341" t="s">
        <v>473</v>
      </c>
      <c r="E341">
        <v>23.275093999999999</v>
      </c>
      <c r="F341">
        <v>6.1362695333333335</v>
      </c>
      <c r="H341">
        <v>7.6687250000000002</v>
      </c>
      <c r="J341" s="693">
        <v>4.1177138000000006</v>
      </c>
      <c r="K341" s="693">
        <v>0.24693180000000001</v>
      </c>
    </row>
    <row r="342" spans="3:11">
      <c r="C342">
        <v>0</v>
      </c>
      <c r="D342">
        <v>0</v>
      </c>
      <c r="E342">
        <v>0</v>
      </c>
      <c r="F342">
        <v>0</v>
      </c>
      <c r="H342">
        <v>0</v>
      </c>
    </row>
    <row r="343" spans="3:11">
      <c r="C343" t="e">
        <v>#N/A</v>
      </c>
      <c r="D343" t="s">
        <v>11</v>
      </c>
      <c r="E343">
        <v>2.5848049999999998</v>
      </c>
      <c r="F343">
        <v>0.85337934476190469</v>
      </c>
      <c r="H343">
        <v>1.0325230000000001</v>
      </c>
      <c r="J343" s="693">
        <v>0.48580908000000006</v>
      </c>
      <c r="K343" s="693">
        <v>4.4346380000000005E-2</v>
      </c>
    </row>
    <row r="344" spans="3:11">
      <c r="C344" t="e">
        <v>#N/A</v>
      </c>
      <c r="D344" t="s">
        <v>17</v>
      </c>
      <c r="E344">
        <v>2.9444889999999999</v>
      </c>
      <c r="F344">
        <v>0.98771204571428572</v>
      </c>
      <c r="H344">
        <v>1.192596</v>
      </c>
      <c r="J344" s="693">
        <v>0.68900877999999999</v>
      </c>
      <c r="K344" s="693">
        <v>1.6694010000000002E-2</v>
      </c>
    </row>
    <row r="345" spans="3:11">
      <c r="C345" t="e">
        <v>#N/A</v>
      </c>
      <c r="D345" t="s">
        <v>21</v>
      </c>
      <c r="E345">
        <v>5.1469449999999997</v>
      </c>
      <c r="F345">
        <v>2.0673037733333333</v>
      </c>
      <c r="H345">
        <v>2.4431959999999999</v>
      </c>
      <c r="J345" s="693">
        <v>1.3381201100000004</v>
      </c>
      <c r="K345" s="693">
        <v>0.20513578000000002</v>
      </c>
    </row>
    <row r="346" spans="3:11">
      <c r="C346" t="s">
        <v>607</v>
      </c>
      <c r="D346" t="s">
        <v>40</v>
      </c>
      <c r="E346">
        <v>3.4495119999999999</v>
      </c>
      <c r="F346">
        <v>1.1487540780952379</v>
      </c>
      <c r="H346">
        <v>1.3883430000000001</v>
      </c>
      <c r="J346" s="693">
        <v>0.69697871</v>
      </c>
      <c r="K346" s="693">
        <v>7.9037350000000006E-2</v>
      </c>
    </row>
    <row r="347" spans="3:11">
      <c r="C347" t="e">
        <v>#N/A</v>
      </c>
      <c r="D347" t="s">
        <v>46</v>
      </c>
      <c r="E347">
        <v>5.3727119999999999</v>
      </c>
      <c r="F347">
        <v>1.9555714952380951</v>
      </c>
      <c r="H347">
        <v>2.3374060000000001</v>
      </c>
      <c r="J347" s="693">
        <v>1.31361883</v>
      </c>
      <c r="K347" s="693">
        <v>9.0063270000000001E-2</v>
      </c>
    </row>
    <row r="348" spans="3:11">
      <c r="C348" t="e">
        <v>#N/A</v>
      </c>
      <c r="D348" t="s">
        <v>50</v>
      </c>
      <c r="E348">
        <v>5.7414930000000002</v>
      </c>
      <c r="F348">
        <v>1.9355031409523809</v>
      </c>
      <c r="H348">
        <v>2.3355070000000002</v>
      </c>
      <c r="J348" s="693">
        <v>1.4977117200000001</v>
      </c>
      <c r="K348" s="693">
        <v>9.1982820000000021E-2</v>
      </c>
    </row>
    <row r="349" spans="3:11">
      <c r="C349" t="e">
        <v>#N/A</v>
      </c>
      <c r="D349" t="s">
        <v>56</v>
      </c>
      <c r="E349">
        <v>3.7881089999999999</v>
      </c>
      <c r="F349">
        <v>1.0827777238095238</v>
      </c>
      <c r="H349">
        <v>1.336571</v>
      </c>
      <c r="J349" s="693">
        <v>0.79208319999999999</v>
      </c>
      <c r="K349" s="693">
        <v>0</v>
      </c>
    </row>
    <row r="350" spans="3:11">
      <c r="C350" t="s">
        <v>60</v>
      </c>
      <c r="D350" t="s">
        <v>59</v>
      </c>
      <c r="E350">
        <v>1.8232569999999999</v>
      </c>
      <c r="F350">
        <v>0.56386334666666671</v>
      </c>
      <c r="H350">
        <v>0.68824200000000002</v>
      </c>
      <c r="J350" s="693">
        <v>0.35860200000000003</v>
      </c>
      <c r="K350" s="693">
        <v>3.2879539999999999E-2</v>
      </c>
    </row>
    <row r="351" spans="3:11">
      <c r="C351" t="s">
        <v>731</v>
      </c>
      <c r="D351" t="s">
        <v>66</v>
      </c>
      <c r="E351">
        <v>8.2097259999999999</v>
      </c>
      <c r="F351">
        <v>2.7449068038095237</v>
      </c>
      <c r="H351">
        <v>3.3156889999999999</v>
      </c>
      <c r="J351" s="693">
        <v>1.7392650700000003</v>
      </c>
      <c r="K351" s="693">
        <v>0.16849897999999999</v>
      </c>
    </row>
    <row r="352" spans="3:11">
      <c r="C352" t="e">
        <v>#N/A</v>
      </c>
      <c r="D352" t="s">
        <v>70</v>
      </c>
      <c r="E352">
        <v>3.5403500000000001</v>
      </c>
      <c r="F352">
        <v>0.87818582285714275</v>
      </c>
      <c r="H352">
        <v>1.1084099999999999</v>
      </c>
      <c r="J352" s="693">
        <v>0.53214816000000009</v>
      </c>
      <c r="K352" s="693">
        <v>0</v>
      </c>
    </row>
    <row r="353" spans="3:11">
      <c r="C353" t="e">
        <v>#N/A</v>
      </c>
      <c r="D353" t="s">
        <v>73</v>
      </c>
      <c r="E353">
        <v>3.5298400000000001</v>
      </c>
      <c r="F353">
        <v>1.465780659047619</v>
      </c>
      <c r="H353">
        <v>1.7260740000000001</v>
      </c>
      <c r="J353" s="693">
        <v>0.86673215999999997</v>
      </c>
      <c r="K353" s="693">
        <v>8.0288929999999994E-2</v>
      </c>
    </row>
    <row r="354" spans="3:11">
      <c r="C354" t="e">
        <v>#N/A</v>
      </c>
      <c r="D354" t="s">
        <v>80</v>
      </c>
      <c r="E354">
        <v>8.5508330000000008</v>
      </c>
      <c r="F354">
        <v>2.9928204590476186</v>
      </c>
      <c r="H354">
        <v>3.594293</v>
      </c>
      <c r="J354" s="693">
        <v>2.10193348</v>
      </c>
      <c r="K354" s="693">
        <v>1.1474470000000001E-2</v>
      </c>
    </row>
    <row r="355" spans="3:11">
      <c r="C355" t="e">
        <v>#N/A</v>
      </c>
      <c r="D355" t="s">
        <v>4032</v>
      </c>
      <c r="E355">
        <v>1.862371</v>
      </c>
      <c r="F355">
        <v>0.96263087999999997</v>
      </c>
      <c r="H355">
        <v>1.1098250000000001</v>
      </c>
      <c r="J355" s="693">
        <v>0.65867961000000008</v>
      </c>
      <c r="K355" s="693">
        <v>0</v>
      </c>
    </row>
    <row r="356" spans="3:11">
      <c r="C356" t="e">
        <v>#N/A</v>
      </c>
      <c r="D356" t="s">
        <v>89</v>
      </c>
      <c r="E356">
        <v>4.4092039999999999</v>
      </c>
      <c r="F356">
        <v>1.1608251257142859</v>
      </c>
      <c r="H356">
        <v>1.451047</v>
      </c>
      <c r="J356" s="693">
        <v>0.96282973000000005</v>
      </c>
      <c r="K356" s="693">
        <v>0</v>
      </c>
    </row>
    <row r="357" spans="3:11">
      <c r="C357" t="s">
        <v>737</v>
      </c>
      <c r="D357" t="s">
        <v>92</v>
      </c>
      <c r="E357">
        <v>6.4227749999999997</v>
      </c>
      <c r="F357">
        <v>2.1817667695238092</v>
      </c>
      <c r="H357">
        <v>2.6301000000000001</v>
      </c>
      <c r="J357" s="693">
        <v>1.3714579600000001</v>
      </c>
      <c r="K357" s="693">
        <v>1.9276550000000003E-2</v>
      </c>
    </row>
    <row r="358" spans="3:11">
      <c r="C358" t="s">
        <v>253</v>
      </c>
      <c r="D358" t="s">
        <v>104</v>
      </c>
      <c r="E358">
        <v>1.911359</v>
      </c>
      <c r="F358">
        <v>1.0338253485714286</v>
      </c>
      <c r="H358">
        <v>1.1872819999999999</v>
      </c>
      <c r="J358" s="693">
        <v>0.69075341000000001</v>
      </c>
      <c r="K358" s="693">
        <v>4.2365609999999998E-2</v>
      </c>
    </row>
    <row r="359" spans="3:11">
      <c r="C359" t="e">
        <v>#N/A</v>
      </c>
      <c r="D359" t="s">
        <v>114</v>
      </c>
      <c r="E359">
        <v>1.9843310000000001</v>
      </c>
      <c r="F359">
        <v>0.78279318095238093</v>
      </c>
      <c r="H359">
        <v>0.92697200000000002</v>
      </c>
      <c r="J359" s="693">
        <v>0.48268031000000006</v>
      </c>
      <c r="K359" s="693">
        <v>3.7864010000000003E-2</v>
      </c>
    </row>
    <row r="360" spans="3:11">
      <c r="C360" t="e">
        <v>#N/A</v>
      </c>
      <c r="D360" t="s">
        <v>27</v>
      </c>
      <c r="E360">
        <v>2.8183669999999998</v>
      </c>
      <c r="F360">
        <v>0.81813853904761902</v>
      </c>
      <c r="H360">
        <v>1.0076160000000001</v>
      </c>
      <c r="J360" s="693">
        <v>0.61624024999999993</v>
      </c>
      <c r="K360" s="693">
        <v>0</v>
      </c>
    </row>
    <row r="361" spans="3:11">
      <c r="C361" t="e">
        <v>#N/A</v>
      </c>
      <c r="D361" t="s">
        <v>132</v>
      </c>
      <c r="E361">
        <v>3.5744549999999999</v>
      </c>
      <c r="F361">
        <v>0.85952892571428574</v>
      </c>
      <c r="H361">
        <v>1.0905579999999999</v>
      </c>
      <c r="J361" s="693">
        <v>0.61555852</v>
      </c>
      <c r="K361" s="693">
        <v>1.3212639999999999E-2</v>
      </c>
    </row>
    <row r="362" spans="3:11">
      <c r="C362" t="e">
        <v>#N/A</v>
      </c>
      <c r="D362" t="s">
        <v>140</v>
      </c>
      <c r="E362">
        <v>3.2547820000000001</v>
      </c>
      <c r="F362">
        <v>0.9740508514285714</v>
      </c>
      <c r="H362">
        <v>1.194391</v>
      </c>
      <c r="J362" s="693">
        <v>0.63363572999999995</v>
      </c>
      <c r="K362" s="693">
        <v>0</v>
      </c>
    </row>
    <row r="363" spans="3:11">
      <c r="C363" t="e">
        <v>#N/A</v>
      </c>
      <c r="D363" t="s">
        <v>161</v>
      </c>
      <c r="E363">
        <v>3.7335669999999999</v>
      </c>
      <c r="F363">
        <v>1.1192855142857141</v>
      </c>
      <c r="H363">
        <v>1.3721399999999999</v>
      </c>
      <c r="J363" s="693">
        <v>0.81832966000000007</v>
      </c>
      <c r="K363" s="693">
        <v>0</v>
      </c>
    </row>
    <row r="364" spans="3:11">
      <c r="C364" t="e">
        <v>#N/A</v>
      </c>
      <c r="D364" t="s">
        <v>195</v>
      </c>
      <c r="E364">
        <v>2.2370679999999998</v>
      </c>
      <c r="F364">
        <v>1.2316327504761904</v>
      </c>
      <c r="H364">
        <v>1.4123669999999999</v>
      </c>
      <c r="J364" s="693">
        <v>0.79238910000000007</v>
      </c>
      <c r="K364" s="693">
        <v>8.1389529999999988E-2</v>
      </c>
    </row>
    <row r="365" spans="3:11">
      <c r="C365" t="e">
        <v>#N/A</v>
      </c>
      <c r="D365" t="s">
        <v>205</v>
      </c>
      <c r="E365">
        <v>1.252084</v>
      </c>
      <c r="F365">
        <v>0.42603954666666666</v>
      </c>
      <c r="H365">
        <v>0.51347699999999996</v>
      </c>
      <c r="J365" s="693">
        <v>0.24653834999999999</v>
      </c>
      <c r="K365" s="693">
        <v>1.877216E-2</v>
      </c>
    </row>
    <row r="366" spans="3:11">
      <c r="C366" t="e">
        <v>#N/A</v>
      </c>
      <c r="D366" t="s">
        <v>236</v>
      </c>
      <c r="E366">
        <v>4.1164040000000002</v>
      </c>
      <c r="F366">
        <v>2.1553349771428567</v>
      </c>
      <c r="H366">
        <v>2.482119</v>
      </c>
      <c r="J366" s="693">
        <v>1.33821535</v>
      </c>
      <c r="K366" s="693">
        <v>0.12385186000000001</v>
      </c>
    </row>
    <row r="367" spans="3:11">
      <c r="C367" t="e">
        <v>#N/A</v>
      </c>
      <c r="D367" t="s">
        <v>249</v>
      </c>
      <c r="E367">
        <v>2.6793070000000001</v>
      </c>
      <c r="F367">
        <v>0.81072482476190477</v>
      </c>
      <c r="H367">
        <v>0.99256999999999995</v>
      </c>
      <c r="J367" s="693">
        <v>0.48110126000000003</v>
      </c>
      <c r="K367" s="693">
        <v>5.7327099999999999E-2</v>
      </c>
    </row>
    <row r="368" spans="3:11">
      <c r="C368" t="s">
        <v>691</v>
      </c>
      <c r="D368" t="s">
        <v>288</v>
      </c>
      <c r="E368">
        <v>3.0832169999999999</v>
      </c>
      <c r="F368">
        <v>1.1662799085714286</v>
      </c>
      <c r="H368">
        <v>1.387697</v>
      </c>
      <c r="J368" s="693">
        <v>0.88473031999999996</v>
      </c>
      <c r="K368" s="693">
        <v>0</v>
      </c>
    </row>
    <row r="369" spans="3:11">
      <c r="C369" t="e">
        <v>#N/A</v>
      </c>
      <c r="D369" t="s">
        <v>330</v>
      </c>
      <c r="E369">
        <v>1.400442</v>
      </c>
      <c r="F369">
        <v>0.48356331619047616</v>
      </c>
      <c r="H369">
        <v>0.58172800000000002</v>
      </c>
      <c r="J369" s="693">
        <v>0.26118947000000003</v>
      </c>
      <c r="K369" s="693">
        <v>9.0385750000000001E-2</v>
      </c>
    </row>
    <row r="370" spans="3:11">
      <c r="C370" t="s">
        <v>425</v>
      </c>
      <c r="D370" t="s">
        <v>382</v>
      </c>
      <c r="E370">
        <v>3.4928669999999999</v>
      </c>
      <c r="F370">
        <v>1.2490720876190475</v>
      </c>
      <c r="H370">
        <v>1.4961469999999999</v>
      </c>
      <c r="J370" s="693">
        <v>0.90610191000000007</v>
      </c>
      <c r="K370" s="693">
        <v>0</v>
      </c>
    </row>
    <row r="371" spans="3:11">
      <c r="C371" t="e">
        <v>#N/A</v>
      </c>
      <c r="D371" t="s">
        <v>4033</v>
      </c>
      <c r="E371">
        <v>1.2638320000000001</v>
      </c>
      <c r="F371">
        <v>0.22462698857142854</v>
      </c>
      <c r="H371">
        <v>0.30218200000000001</v>
      </c>
      <c r="J371" s="693">
        <v>0.13131499999999999</v>
      </c>
      <c r="K371" s="693">
        <v>0</v>
      </c>
    </row>
    <row r="372" spans="3:11">
      <c r="C372" t="e">
        <v>#N/A</v>
      </c>
      <c r="D372" t="s">
        <v>570</v>
      </c>
      <c r="E372">
        <v>1.285588</v>
      </c>
      <c r="F372">
        <v>0.56581847619047621</v>
      </c>
      <c r="H372">
        <v>0.66228500000000001</v>
      </c>
      <c r="J372" s="693">
        <v>0.30446073000000001</v>
      </c>
      <c r="K372" s="693">
        <v>9.3106490000000014E-2</v>
      </c>
    </row>
    <row r="373" spans="3:11">
      <c r="C373" t="e">
        <v>#N/A</v>
      </c>
      <c r="D373" t="s">
        <v>1226</v>
      </c>
      <c r="E373">
        <v>2.0961669999999999</v>
      </c>
      <c r="F373">
        <v>0.65730275999999999</v>
      </c>
      <c r="H373">
        <v>0.80076999999999998</v>
      </c>
      <c r="J373" s="693">
        <v>0.44728097</v>
      </c>
      <c r="K373" s="693">
        <v>1.162205E-2</v>
      </c>
    </row>
    <row r="374" spans="3:11">
      <c r="C374" t="e">
        <v>#N/A</v>
      </c>
      <c r="D374" t="s">
        <v>1231</v>
      </c>
      <c r="E374">
        <v>1.5840190000000001</v>
      </c>
      <c r="F374">
        <v>0.41134423428571426</v>
      </c>
      <c r="H374">
        <v>0.51531099999999996</v>
      </c>
      <c r="J374" s="693">
        <v>0.23028819</v>
      </c>
      <c r="K374" s="693">
        <v>8.0726919999999994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2"/>
  <dimension ref="A1:CT400"/>
  <sheetViews>
    <sheetView workbookViewId="0">
      <pane xSplit="4" ySplit="6" topLeftCell="BN280" activePane="bottomRight" state="frozen"/>
      <selection pane="topRight" activeCell="E1" sqref="E1"/>
      <selection pane="bottomLeft" activeCell="A7" sqref="A7"/>
      <selection pane="bottomRight" activeCell="CN283" sqref="CN283"/>
    </sheetView>
  </sheetViews>
  <sheetFormatPr defaultColWidth="9.109375" defaultRowHeight="10.199999999999999"/>
  <cols>
    <col min="1" max="1" width="11.88671875" style="583" customWidth="1"/>
    <col min="2" max="2" width="13.6640625" style="583" hidden="1" customWidth="1"/>
    <col min="3" max="3" width="10.109375" style="583" hidden="1" customWidth="1"/>
    <col min="4" max="4" width="19.109375" style="583" customWidth="1"/>
    <col min="5" max="5" width="9.109375" style="585" customWidth="1"/>
    <col min="6" max="6" width="14.88671875" style="585" customWidth="1"/>
    <col min="7" max="7" width="8.5546875" style="585" customWidth="1"/>
    <col min="8" max="12" width="5.6640625" style="585" customWidth="1"/>
    <col min="13" max="13" width="6.88671875" style="585" customWidth="1"/>
    <col min="14" max="25" width="5.6640625" style="585" customWidth="1"/>
    <col min="26" max="26" width="5.6640625" style="583" customWidth="1"/>
    <col min="27" max="27" width="9.109375" style="583" customWidth="1"/>
    <col min="28" max="28" width="8.5546875" style="583" customWidth="1"/>
    <col min="29" max="29" width="8.109375" style="583" customWidth="1"/>
    <col min="30" max="48" width="5.6640625" style="583" customWidth="1"/>
    <col min="49" max="49" width="7.6640625" style="583" customWidth="1"/>
    <col min="50" max="50" width="10" style="583" customWidth="1"/>
    <col min="51" max="51" width="11.33203125" style="583" customWidth="1"/>
    <col min="52" max="70" width="5.6640625" style="583" customWidth="1"/>
    <col min="71" max="71" width="10.33203125" style="583" customWidth="1"/>
    <col min="72" max="72" width="9.109375" style="583" customWidth="1"/>
    <col min="73" max="91" width="5.6640625" style="583" customWidth="1"/>
    <col min="92" max="92" width="14.6640625" style="583" customWidth="1"/>
    <col min="93" max="95" width="9.109375" style="583"/>
    <col min="96" max="96" width="12.109375" style="583" customWidth="1"/>
    <col min="97" max="16384" width="9.109375" style="583"/>
  </cols>
  <sheetData>
    <row r="1" spans="1:98">
      <c r="A1" s="583">
        <v>1</v>
      </c>
      <c r="B1" s="583">
        <v>2</v>
      </c>
      <c r="C1" s="583">
        <v>3</v>
      </c>
      <c r="D1" s="583">
        <v>4</v>
      </c>
      <c r="E1" s="583">
        <v>5</v>
      </c>
      <c r="F1" s="583">
        <v>6</v>
      </c>
      <c r="G1" s="583">
        <v>7</v>
      </c>
      <c r="H1" s="583">
        <v>8</v>
      </c>
      <c r="I1" s="583">
        <v>9</v>
      </c>
      <c r="J1" s="583">
        <v>10</v>
      </c>
      <c r="K1" s="583">
        <v>11</v>
      </c>
      <c r="L1" s="583">
        <v>12</v>
      </c>
      <c r="M1" s="583">
        <v>13</v>
      </c>
      <c r="N1" s="583">
        <v>14</v>
      </c>
      <c r="O1" s="583">
        <v>15</v>
      </c>
      <c r="P1" s="583">
        <v>16</v>
      </c>
      <c r="Q1" s="583">
        <v>17</v>
      </c>
      <c r="R1" s="583">
        <v>18</v>
      </c>
      <c r="S1" s="583">
        <v>19</v>
      </c>
      <c r="T1" s="583">
        <v>20</v>
      </c>
      <c r="U1" s="583">
        <v>21</v>
      </c>
      <c r="V1" s="583">
        <v>22</v>
      </c>
      <c r="W1" s="583">
        <v>23</v>
      </c>
      <c r="X1" s="583">
        <v>24</v>
      </c>
      <c r="Y1" s="583">
        <v>25</v>
      </c>
      <c r="Z1" s="583">
        <v>26</v>
      </c>
      <c r="AA1" s="583">
        <v>27</v>
      </c>
      <c r="AB1" s="583">
        <v>28</v>
      </c>
      <c r="AC1" s="583">
        <v>29</v>
      </c>
      <c r="AD1" s="583">
        <v>30</v>
      </c>
      <c r="AE1" s="583">
        <v>31</v>
      </c>
      <c r="AF1" s="583">
        <v>32</v>
      </c>
      <c r="AG1" s="583">
        <v>33</v>
      </c>
      <c r="AH1" s="583">
        <v>34</v>
      </c>
      <c r="AI1" s="583">
        <v>35</v>
      </c>
      <c r="AJ1" s="583">
        <v>36</v>
      </c>
      <c r="AK1" s="583">
        <v>37</v>
      </c>
      <c r="AL1" s="583">
        <v>38</v>
      </c>
      <c r="AM1" s="583">
        <v>39</v>
      </c>
      <c r="AN1" s="583">
        <v>40</v>
      </c>
      <c r="AO1" s="583">
        <v>41</v>
      </c>
      <c r="AP1" s="583">
        <v>42</v>
      </c>
      <c r="AQ1" s="583">
        <v>43</v>
      </c>
      <c r="AR1" s="583">
        <v>44</v>
      </c>
      <c r="AS1" s="583">
        <v>45</v>
      </c>
      <c r="AT1" s="583">
        <v>46</v>
      </c>
      <c r="AU1" s="583">
        <v>47</v>
      </c>
      <c r="AV1" s="583">
        <v>48</v>
      </c>
      <c r="AW1" s="583">
        <v>49</v>
      </c>
      <c r="AX1" s="583">
        <v>50</v>
      </c>
      <c r="AY1" s="583">
        <v>51</v>
      </c>
      <c r="AZ1" s="583">
        <v>52</v>
      </c>
      <c r="BA1" s="583">
        <v>53</v>
      </c>
      <c r="BB1" s="583">
        <v>54</v>
      </c>
      <c r="BC1" s="583">
        <v>55</v>
      </c>
      <c r="BD1" s="583">
        <v>56</v>
      </c>
      <c r="BE1" s="583">
        <v>57</v>
      </c>
      <c r="BF1" s="583">
        <v>58</v>
      </c>
      <c r="BG1" s="583">
        <v>59</v>
      </c>
      <c r="BH1" s="583">
        <v>60</v>
      </c>
      <c r="BI1" s="583">
        <v>61</v>
      </c>
      <c r="BJ1" s="583">
        <v>62</v>
      </c>
      <c r="BK1" s="583">
        <v>63</v>
      </c>
      <c r="BL1" s="583">
        <v>64</v>
      </c>
      <c r="BM1" s="583">
        <v>65</v>
      </c>
      <c r="BN1" s="583">
        <v>66</v>
      </c>
      <c r="BO1" s="583">
        <v>67</v>
      </c>
      <c r="BP1" s="583">
        <v>68</v>
      </c>
      <c r="BQ1" s="583">
        <v>69</v>
      </c>
      <c r="BR1" s="583">
        <v>70</v>
      </c>
      <c r="BS1" s="583">
        <v>71</v>
      </c>
      <c r="BT1" s="583">
        <v>72</v>
      </c>
      <c r="BU1" s="583">
        <v>73</v>
      </c>
      <c r="BV1" s="583">
        <v>74</v>
      </c>
      <c r="BW1" s="583">
        <v>75</v>
      </c>
      <c r="BX1" s="583">
        <v>76</v>
      </c>
      <c r="BY1" s="583">
        <v>77</v>
      </c>
      <c r="BZ1" s="583">
        <v>78</v>
      </c>
      <c r="CA1" s="583">
        <v>79</v>
      </c>
      <c r="CB1" s="583">
        <v>80</v>
      </c>
      <c r="CC1" s="583">
        <v>81</v>
      </c>
      <c r="CD1" s="583">
        <v>82</v>
      </c>
      <c r="CE1" s="583">
        <v>83</v>
      </c>
      <c r="CF1" s="583">
        <v>84</v>
      </c>
      <c r="CG1" s="583">
        <v>85</v>
      </c>
      <c r="CH1" s="583">
        <v>86</v>
      </c>
      <c r="CI1" s="583">
        <v>87</v>
      </c>
      <c r="CJ1" s="583">
        <v>88</v>
      </c>
      <c r="CK1" s="583">
        <v>89</v>
      </c>
      <c r="CL1" s="583">
        <v>90</v>
      </c>
      <c r="CM1" s="583">
        <v>91</v>
      </c>
      <c r="CN1" s="583">
        <v>92</v>
      </c>
      <c r="CO1" s="583">
        <v>93</v>
      </c>
      <c r="CP1" s="583">
        <v>94</v>
      </c>
      <c r="CQ1" s="583">
        <v>95</v>
      </c>
      <c r="CR1" s="583">
        <v>96</v>
      </c>
      <c r="CS1" s="583">
        <v>97</v>
      </c>
    </row>
    <row r="2" spans="1:98">
      <c r="D2" s="584" t="s">
        <v>1963</v>
      </c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4" t="s">
        <v>1964</v>
      </c>
      <c r="AA2" s="585"/>
      <c r="AB2" s="585"/>
      <c r="AC2" s="585"/>
      <c r="AD2" s="585"/>
      <c r="AE2" s="585"/>
      <c r="AF2" s="585"/>
      <c r="AG2" s="586"/>
      <c r="AH2" s="586"/>
      <c r="AI2" s="586"/>
      <c r="AJ2" s="586"/>
      <c r="AK2" s="586"/>
      <c r="AL2" s="586"/>
      <c r="AM2" s="586"/>
      <c r="AN2" s="586"/>
      <c r="AO2" s="586"/>
      <c r="AP2" s="586"/>
      <c r="AQ2" s="586"/>
      <c r="AR2" s="586"/>
      <c r="AS2" s="586"/>
      <c r="AT2" s="586"/>
      <c r="AU2" s="586"/>
      <c r="AV2" s="584" t="s">
        <v>1965</v>
      </c>
      <c r="AW2" s="585"/>
      <c r="AX2" s="585"/>
      <c r="AY2" s="585"/>
      <c r="AZ2" s="585"/>
      <c r="BA2" s="585"/>
      <c r="BB2" s="585"/>
      <c r="BC2" s="586"/>
      <c r="BD2" s="586"/>
      <c r="BE2" s="586"/>
      <c r="BF2" s="586"/>
      <c r="BG2" s="586"/>
      <c r="BH2" s="586"/>
      <c r="BI2" s="586"/>
      <c r="BJ2" s="586"/>
      <c r="BK2" s="586"/>
      <c r="BL2" s="586"/>
      <c r="BM2" s="586"/>
      <c r="BN2" s="586"/>
      <c r="BO2" s="586"/>
      <c r="BP2" s="586"/>
      <c r="BQ2" s="586"/>
      <c r="BR2" s="584" t="s">
        <v>1966</v>
      </c>
      <c r="BS2" s="585"/>
      <c r="BT2" s="585"/>
      <c r="BU2" s="585"/>
      <c r="BV2" s="585"/>
      <c r="BW2" s="585"/>
      <c r="BX2" s="585"/>
      <c r="BY2" s="586"/>
      <c r="BZ2" s="586"/>
      <c r="CA2" s="586"/>
      <c r="CB2" s="586"/>
      <c r="CC2" s="586"/>
      <c r="CD2" s="586"/>
      <c r="CE2" s="586"/>
      <c r="CF2" s="586"/>
      <c r="CG2" s="586"/>
      <c r="CH2" s="586"/>
      <c r="CI2" s="586"/>
      <c r="CJ2" s="586"/>
      <c r="CK2" s="586"/>
      <c r="CL2" s="586"/>
      <c r="CM2" s="586"/>
      <c r="CN2" s="585"/>
    </row>
    <row r="3" spans="1:98" ht="10.8" thickBot="1">
      <c r="D3" s="584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4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4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4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  <c r="CK3" s="587"/>
      <c r="CL3" s="587"/>
      <c r="CM3" s="587"/>
      <c r="CN3" s="585"/>
    </row>
    <row r="4" spans="1:98" s="592" customFormat="1" ht="41.25" customHeight="1">
      <c r="A4" s="588"/>
      <c r="B4" s="588"/>
      <c r="C4" s="588"/>
      <c r="D4" s="589"/>
      <c r="E4" s="590"/>
      <c r="F4" s="590"/>
      <c r="G4" s="590"/>
      <c r="H4" s="590"/>
      <c r="I4" s="590"/>
      <c r="J4" s="590"/>
      <c r="K4" s="2977" t="s">
        <v>2565</v>
      </c>
      <c r="L4" s="2976"/>
      <c r="M4" s="2976"/>
      <c r="N4" s="2976"/>
      <c r="O4" s="2978"/>
      <c r="P4" s="2977" t="s">
        <v>2566</v>
      </c>
      <c r="Q4" s="2976"/>
      <c r="R4" s="2976"/>
      <c r="S4" s="2976"/>
      <c r="T4" s="2978"/>
      <c r="U4" s="2977" t="s">
        <v>3213</v>
      </c>
      <c r="V4" s="2976"/>
      <c r="W4" s="2976"/>
      <c r="X4" s="2976"/>
      <c r="Y4" s="2978"/>
      <c r="Z4" s="589"/>
      <c r="AA4" s="590"/>
      <c r="AB4" s="590"/>
      <c r="AC4" s="590"/>
      <c r="AD4" s="590"/>
      <c r="AE4" s="590"/>
      <c r="AF4" s="590"/>
      <c r="AG4" s="2977" t="s">
        <v>2565</v>
      </c>
      <c r="AH4" s="2976"/>
      <c r="AI4" s="2976"/>
      <c r="AJ4" s="2976"/>
      <c r="AK4" s="2978"/>
      <c r="AL4" s="2977" t="s">
        <v>2566</v>
      </c>
      <c r="AM4" s="2976"/>
      <c r="AN4" s="2976"/>
      <c r="AO4" s="2976"/>
      <c r="AP4" s="2978"/>
      <c r="AQ4" s="2977" t="s">
        <v>3213</v>
      </c>
      <c r="AR4" s="2976"/>
      <c r="AS4" s="2976"/>
      <c r="AT4" s="2976"/>
      <c r="AU4" s="2978"/>
      <c r="AV4" s="589"/>
      <c r="AW4" s="590"/>
      <c r="AX4" s="590"/>
      <c r="AY4" s="590"/>
      <c r="AZ4" s="590"/>
      <c r="BA4" s="590"/>
      <c r="BB4" s="590"/>
      <c r="BC4" s="2977" t="s">
        <v>2565</v>
      </c>
      <c r="BD4" s="2976"/>
      <c r="BE4" s="2976"/>
      <c r="BF4" s="2976"/>
      <c r="BG4" s="2978"/>
      <c r="BH4" s="2977" t="s">
        <v>2566</v>
      </c>
      <c r="BI4" s="2976"/>
      <c r="BJ4" s="2976"/>
      <c r="BK4" s="2976"/>
      <c r="BL4" s="2978"/>
      <c r="BM4" s="2977" t="s">
        <v>3213</v>
      </c>
      <c r="BN4" s="2976"/>
      <c r="BO4" s="2976"/>
      <c r="BP4" s="2976"/>
      <c r="BQ4" s="2978"/>
      <c r="BR4" s="589"/>
      <c r="BS4" s="590"/>
      <c r="BT4" s="590"/>
      <c r="BU4" s="590"/>
      <c r="BV4" s="590"/>
      <c r="BW4" s="590"/>
      <c r="BX4" s="590"/>
      <c r="BY4" s="2977" t="s">
        <v>2565</v>
      </c>
      <c r="BZ4" s="2976"/>
      <c r="CA4" s="2976"/>
      <c r="CB4" s="2976"/>
      <c r="CC4" s="2978"/>
      <c r="CD4" s="2977" t="s">
        <v>2566</v>
      </c>
      <c r="CE4" s="2976"/>
      <c r="CF4" s="2976"/>
      <c r="CG4" s="2976"/>
      <c r="CH4" s="2978"/>
      <c r="CI4" s="2976" t="s">
        <v>3213</v>
      </c>
      <c r="CJ4" s="2976"/>
      <c r="CK4" s="2976"/>
      <c r="CL4" s="2976"/>
      <c r="CM4" s="2976"/>
      <c r="CN4" s="591"/>
    </row>
    <row r="5" spans="1:98" s="592" customFormat="1" ht="98.25" customHeight="1" thickBot="1">
      <c r="A5" s="1591" t="s">
        <v>1967</v>
      </c>
      <c r="B5" s="1591"/>
      <c r="C5" s="1591"/>
      <c r="D5" s="1592" t="s">
        <v>1519</v>
      </c>
      <c r="E5" s="1593" t="s">
        <v>1970</v>
      </c>
      <c r="F5" s="1593" t="s">
        <v>1971</v>
      </c>
      <c r="G5" s="1593" t="s">
        <v>1972</v>
      </c>
      <c r="H5" s="1593" t="s">
        <v>1973</v>
      </c>
      <c r="I5" s="1593" t="s">
        <v>1974</v>
      </c>
      <c r="J5" s="1593" t="s">
        <v>1366</v>
      </c>
      <c r="K5" s="1703" t="s">
        <v>2571</v>
      </c>
      <c r="L5" s="1593" t="s">
        <v>2572</v>
      </c>
      <c r="M5" s="1593" t="s">
        <v>808</v>
      </c>
      <c r="N5" s="1593" t="s">
        <v>1656</v>
      </c>
      <c r="O5" s="1594" t="s">
        <v>2321</v>
      </c>
      <c r="P5" s="1703" t="s">
        <v>2571</v>
      </c>
      <c r="Q5" s="1593" t="s">
        <v>2572</v>
      </c>
      <c r="R5" s="1593" t="s">
        <v>808</v>
      </c>
      <c r="S5" s="1593" t="s">
        <v>1656</v>
      </c>
      <c r="T5" s="1594" t="s">
        <v>2321</v>
      </c>
      <c r="U5" s="1703" t="s">
        <v>2571</v>
      </c>
      <c r="V5" s="1593" t="s">
        <v>2572</v>
      </c>
      <c r="W5" s="1593" t="s">
        <v>808</v>
      </c>
      <c r="X5" s="1593" t="s">
        <v>1656</v>
      </c>
      <c r="Y5" s="1594" t="s">
        <v>2321</v>
      </c>
      <c r="Z5" s="1592" t="s">
        <v>1519</v>
      </c>
      <c r="AA5" s="1593" t="s">
        <v>1970</v>
      </c>
      <c r="AB5" s="1593" t="s">
        <v>1971</v>
      </c>
      <c r="AC5" s="1593" t="s">
        <v>1972</v>
      </c>
      <c r="AD5" s="1593" t="s">
        <v>1973</v>
      </c>
      <c r="AE5" s="1593" t="s">
        <v>1974</v>
      </c>
      <c r="AF5" s="1593" t="s">
        <v>1366</v>
      </c>
      <c r="AG5" s="1703" t="s">
        <v>2571</v>
      </c>
      <c r="AH5" s="1593" t="s">
        <v>2572</v>
      </c>
      <c r="AI5" s="1593" t="s">
        <v>808</v>
      </c>
      <c r="AJ5" s="1593" t="s">
        <v>1656</v>
      </c>
      <c r="AK5" s="1594" t="s">
        <v>2321</v>
      </c>
      <c r="AL5" s="1703" t="s">
        <v>2571</v>
      </c>
      <c r="AM5" s="1593" t="s">
        <v>2572</v>
      </c>
      <c r="AN5" s="1593" t="s">
        <v>808</v>
      </c>
      <c r="AO5" s="1593" t="s">
        <v>1656</v>
      </c>
      <c r="AP5" s="1594" t="s">
        <v>2321</v>
      </c>
      <c r="AQ5" s="1703" t="s">
        <v>2571</v>
      </c>
      <c r="AR5" s="1593" t="s">
        <v>2572</v>
      </c>
      <c r="AS5" s="1593" t="s">
        <v>808</v>
      </c>
      <c r="AT5" s="1593" t="s">
        <v>1656</v>
      </c>
      <c r="AU5" s="1594" t="s">
        <v>2321</v>
      </c>
      <c r="AV5" s="1592" t="s">
        <v>1519</v>
      </c>
      <c r="AW5" s="1593" t="s">
        <v>1970</v>
      </c>
      <c r="AX5" s="1593" t="s">
        <v>1971</v>
      </c>
      <c r="AY5" s="1593" t="s">
        <v>1972</v>
      </c>
      <c r="AZ5" s="1593" t="s">
        <v>1973</v>
      </c>
      <c r="BA5" s="1593" t="s">
        <v>1974</v>
      </c>
      <c r="BB5" s="1593" t="s">
        <v>1366</v>
      </c>
      <c r="BC5" s="1703" t="s">
        <v>2571</v>
      </c>
      <c r="BD5" s="1593" t="s">
        <v>2572</v>
      </c>
      <c r="BE5" s="1593" t="s">
        <v>808</v>
      </c>
      <c r="BF5" s="1593" t="s">
        <v>1656</v>
      </c>
      <c r="BG5" s="1594" t="s">
        <v>2321</v>
      </c>
      <c r="BH5" s="1703" t="s">
        <v>2571</v>
      </c>
      <c r="BI5" s="1593" t="s">
        <v>2572</v>
      </c>
      <c r="BJ5" s="1593" t="s">
        <v>808</v>
      </c>
      <c r="BK5" s="1593" t="s">
        <v>1656</v>
      </c>
      <c r="BL5" s="1594" t="s">
        <v>2321</v>
      </c>
      <c r="BM5" s="1703" t="s">
        <v>2571</v>
      </c>
      <c r="BN5" s="1593" t="s">
        <v>2572</v>
      </c>
      <c r="BO5" s="1593" t="s">
        <v>808</v>
      </c>
      <c r="BP5" s="1593" t="s">
        <v>1656</v>
      </c>
      <c r="BQ5" s="1594" t="s">
        <v>2321</v>
      </c>
      <c r="BR5" s="1592" t="s">
        <v>1519</v>
      </c>
      <c r="BS5" s="1593" t="s">
        <v>1970</v>
      </c>
      <c r="BT5" s="1593" t="s">
        <v>1971</v>
      </c>
      <c r="BU5" s="1593" t="s">
        <v>1972</v>
      </c>
      <c r="BV5" s="1593" t="s">
        <v>1973</v>
      </c>
      <c r="BW5" s="1593" t="s">
        <v>1974</v>
      </c>
      <c r="BX5" s="1593" t="s">
        <v>1366</v>
      </c>
      <c r="BY5" s="1703" t="s">
        <v>2571</v>
      </c>
      <c r="BZ5" s="1593" t="s">
        <v>2572</v>
      </c>
      <c r="CA5" s="1593" t="s">
        <v>808</v>
      </c>
      <c r="CB5" s="1593" t="s">
        <v>1656</v>
      </c>
      <c r="CC5" s="1594" t="s">
        <v>2321</v>
      </c>
      <c r="CD5" s="1703" t="s">
        <v>2571</v>
      </c>
      <c r="CE5" s="1593" t="s">
        <v>2572</v>
      </c>
      <c r="CF5" s="1593" t="s">
        <v>808</v>
      </c>
      <c r="CG5" s="1593" t="s">
        <v>1656</v>
      </c>
      <c r="CH5" s="1594" t="s">
        <v>2321</v>
      </c>
      <c r="CI5" s="1593" t="s">
        <v>2571</v>
      </c>
      <c r="CJ5" s="1593" t="s">
        <v>2572</v>
      </c>
      <c r="CK5" s="1593" t="s">
        <v>808</v>
      </c>
      <c r="CL5" s="1593" t="s">
        <v>1656</v>
      </c>
      <c r="CM5" s="1593" t="s">
        <v>2321</v>
      </c>
      <c r="CN5" s="1704" t="s">
        <v>3214</v>
      </c>
      <c r="CP5" s="609">
        <v>2131.0716297483946</v>
      </c>
      <c r="CR5" s="592" t="s">
        <v>3215</v>
      </c>
      <c r="CS5" s="592" t="s">
        <v>2107</v>
      </c>
    </row>
    <row r="6" spans="1:98" ht="10.5" customHeight="1">
      <c r="D6" s="593"/>
      <c r="E6" s="594"/>
      <c r="F6" s="594"/>
      <c r="G6" s="594"/>
      <c r="H6" s="594"/>
      <c r="I6" s="594"/>
      <c r="J6" s="594"/>
      <c r="K6" s="595"/>
      <c r="L6" s="594"/>
      <c r="M6" s="594"/>
      <c r="N6" s="594"/>
      <c r="O6" s="596"/>
      <c r="P6" s="595"/>
      <c r="Q6" s="594"/>
      <c r="R6" s="594"/>
      <c r="S6" s="594"/>
      <c r="T6" s="596"/>
      <c r="U6" s="595"/>
      <c r="V6" s="594"/>
      <c r="W6" s="594"/>
      <c r="X6" s="594"/>
      <c r="Y6" s="596"/>
      <c r="Z6" s="593"/>
      <c r="AA6" s="594"/>
      <c r="AB6" s="594"/>
      <c r="AC6" s="594"/>
      <c r="AD6" s="594"/>
      <c r="AE6" s="594"/>
      <c r="AF6" s="594"/>
      <c r="AG6" s="595"/>
      <c r="AH6" s="594"/>
      <c r="AI6" s="594"/>
      <c r="AJ6" s="594"/>
      <c r="AK6" s="596"/>
      <c r="AL6" s="595"/>
      <c r="AM6" s="594"/>
      <c r="AN6" s="594"/>
      <c r="AO6" s="594"/>
      <c r="AP6" s="596"/>
      <c r="AQ6" s="595"/>
      <c r="AR6" s="594"/>
      <c r="AS6" s="594"/>
      <c r="AT6" s="594"/>
      <c r="AU6" s="596"/>
      <c r="AV6" s="593"/>
      <c r="AW6" s="594"/>
      <c r="AX6" s="594"/>
      <c r="AY6" s="594"/>
      <c r="AZ6" s="594"/>
      <c r="BA6" s="594"/>
      <c r="BB6" s="594"/>
      <c r="BC6" s="595"/>
      <c r="BD6" s="594"/>
      <c r="BE6" s="594"/>
      <c r="BF6" s="594"/>
      <c r="BG6" s="596"/>
      <c r="BH6" s="595"/>
      <c r="BI6" s="594"/>
      <c r="BJ6" s="594"/>
      <c r="BK6" s="594"/>
      <c r="BL6" s="596"/>
      <c r="BM6" s="595"/>
      <c r="BN6" s="594"/>
      <c r="BO6" s="594"/>
      <c r="BP6" s="594"/>
      <c r="BQ6" s="596"/>
      <c r="BR6" s="593"/>
      <c r="BS6" s="594"/>
      <c r="BT6" s="594"/>
      <c r="BU6" s="594"/>
      <c r="BV6" s="594"/>
      <c r="BW6" s="594"/>
      <c r="BX6" s="597"/>
      <c r="BY6" s="594"/>
      <c r="BZ6" s="594"/>
      <c r="CA6" s="594"/>
      <c r="CB6" s="594"/>
      <c r="CC6" s="596"/>
      <c r="CD6" s="595"/>
      <c r="CE6" s="594"/>
      <c r="CF6" s="594"/>
      <c r="CG6" s="594"/>
      <c r="CH6" s="596"/>
      <c r="CI6" s="594"/>
      <c r="CJ6" s="594"/>
      <c r="CK6" s="594"/>
      <c r="CL6" s="594"/>
      <c r="CM6" s="594"/>
      <c r="CN6" s="598"/>
      <c r="CR6" s="602">
        <v>0.99942398104851471</v>
      </c>
      <c r="CS6" s="602">
        <v>0.99942398104851471</v>
      </c>
      <c r="CT6" s="583" t="b">
        <f>CR6=CS6</f>
        <v>1</v>
      </c>
    </row>
    <row r="7" spans="1:98" ht="10.5" customHeight="1">
      <c r="A7" s="583" t="s">
        <v>1981</v>
      </c>
      <c r="D7" s="599" t="s">
        <v>1520</v>
      </c>
      <c r="E7" s="585">
        <v>18601.462198462294</v>
      </c>
      <c r="F7" s="585">
        <v>7183.9289715156374</v>
      </c>
      <c r="G7" s="585">
        <v>11417.53322694664</v>
      </c>
      <c r="H7" s="585">
        <v>11.039809523811865</v>
      </c>
      <c r="I7" s="585">
        <v>0</v>
      </c>
      <c r="J7" s="585">
        <v>0</v>
      </c>
      <c r="K7" s="600">
        <v>5699.7606561324201</v>
      </c>
      <c r="L7" s="585">
        <v>946.50112233203129</v>
      </c>
      <c r="M7" s="585">
        <v>480.66525833502101</v>
      </c>
      <c r="N7" s="585">
        <v>25.392836011137998</v>
      </c>
      <c r="O7" s="601">
        <v>29.719212063500002</v>
      </c>
      <c r="P7" s="600">
        <v>8168.8304429849532</v>
      </c>
      <c r="Q7" s="585">
        <v>1846.6869390253139</v>
      </c>
      <c r="R7" s="585">
        <v>532.36734737968504</v>
      </c>
      <c r="S7" s="585">
        <v>861.30722747102106</v>
      </c>
      <c r="T7" s="601">
        <v>6.9461567272169997</v>
      </c>
      <c r="U7" s="600">
        <v>13868.591099117384</v>
      </c>
      <c r="V7" s="585">
        <v>2793.1880613573458</v>
      </c>
      <c r="W7" s="585">
        <v>1013.0326057147061</v>
      </c>
      <c r="X7" s="585">
        <v>886.70006348215907</v>
      </c>
      <c r="Y7" s="601">
        <v>36.665368790717991</v>
      </c>
      <c r="Z7" s="583" t="s">
        <v>1520</v>
      </c>
      <c r="AA7" s="600">
        <v>16632.427593608787</v>
      </c>
      <c r="AB7" s="600">
        <v>4981.7937268207743</v>
      </c>
      <c r="AC7" s="600">
        <v>11650.633866788008</v>
      </c>
      <c r="AD7" s="600">
        <v>153.54802901744671</v>
      </c>
      <c r="AE7" s="600">
        <v>0</v>
      </c>
      <c r="AF7" s="600">
        <v>0</v>
      </c>
      <c r="AG7" s="585">
        <v>4017.3406752823562</v>
      </c>
      <c r="AH7" s="585">
        <v>531.90692977212905</v>
      </c>
      <c r="AI7" s="585">
        <v>377.1853234957</v>
      </c>
      <c r="AJ7" s="585">
        <v>23.915758483555997</v>
      </c>
      <c r="AK7" s="601">
        <v>29.582592706351999</v>
      </c>
      <c r="AL7" s="600">
        <v>8329.4977598350233</v>
      </c>
      <c r="AM7" s="585">
        <v>1883.0082016131623</v>
      </c>
      <c r="AN7" s="585">
        <v>542.83812821901006</v>
      </c>
      <c r="AO7" s="585">
        <v>878.247708998603</v>
      </c>
      <c r="AP7" s="601">
        <v>7.0827760843660004</v>
      </c>
      <c r="AQ7" s="600">
        <v>12346.838435117379</v>
      </c>
      <c r="AR7" s="585">
        <v>2414.9151313852867</v>
      </c>
      <c r="AS7" s="585">
        <v>920.0234517147062</v>
      </c>
      <c r="AT7" s="585">
        <v>902.16346748215904</v>
      </c>
      <c r="AU7" s="601">
        <v>36.665368790717991</v>
      </c>
      <c r="AV7" s="599" t="s">
        <v>1520</v>
      </c>
      <c r="AW7" s="585">
        <v>15598.773358235854</v>
      </c>
      <c r="AX7" s="585">
        <v>3573.308348875169</v>
      </c>
      <c r="AY7" s="585">
        <v>12025.465009360691</v>
      </c>
      <c r="AZ7" s="585">
        <v>158.48806780112221</v>
      </c>
      <c r="BA7" s="585">
        <v>0</v>
      </c>
      <c r="BB7" s="585">
        <v>0</v>
      </c>
      <c r="BC7" s="600">
        <v>2897.3012371126933</v>
      </c>
      <c r="BD7" s="585">
        <v>300.82986178486181</v>
      </c>
      <c r="BE7" s="585">
        <v>321.70539709438509</v>
      </c>
      <c r="BF7" s="585">
        <v>22.277726735488002</v>
      </c>
      <c r="BG7" s="601">
        <v>29.373645454239998</v>
      </c>
      <c r="BH7" s="600">
        <v>8575.2242444292442</v>
      </c>
      <c r="BI7" s="585">
        <v>1938.5583679239767</v>
      </c>
      <c r="BJ7" s="585">
        <v>558.8522636203229</v>
      </c>
      <c r="BK7" s="585">
        <v>904.15668074667099</v>
      </c>
      <c r="BL7" s="601">
        <v>7.2917233364770002</v>
      </c>
      <c r="BM7" s="600">
        <v>11484.262537244747</v>
      </c>
      <c r="BN7" s="585">
        <v>2222.5384568567683</v>
      </c>
      <c r="BO7" s="585">
        <v>880.5576607147068</v>
      </c>
      <c r="BP7" s="585">
        <v>926.43440748215903</v>
      </c>
      <c r="BQ7" s="601">
        <v>36.665368790717991</v>
      </c>
      <c r="BR7" s="585" t="s">
        <v>1520</v>
      </c>
      <c r="BS7" s="585">
        <v>14584.285119456714</v>
      </c>
      <c r="BT7" s="585">
        <v>2283.9503327138855</v>
      </c>
      <c r="BU7" s="585">
        <v>12453.213489708318</v>
      </c>
      <c r="BV7" s="585">
        <v>0</v>
      </c>
      <c r="BW7" s="585">
        <v>0</v>
      </c>
      <c r="BX7" s="585">
        <v>0</v>
      </c>
      <c r="BY7" s="585">
        <v>1861.3458900251126</v>
      </c>
      <c r="BZ7" s="585">
        <v>85.661208733326021</v>
      </c>
      <c r="CA7" s="585">
        <v>285.38104577350992</v>
      </c>
      <c r="CB7" s="585">
        <v>20.647927247258998</v>
      </c>
      <c r="CC7" s="601">
        <v>29.140588903809999</v>
      </c>
      <c r="CD7" s="600">
        <v>8849.3037849381944</v>
      </c>
      <c r="CE7" s="585">
        <v>2000.5181688091427</v>
      </c>
      <c r="CF7" s="585">
        <v>576.71418387563892</v>
      </c>
      <c r="CG7" s="585">
        <v>933.0551492349</v>
      </c>
      <c r="CH7" s="601">
        <v>7.524779886908</v>
      </c>
      <c r="CI7" s="585">
        <v>10697.567178476445</v>
      </c>
      <c r="CJ7" s="585">
        <v>2036.7297498111545</v>
      </c>
      <c r="CK7" s="585">
        <v>864.45916871470513</v>
      </c>
      <c r="CL7" s="585">
        <v>953.70307648215896</v>
      </c>
      <c r="CM7" s="585">
        <v>36.665368790717991</v>
      </c>
      <c r="CN7" s="607">
        <v>-152.87870296549104</v>
      </c>
      <c r="CO7" s="583" t="b">
        <v>1</v>
      </c>
      <c r="CP7" s="583" t="b">
        <v>1</v>
      </c>
      <c r="CQ7" s="583" t="b">
        <v>1</v>
      </c>
      <c r="CR7" s="585">
        <v>-1167.3669417446315</v>
      </c>
      <c r="CT7" s="583" t="b">
        <f t="shared" ref="CT7:CT26" si="0">CR7=CS7</f>
        <v>0</v>
      </c>
    </row>
    <row r="8" spans="1:98" ht="10.5" customHeight="1">
      <c r="A8" s="583" t="s">
        <v>1521</v>
      </c>
      <c r="D8" s="599" t="s">
        <v>2</v>
      </c>
      <c r="E8" s="585">
        <v>2.3912040853029999</v>
      </c>
      <c r="F8" s="585">
        <v>0.77393475819900004</v>
      </c>
      <c r="G8" s="585">
        <v>1.617269327104</v>
      </c>
      <c r="H8" s="585">
        <v>-5.2030134158739996</v>
      </c>
      <c r="I8" s="585">
        <v>1.4959741275710001</v>
      </c>
      <c r="J8" s="585">
        <v>0.5</v>
      </c>
      <c r="K8" s="585" t="s">
        <v>23</v>
      </c>
      <c r="L8" s="585">
        <v>0.77393475819900004</v>
      </c>
      <c r="M8" s="585" t="s">
        <v>23</v>
      </c>
      <c r="N8" s="585" t="s">
        <v>23</v>
      </c>
      <c r="O8" s="601" t="s">
        <v>23</v>
      </c>
      <c r="P8" s="585" t="s">
        <v>23</v>
      </c>
      <c r="Q8" s="585">
        <v>1.617269327104</v>
      </c>
      <c r="R8" s="585" t="s">
        <v>23</v>
      </c>
      <c r="S8" s="585" t="s">
        <v>23</v>
      </c>
      <c r="T8" s="601" t="s">
        <v>23</v>
      </c>
      <c r="U8" s="600" t="s">
        <v>23</v>
      </c>
      <c r="V8" s="585">
        <v>2.3912040853029999</v>
      </c>
      <c r="W8" s="585" t="s">
        <v>23</v>
      </c>
      <c r="X8" s="585" t="s">
        <v>23</v>
      </c>
      <c r="Y8" s="601" t="s">
        <v>23</v>
      </c>
      <c r="Z8" s="583" t="s">
        <v>2</v>
      </c>
      <c r="AA8" s="600">
        <v>1.9214826453600002</v>
      </c>
      <c r="AB8" s="600">
        <v>0.27119510780300005</v>
      </c>
      <c r="AC8" s="600">
        <v>1.6502875375570001</v>
      </c>
      <c r="AD8" s="600">
        <v>-4.6410984584549997</v>
      </c>
      <c r="AE8" s="600">
        <v>1.5265159722402253</v>
      </c>
      <c r="AF8" s="600">
        <v>0.5</v>
      </c>
      <c r="AG8" s="585" t="s">
        <v>23</v>
      </c>
      <c r="AH8" s="585">
        <v>0.27119510780300005</v>
      </c>
      <c r="AI8" s="585" t="s">
        <v>23</v>
      </c>
      <c r="AJ8" s="585" t="s">
        <v>23</v>
      </c>
      <c r="AK8" s="601" t="s">
        <v>23</v>
      </c>
      <c r="AL8" s="585" t="s">
        <v>23</v>
      </c>
      <c r="AM8" s="585">
        <v>1.6490783265960001</v>
      </c>
      <c r="AN8" s="585" t="s">
        <v>23</v>
      </c>
      <c r="AO8" s="585" t="s">
        <v>23</v>
      </c>
      <c r="AP8" s="601" t="s">
        <v>23</v>
      </c>
      <c r="AQ8" s="600" t="s">
        <v>23</v>
      </c>
      <c r="AR8" s="585">
        <v>1.9202734343990002</v>
      </c>
      <c r="AS8" s="585" t="s">
        <v>23</v>
      </c>
      <c r="AT8" s="585" t="s">
        <v>23</v>
      </c>
      <c r="AU8" s="601" t="s">
        <v>23</v>
      </c>
      <c r="AV8" s="599" t="s">
        <v>2</v>
      </c>
      <c r="AW8" s="585">
        <v>1.7033815726419999</v>
      </c>
      <c r="AX8" s="585" t="s">
        <v>23</v>
      </c>
      <c r="AY8" s="585">
        <v>1.7033815726419999</v>
      </c>
      <c r="AZ8" s="585">
        <v>-4.7904146465580002</v>
      </c>
      <c r="BA8" s="585">
        <v>1.5756279546938499</v>
      </c>
      <c r="BB8" s="585">
        <v>0.5</v>
      </c>
      <c r="BC8" s="585" t="s">
        <v>23</v>
      </c>
      <c r="BD8" s="585" t="s">
        <v>23</v>
      </c>
      <c r="BE8" s="585" t="s">
        <v>23</v>
      </c>
      <c r="BF8" s="585" t="s">
        <v>23</v>
      </c>
      <c r="BG8" s="601" t="s">
        <v>23</v>
      </c>
      <c r="BH8" s="585" t="s">
        <v>23</v>
      </c>
      <c r="BI8" s="585">
        <v>1.697727384642</v>
      </c>
      <c r="BJ8" s="585" t="s">
        <v>23</v>
      </c>
      <c r="BK8" s="585" t="s">
        <v>23</v>
      </c>
      <c r="BL8" s="601" t="s">
        <v>23</v>
      </c>
      <c r="BM8" s="585" t="s">
        <v>23</v>
      </c>
      <c r="BN8" s="585">
        <v>1.697727384642</v>
      </c>
      <c r="BO8" s="585" t="s">
        <v>23</v>
      </c>
      <c r="BP8" s="585" t="s">
        <v>23</v>
      </c>
      <c r="BQ8" s="601" t="s">
        <v>23</v>
      </c>
      <c r="BR8" s="585" t="s">
        <v>2</v>
      </c>
      <c r="BS8" s="585">
        <v>1.397463663536</v>
      </c>
      <c r="BT8" s="585" t="s">
        <v>23</v>
      </c>
      <c r="BU8" s="585">
        <v>1.763971236208</v>
      </c>
      <c r="BV8" s="585">
        <v>-4.9608107670999999</v>
      </c>
      <c r="BW8" s="585">
        <v>1.6316733934924001</v>
      </c>
      <c r="BX8" s="585">
        <v>0.5</v>
      </c>
      <c r="BY8" s="585" t="s">
        <v>23</v>
      </c>
      <c r="BZ8" s="585" t="s">
        <v>23</v>
      </c>
      <c r="CA8" s="585" t="s">
        <v>23</v>
      </c>
      <c r="CB8" s="585" t="s">
        <v>23</v>
      </c>
      <c r="CC8" s="601" t="s">
        <v>23</v>
      </c>
      <c r="CD8" s="585" t="s">
        <v>23</v>
      </c>
      <c r="CE8" s="585">
        <v>1.7519897955400001</v>
      </c>
      <c r="CF8" s="585" t="s">
        <v>23</v>
      </c>
      <c r="CG8" s="585" t="s">
        <v>23</v>
      </c>
      <c r="CH8" s="601" t="s">
        <v>23</v>
      </c>
      <c r="CI8" s="585" t="s">
        <v>23</v>
      </c>
      <c r="CJ8" s="585">
        <v>1.7519897955400001</v>
      </c>
      <c r="CK8" s="585" t="s">
        <v>23</v>
      </c>
      <c r="CL8" s="585" t="s">
        <v>23</v>
      </c>
      <c r="CM8" s="601" t="s">
        <v>23</v>
      </c>
      <c r="CN8" s="607">
        <v>-0.36650757267199996</v>
      </c>
      <c r="CO8" s="583" t="b">
        <v>1</v>
      </c>
      <c r="CP8" s="583" t="b">
        <v>1</v>
      </c>
      <c r="CQ8" s="583" t="b">
        <v>1</v>
      </c>
      <c r="CR8" s="608">
        <v>0</v>
      </c>
      <c r="CS8" s="602">
        <v>0</v>
      </c>
      <c r="CT8" s="583" t="b">
        <f t="shared" si="0"/>
        <v>1</v>
      </c>
    </row>
    <row r="9" spans="1:98" ht="10.5" customHeight="1">
      <c r="A9" s="583" t="s">
        <v>1522</v>
      </c>
      <c r="D9" s="599" t="s">
        <v>6</v>
      </c>
      <c r="E9" s="585">
        <v>5.046013002174</v>
      </c>
      <c r="F9" s="585">
        <v>1.700465955244</v>
      </c>
      <c r="G9" s="585">
        <v>3.3455470469300002</v>
      </c>
      <c r="H9" s="585">
        <v>-6.9519529237390003</v>
      </c>
      <c r="I9" s="585">
        <v>3.0946310184099999</v>
      </c>
      <c r="J9" s="585">
        <v>0.5</v>
      </c>
      <c r="K9" s="585" t="s">
        <v>23</v>
      </c>
      <c r="L9" s="585">
        <v>1.700465955244</v>
      </c>
      <c r="M9" s="585" t="s">
        <v>23</v>
      </c>
      <c r="N9" s="585" t="s">
        <v>23</v>
      </c>
      <c r="O9" s="601" t="s">
        <v>23</v>
      </c>
      <c r="P9" s="585" t="s">
        <v>23</v>
      </c>
      <c r="Q9" s="585">
        <v>3.3455470469300002</v>
      </c>
      <c r="R9" s="585" t="s">
        <v>23</v>
      </c>
      <c r="S9" s="585" t="s">
        <v>23</v>
      </c>
      <c r="T9" s="601" t="s">
        <v>23</v>
      </c>
      <c r="U9" s="600" t="s">
        <v>23</v>
      </c>
      <c r="V9" s="585">
        <v>5.046013002174</v>
      </c>
      <c r="W9" s="585" t="s">
        <v>23</v>
      </c>
      <c r="X9" s="585" t="s">
        <v>23</v>
      </c>
      <c r="Y9" s="601" t="s">
        <v>23</v>
      </c>
      <c r="Z9" s="583" t="s">
        <v>6</v>
      </c>
      <c r="AA9" s="600">
        <v>4.4746297274630003</v>
      </c>
      <c r="AB9" s="600">
        <v>1.060779909544</v>
      </c>
      <c r="AC9" s="600">
        <v>3.413849817919</v>
      </c>
      <c r="AD9" s="600">
        <v>-6.9310349672069993</v>
      </c>
      <c r="AE9" s="600">
        <v>3.1578110815750753</v>
      </c>
      <c r="AF9" s="600">
        <v>0.5</v>
      </c>
      <c r="AG9" s="585" t="s">
        <v>23</v>
      </c>
      <c r="AH9" s="585">
        <v>1.060779909544</v>
      </c>
      <c r="AI9" s="585" t="s">
        <v>23</v>
      </c>
      <c r="AJ9" s="585" t="s">
        <v>23</v>
      </c>
      <c r="AK9" s="601" t="s">
        <v>23</v>
      </c>
      <c r="AL9" s="585" t="s">
        <v>23</v>
      </c>
      <c r="AM9" s="585">
        <v>3.4113483964840001</v>
      </c>
      <c r="AN9" s="585" t="s">
        <v>23</v>
      </c>
      <c r="AO9" s="585" t="s">
        <v>23</v>
      </c>
      <c r="AP9" s="601" t="s">
        <v>23</v>
      </c>
      <c r="AQ9" s="585" t="s">
        <v>23</v>
      </c>
      <c r="AR9" s="585">
        <v>4.4721283060279999</v>
      </c>
      <c r="AS9" s="585" t="s">
        <v>23</v>
      </c>
      <c r="AT9" s="585" t="s">
        <v>23</v>
      </c>
      <c r="AU9" s="601" t="s">
        <v>23</v>
      </c>
      <c r="AV9" s="599" t="s">
        <v>6</v>
      </c>
      <c r="AW9" s="585">
        <v>4.1760451179959999</v>
      </c>
      <c r="AX9" s="585">
        <v>0.65236288731300007</v>
      </c>
      <c r="AY9" s="585">
        <v>3.5236822306829998</v>
      </c>
      <c r="AZ9" s="585">
        <v>-7.1540243586579999</v>
      </c>
      <c r="BA9" s="585">
        <v>3.2594060633817747</v>
      </c>
      <c r="BB9" s="585">
        <v>0.5</v>
      </c>
      <c r="BC9" s="585" t="s">
        <v>23</v>
      </c>
      <c r="BD9" s="585">
        <v>0.65236288731300007</v>
      </c>
      <c r="BE9" s="585" t="s">
        <v>23</v>
      </c>
      <c r="BF9" s="585" t="s">
        <v>23</v>
      </c>
      <c r="BG9" s="601" t="s">
        <v>23</v>
      </c>
      <c r="BH9" s="585" t="s">
        <v>23</v>
      </c>
      <c r="BI9" s="585">
        <v>3.511985754625</v>
      </c>
      <c r="BJ9" s="585" t="s">
        <v>23</v>
      </c>
      <c r="BK9" s="585" t="s">
        <v>23</v>
      </c>
      <c r="BL9" s="601" t="s">
        <v>23</v>
      </c>
      <c r="BM9" s="585" t="s">
        <v>23</v>
      </c>
      <c r="BN9" s="585">
        <v>4.164348641938</v>
      </c>
      <c r="BO9" s="585" t="s">
        <v>23</v>
      </c>
      <c r="BP9" s="585" t="s">
        <v>23</v>
      </c>
      <c r="BQ9" s="601" t="s">
        <v>23</v>
      </c>
      <c r="BR9" s="585" t="s">
        <v>6</v>
      </c>
      <c r="BS9" s="585">
        <v>3.8452072440359997</v>
      </c>
      <c r="BT9" s="585">
        <v>0.196186848198</v>
      </c>
      <c r="BU9" s="585">
        <v>3.6490203958379999</v>
      </c>
      <c r="BV9" s="585">
        <v>-7.4084946053719998</v>
      </c>
      <c r="BW9" s="585">
        <v>3.3753438661501503</v>
      </c>
      <c r="BX9" s="585">
        <v>0.5</v>
      </c>
      <c r="BY9" s="585" t="s">
        <v>23</v>
      </c>
      <c r="BZ9" s="585">
        <v>0.196186848198</v>
      </c>
      <c r="CA9" s="585" t="s">
        <v>23</v>
      </c>
      <c r="CB9" s="585" t="s">
        <v>23</v>
      </c>
      <c r="CC9" s="601" t="s">
        <v>23</v>
      </c>
      <c r="CD9" s="585" t="s">
        <v>23</v>
      </c>
      <c r="CE9" s="585">
        <v>3.6242351156290002</v>
      </c>
      <c r="CF9" s="585" t="s">
        <v>23</v>
      </c>
      <c r="CG9" s="585" t="s">
        <v>23</v>
      </c>
      <c r="CH9" s="601" t="s">
        <v>23</v>
      </c>
      <c r="CI9" s="585" t="s">
        <v>23</v>
      </c>
      <c r="CJ9" s="585">
        <v>3.8204219638270001</v>
      </c>
      <c r="CK9" s="585" t="s">
        <v>23</v>
      </c>
      <c r="CL9" s="585" t="s">
        <v>23</v>
      </c>
      <c r="CM9" s="601" t="s">
        <v>23</v>
      </c>
      <c r="CN9" s="607">
        <v>0</v>
      </c>
      <c r="CO9" s="583" t="b">
        <v>1</v>
      </c>
      <c r="CP9" s="583" t="b">
        <v>1</v>
      </c>
      <c r="CQ9" s="583" t="b">
        <v>1</v>
      </c>
      <c r="CR9" s="608">
        <v>2.8340521058919363E-4</v>
      </c>
      <c r="CS9" s="602">
        <v>2.8340521058919363E-4</v>
      </c>
      <c r="CT9" s="583" t="b">
        <f t="shared" si="0"/>
        <v>1</v>
      </c>
    </row>
    <row r="10" spans="1:98" ht="10.5" customHeight="1">
      <c r="A10" s="583" t="s">
        <v>1523</v>
      </c>
      <c r="D10" s="599" t="s">
        <v>9</v>
      </c>
      <c r="E10" s="585">
        <v>4.4967622221429995</v>
      </c>
      <c r="F10" s="585">
        <v>1.547731790052</v>
      </c>
      <c r="G10" s="585">
        <v>2.9490304320909999</v>
      </c>
      <c r="H10" s="585">
        <v>-9.1268251674129992</v>
      </c>
      <c r="I10" s="585">
        <v>2.7278531496839999</v>
      </c>
      <c r="J10" s="585">
        <v>0.5</v>
      </c>
      <c r="K10" s="585" t="s">
        <v>23</v>
      </c>
      <c r="L10" s="585">
        <v>1.547731790052</v>
      </c>
      <c r="M10" s="585" t="s">
        <v>23</v>
      </c>
      <c r="N10" s="585" t="s">
        <v>23</v>
      </c>
      <c r="O10" s="601" t="s">
        <v>23</v>
      </c>
      <c r="P10" s="585" t="s">
        <v>23</v>
      </c>
      <c r="Q10" s="585">
        <v>2.9490304320909999</v>
      </c>
      <c r="R10" s="585" t="s">
        <v>23</v>
      </c>
      <c r="S10" s="585" t="s">
        <v>23</v>
      </c>
      <c r="T10" s="601" t="s">
        <v>23</v>
      </c>
      <c r="U10" s="600" t="s">
        <v>23</v>
      </c>
      <c r="V10" s="585">
        <v>4.4967622221429995</v>
      </c>
      <c r="W10" s="585" t="s">
        <v>23</v>
      </c>
      <c r="X10" s="585" t="s">
        <v>23</v>
      </c>
      <c r="Y10" s="601" t="s">
        <v>23</v>
      </c>
      <c r="Z10" s="583" t="s">
        <v>9</v>
      </c>
      <c r="AA10" s="600">
        <v>3.8914291791200002</v>
      </c>
      <c r="AB10" s="600">
        <v>0.88219126902400002</v>
      </c>
      <c r="AC10" s="600">
        <v>3.0092379100960001</v>
      </c>
      <c r="AD10" s="600">
        <v>-8.615882852036</v>
      </c>
      <c r="AE10" s="600">
        <v>2.7835450668388</v>
      </c>
      <c r="AF10" s="600">
        <v>0.5</v>
      </c>
      <c r="AG10" s="585" t="s">
        <v>23</v>
      </c>
      <c r="AH10" s="585">
        <v>0.88219126902400002</v>
      </c>
      <c r="AI10" s="585" t="s">
        <v>23</v>
      </c>
      <c r="AJ10" s="585" t="s">
        <v>23</v>
      </c>
      <c r="AK10" s="601" t="s">
        <v>23</v>
      </c>
      <c r="AL10" s="585" t="s">
        <v>23</v>
      </c>
      <c r="AM10" s="585">
        <v>3.0070329589079998</v>
      </c>
      <c r="AN10" s="585" t="s">
        <v>23</v>
      </c>
      <c r="AO10" s="585" t="s">
        <v>23</v>
      </c>
      <c r="AP10" s="601" t="s">
        <v>23</v>
      </c>
      <c r="AQ10" s="585" t="s">
        <v>23</v>
      </c>
      <c r="AR10" s="585">
        <v>3.889224227932</v>
      </c>
      <c r="AS10" s="585" t="s">
        <v>23</v>
      </c>
      <c r="AT10" s="585" t="s">
        <v>23</v>
      </c>
      <c r="AU10" s="601" t="s">
        <v>23</v>
      </c>
      <c r="AV10" s="599" t="s">
        <v>9</v>
      </c>
      <c r="AW10" s="585">
        <v>3.5737061905989997</v>
      </c>
      <c r="AX10" s="585">
        <v>0.46765328339599999</v>
      </c>
      <c r="AY10" s="585">
        <v>3.1060529072029999</v>
      </c>
      <c r="AZ10" s="585">
        <v>-8.8930781746789993</v>
      </c>
      <c r="BA10" s="585">
        <v>2.8730989391627748</v>
      </c>
      <c r="BB10" s="585">
        <v>0.5</v>
      </c>
      <c r="BC10" s="585" t="s">
        <v>23</v>
      </c>
      <c r="BD10" s="585">
        <v>0.46765328339599999</v>
      </c>
      <c r="BE10" s="585" t="s">
        <v>23</v>
      </c>
      <c r="BF10" s="585" t="s">
        <v>23</v>
      </c>
      <c r="BG10" s="601" t="s">
        <v>23</v>
      </c>
      <c r="BH10" s="585" t="s">
        <v>23</v>
      </c>
      <c r="BI10" s="585">
        <v>3.0957427058040001</v>
      </c>
      <c r="BJ10" s="585" t="s">
        <v>23</v>
      </c>
      <c r="BK10" s="585" t="s">
        <v>23</v>
      </c>
      <c r="BL10" s="601" t="s">
        <v>23</v>
      </c>
      <c r="BM10" s="585" t="s">
        <v>23</v>
      </c>
      <c r="BN10" s="585">
        <v>3.5633959892</v>
      </c>
      <c r="BO10" s="585" t="s">
        <v>23</v>
      </c>
      <c r="BP10" s="585" t="s">
        <v>23</v>
      </c>
      <c r="BQ10" s="601" t="s">
        <v>23</v>
      </c>
      <c r="BR10" s="585" t="s">
        <v>9</v>
      </c>
      <c r="BS10" s="585">
        <v>3.2211487426619998</v>
      </c>
      <c r="BT10" s="585">
        <v>4.6128387599999997E-3</v>
      </c>
      <c r="BU10" s="585">
        <v>3.2165359039019998</v>
      </c>
      <c r="BV10" s="585">
        <v>-9.209406954636</v>
      </c>
      <c r="BW10" s="585">
        <v>2.9752957111093501</v>
      </c>
      <c r="BX10" s="585">
        <v>0.5</v>
      </c>
      <c r="BY10" s="585" t="s">
        <v>23</v>
      </c>
      <c r="BZ10" s="585">
        <v>4.6128387599999997E-3</v>
      </c>
      <c r="CA10" s="585" t="s">
        <v>23</v>
      </c>
      <c r="CB10" s="585" t="s">
        <v>23</v>
      </c>
      <c r="CC10" s="601" t="s">
        <v>23</v>
      </c>
      <c r="CD10" s="585" t="s">
        <v>23</v>
      </c>
      <c r="CE10" s="585">
        <v>3.1946881927280004</v>
      </c>
      <c r="CF10" s="585" t="s">
        <v>23</v>
      </c>
      <c r="CG10" s="585" t="s">
        <v>23</v>
      </c>
      <c r="CH10" s="601" t="s">
        <v>23</v>
      </c>
      <c r="CI10" s="585" t="s">
        <v>23</v>
      </c>
      <c r="CJ10" s="585">
        <v>3.1993010314880004</v>
      </c>
      <c r="CK10" s="585" t="s">
        <v>23</v>
      </c>
      <c r="CL10" s="585" t="s">
        <v>23</v>
      </c>
      <c r="CM10" s="601" t="s">
        <v>23</v>
      </c>
      <c r="CN10" s="607">
        <v>0</v>
      </c>
      <c r="CO10" s="583" t="b">
        <v>1</v>
      </c>
      <c r="CP10" s="583" t="b">
        <v>1</v>
      </c>
      <c r="CQ10" s="583" t="b">
        <v>1</v>
      </c>
      <c r="CR10" s="608">
        <v>3.0201082053094838E-4</v>
      </c>
      <c r="CS10" s="602">
        <v>3.0201082053094838E-4</v>
      </c>
      <c r="CT10" s="583" t="b">
        <f t="shared" si="0"/>
        <v>1</v>
      </c>
    </row>
    <row r="11" spans="1:98" ht="10.5" customHeight="1">
      <c r="A11" s="583" t="s">
        <v>1524</v>
      </c>
      <c r="D11" s="599" t="s">
        <v>13</v>
      </c>
      <c r="E11" s="585">
        <v>5.0231386222859999</v>
      </c>
      <c r="F11" s="585">
        <v>1.6656132391780001</v>
      </c>
      <c r="G11" s="585">
        <v>3.3575253831079999</v>
      </c>
      <c r="H11" s="585">
        <v>-8.8213038513060003</v>
      </c>
      <c r="I11" s="585">
        <v>3.105710979375</v>
      </c>
      <c r="J11" s="585">
        <v>0.5</v>
      </c>
      <c r="K11" s="585" t="s">
        <v>23</v>
      </c>
      <c r="L11" s="585">
        <v>1.6656132391780001</v>
      </c>
      <c r="M11" s="585" t="s">
        <v>23</v>
      </c>
      <c r="N11" s="585" t="s">
        <v>23</v>
      </c>
      <c r="O11" s="601" t="s">
        <v>23</v>
      </c>
      <c r="P11" s="585" t="s">
        <v>23</v>
      </c>
      <c r="Q11" s="585">
        <v>3.3575253831079999</v>
      </c>
      <c r="R11" s="585" t="s">
        <v>23</v>
      </c>
      <c r="S11" s="585" t="s">
        <v>23</v>
      </c>
      <c r="T11" s="601" t="s">
        <v>23</v>
      </c>
      <c r="U11" s="600" t="s">
        <v>23</v>
      </c>
      <c r="V11" s="585">
        <v>5.0231386222859999</v>
      </c>
      <c r="W11" s="585" t="s">
        <v>23</v>
      </c>
      <c r="X11" s="585" t="s">
        <v>23</v>
      </c>
      <c r="Y11" s="601" t="s">
        <v>23</v>
      </c>
      <c r="Z11" s="583" t="s">
        <v>13</v>
      </c>
      <c r="AA11" s="600">
        <v>4.1763255062189995</v>
      </c>
      <c r="AB11" s="600">
        <v>0.75025280211500001</v>
      </c>
      <c r="AC11" s="600">
        <v>3.4260727041039996</v>
      </c>
      <c r="AD11" s="600">
        <v>-8.6875102905760002</v>
      </c>
      <c r="AE11" s="600">
        <v>3.1691172512961998</v>
      </c>
      <c r="AF11" s="600">
        <v>0.5</v>
      </c>
      <c r="AG11" s="585" t="s">
        <v>23</v>
      </c>
      <c r="AH11" s="585">
        <v>0.75025280211500001</v>
      </c>
      <c r="AI11" s="585" t="s">
        <v>23</v>
      </c>
      <c r="AJ11" s="585" t="s">
        <v>23</v>
      </c>
      <c r="AK11" s="601" t="s">
        <v>23</v>
      </c>
      <c r="AL11" s="585" t="s">
        <v>23</v>
      </c>
      <c r="AM11" s="585">
        <v>3.4235623266250004</v>
      </c>
      <c r="AN11" s="585" t="s">
        <v>23</v>
      </c>
      <c r="AO11" s="585" t="s">
        <v>23</v>
      </c>
      <c r="AP11" s="601" t="s">
        <v>23</v>
      </c>
      <c r="AQ11" s="585" t="s">
        <v>23</v>
      </c>
      <c r="AR11" s="585">
        <v>4.1738151287400003</v>
      </c>
      <c r="AS11" s="585" t="s">
        <v>23</v>
      </c>
      <c r="AT11" s="585" t="s">
        <v>23</v>
      </c>
      <c r="AU11" s="601" t="s">
        <v>23</v>
      </c>
      <c r="AV11" s="599" t="s">
        <v>13</v>
      </c>
      <c r="AW11" s="585">
        <v>3.73005344701</v>
      </c>
      <c r="AX11" s="585">
        <v>0.19375508815600001</v>
      </c>
      <c r="AY11" s="585">
        <v>3.5362983588539998</v>
      </c>
      <c r="AZ11" s="585">
        <v>-8.9670100538989992</v>
      </c>
      <c r="BA11" s="585">
        <v>3.27107598193995</v>
      </c>
      <c r="BB11" s="585">
        <v>0.5</v>
      </c>
      <c r="BC11" s="585" t="s">
        <v>23</v>
      </c>
      <c r="BD11" s="585">
        <v>0.19375508815600001</v>
      </c>
      <c r="BE11" s="585" t="s">
        <v>23</v>
      </c>
      <c r="BF11" s="585" t="s">
        <v>23</v>
      </c>
      <c r="BG11" s="601" t="s">
        <v>23</v>
      </c>
      <c r="BH11" s="585" t="s">
        <v>23</v>
      </c>
      <c r="BI11" s="585">
        <v>3.524560004944</v>
      </c>
      <c r="BJ11" s="585" t="s">
        <v>23</v>
      </c>
      <c r="BK11" s="585" t="s">
        <v>23</v>
      </c>
      <c r="BL11" s="601" t="s">
        <v>23</v>
      </c>
      <c r="BM11" s="585" t="s">
        <v>23</v>
      </c>
      <c r="BN11" s="585">
        <v>3.7183150931000002</v>
      </c>
      <c r="BO11" s="585" t="s">
        <v>23</v>
      </c>
      <c r="BP11" s="585" t="s">
        <v>23</v>
      </c>
      <c r="BQ11" s="601" t="s">
        <v>23</v>
      </c>
      <c r="BR11" s="585" t="s">
        <v>13</v>
      </c>
      <c r="BS11" s="585">
        <v>3.234193126314</v>
      </c>
      <c r="BT11" s="585" t="s">
        <v>23</v>
      </c>
      <c r="BU11" s="585">
        <v>3.662085282509</v>
      </c>
      <c r="BV11" s="585">
        <v>-9.2859686073380008</v>
      </c>
      <c r="BW11" s="585">
        <v>3.3874288863208251</v>
      </c>
      <c r="BX11" s="585">
        <v>0.5</v>
      </c>
      <c r="BY11" s="585" t="s">
        <v>23</v>
      </c>
      <c r="BZ11" s="585" t="s">
        <v>23</v>
      </c>
      <c r="CA11" s="585" t="s">
        <v>23</v>
      </c>
      <c r="CB11" s="585" t="s">
        <v>23</v>
      </c>
      <c r="CC11" s="601" t="s">
        <v>23</v>
      </c>
      <c r="CD11" s="585" t="s">
        <v>23</v>
      </c>
      <c r="CE11" s="585">
        <v>3.6372112615319998</v>
      </c>
      <c r="CF11" s="585" t="s">
        <v>23</v>
      </c>
      <c r="CG11" s="585" t="s">
        <v>23</v>
      </c>
      <c r="CH11" s="601" t="s">
        <v>23</v>
      </c>
      <c r="CI11" s="585" t="s">
        <v>23</v>
      </c>
      <c r="CJ11" s="585">
        <v>3.6372112615319998</v>
      </c>
      <c r="CK11" s="585" t="s">
        <v>23</v>
      </c>
      <c r="CL11" s="585" t="s">
        <v>23</v>
      </c>
      <c r="CM11" s="601" t="s">
        <v>23</v>
      </c>
      <c r="CN11" s="607">
        <v>-0.42789215619499998</v>
      </c>
      <c r="CO11" s="583" t="b">
        <v>1</v>
      </c>
      <c r="CP11" s="583" t="b">
        <v>1</v>
      </c>
      <c r="CQ11" s="583" t="b">
        <v>1</v>
      </c>
      <c r="CR11" s="608">
        <v>7.9131286304069107E-4</v>
      </c>
      <c r="CS11" s="602">
        <v>7.9131286304069107E-4</v>
      </c>
      <c r="CT11" s="583" t="b">
        <f t="shared" si="0"/>
        <v>1</v>
      </c>
    </row>
    <row r="12" spans="1:98" ht="10.5" customHeight="1">
      <c r="A12" s="583" t="s">
        <v>1525</v>
      </c>
      <c r="D12" s="599" t="s">
        <v>15</v>
      </c>
      <c r="E12" s="585">
        <v>5.4150757911910006</v>
      </c>
      <c r="F12" s="585">
        <v>1.85939196073</v>
      </c>
      <c r="G12" s="585">
        <v>3.5556838304610001</v>
      </c>
      <c r="H12" s="585">
        <v>-9.3501668743140005</v>
      </c>
      <c r="I12" s="585">
        <v>3.2890075431769996</v>
      </c>
      <c r="J12" s="585">
        <v>0.5</v>
      </c>
      <c r="K12" s="585" t="s">
        <v>23</v>
      </c>
      <c r="L12" s="585">
        <v>1.85939196073</v>
      </c>
      <c r="M12" s="585" t="s">
        <v>23</v>
      </c>
      <c r="N12" s="585" t="s">
        <v>23</v>
      </c>
      <c r="O12" s="601" t="s">
        <v>23</v>
      </c>
      <c r="P12" s="585" t="s">
        <v>23</v>
      </c>
      <c r="Q12" s="585">
        <v>3.5556838304610001</v>
      </c>
      <c r="R12" s="585" t="s">
        <v>23</v>
      </c>
      <c r="S12" s="585" t="s">
        <v>23</v>
      </c>
      <c r="T12" s="601" t="s">
        <v>23</v>
      </c>
      <c r="U12" s="600" t="s">
        <v>23</v>
      </c>
      <c r="V12" s="585">
        <v>5.4150757911910006</v>
      </c>
      <c r="W12" s="585" t="s">
        <v>23</v>
      </c>
      <c r="X12" s="585" t="s">
        <v>23</v>
      </c>
      <c r="Y12" s="601" t="s">
        <v>23</v>
      </c>
      <c r="Z12" s="583" t="s">
        <v>15</v>
      </c>
      <c r="AA12" s="600">
        <v>4.7764829523440007</v>
      </c>
      <c r="AB12" s="600">
        <v>1.1482061931410001</v>
      </c>
      <c r="AC12" s="600">
        <v>3.6282767592030001</v>
      </c>
      <c r="AD12" s="600">
        <v>-9.087050550519999</v>
      </c>
      <c r="AE12" s="600">
        <v>3.3561560022627752</v>
      </c>
      <c r="AF12" s="600">
        <v>0.5</v>
      </c>
      <c r="AG12" s="585" t="s">
        <v>23</v>
      </c>
      <c r="AH12" s="585">
        <v>1.1482061931410001</v>
      </c>
      <c r="AI12" s="585" t="s">
        <v>23</v>
      </c>
      <c r="AJ12" s="585" t="s">
        <v>23</v>
      </c>
      <c r="AK12" s="601" t="s">
        <v>23</v>
      </c>
      <c r="AL12" s="585" t="s">
        <v>23</v>
      </c>
      <c r="AM12" s="585">
        <v>3.6256182212649999</v>
      </c>
      <c r="AN12" s="585" t="s">
        <v>23</v>
      </c>
      <c r="AO12" s="585" t="s">
        <v>23</v>
      </c>
      <c r="AP12" s="601" t="s">
        <v>23</v>
      </c>
      <c r="AQ12" s="585" t="s">
        <v>23</v>
      </c>
      <c r="AR12" s="585">
        <v>4.7738244144060005</v>
      </c>
      <c r="AS12" s="585" t="s">
        <v>23</v>
      </c>
      <c r="AT12" s="585" t="s">
        <v>23</v>
      </c>
      <c r="AU12" s="601" t="s">
        <v>23</v>
      </c>
      <c r="AV12" s="599" t="s">
        <v>15</v>
      </c>
      <c r="AW12" s="585">
        <v>4.4423465192710001</v>
      </c>
      <c r="AX12" s="585">
        <v>0.697338675839</v>
      </c>
      <c r="AY12" s="585">
        <v>3.745007843432</v>
      </c>
      <c r="AZ12" s="585">
        <v>-9.3794045614190011</v>
      </c>
      <c r="BA12" s="585">
        <v>3.4641322551745999</v>
      </c>
      <c r="BB12" s="585">
        <v>0.5</v>
      </c>
      <c r="BC12" s="585" t="s">
        <v>23</v>
      </c>
      <c r="BD12" s="585">
        <v>0.697338675839</v>
      </c>
      <c r="BE12" s="585" t="s">
        <v>23</v>
      </c>
      <c r="BF12" s="585" t="s">
        <v>23</v>
      </c>
      <c r="BG12" s="601" t="s">
        <v>23</v>
      </c>
      <c r="BH12" s="585" t="s">
        <v>23</v>
      </c>
      <c r="BI12" s="585">
        <v>3.7325767013170004</v>
      </c>
      <c r="BJ12" s="585" t="s">
        <v>23</v>
      </c>
      <c r="BK12" s="585" t="s">
        <v>23</v>
      </c>
      <c r="BL12" s="601" t="s">
        <v>23</v>
      </c>
      <c r="BM12" s="585" t="s">
        <v>23</v>
      </c>
      <c r="BN12" s="585">
        <v>4.429915377156</v>
      </c>
      <c r="BO12" s="585" t="s">
        <v>23</v>
      </c>
      <c r="BP12" s="585" t="s">
        <v>23</v>
      </c>
      <c r="BQ12" s="601" t="s">
        <v>23</v>
      </c>
      <c r="BR12" s="585" t="s">
        <v>15</v>
      </c>
      <c r="BS12" s="585">
        <v>4.0719581971349994</v>
      </c>
      <c r="BT12" s="585">
        <v>0.19373958699499999</v>
      </c>
      <c r="BU12" s="585">
        <v>3.8782186101399998</v>
      </c>
      <c r="BV12" s="585">
        <v>-9.7130320797390013</v>
      </c>
      <c r="BW12" s="585">
        <v>3.5873522143795</v>
      </c>
      <c r="BX12" s="585">
        <v>0.5</v>
      </c>
      <c r="BY12" s="585" t="s">
        <v>23</v>
      </c>
      <c r="BZ12" s="585">
        <v>0.19373958699499999</v>
      </c>
      <c r="CA12" s="585" t="s">
        <v>23</v>
      </c>
      <c r="CB12" s="585" t="s">
        <v>23</v>
      </c>
      <c r="CC12" s="601" t="s">
        <v>23</v>
      </c>
      <c r="CD12" s="585" t="s">
        <v>23</v>
      </c>
      <c r="CE12" s="585">
        <v>3.8518765444519998</v>
      </c>
      <c r="CF12" s="585" t="s">
        <v>23</v>
      </c>
      <c r="CG12" s="585" t="s">
        <v>23</v>
      </c>
      <c r="CH12" s="601" t="s">
        <v>23</v>
      </c>
      <c r="CI12" s="585" t="s">
        <v>23</v>
      </c>
      <c r="CJ12" s="585">
        <v>4.0456161314469998</v>
      </c>
      <c r="CK12" s="585" t="s">
        <v>23</v>
      </c>
      <c r="CL12" s="585" t="s">
        <v>23</v>
      </c>
      <c r="CM12" s="601" t="s">
        <v>23</v>
      </c>
      <c r="CN12" s="607">
        <v>0</v>
      </c>
      <c r="CO12" s="583" t="b">
        <v>1</v>
      </c>
      <c r="CP12" s="583" t="b">
        <v>1</v>
      </c>
      <c r="CQ12" s="583" t="b">
        <v>1</v>
      </c>
      <c r="CR12" s="608">
        <v>3.1728525872289553E-4</v>
      </c>
      <c r="CS12" s="602">
        <v>3.1728525872289553E-4</v>
      </c>
      <c r="CT12" s="583" t="b">
        <f t="shared" si="0"/>
        <v>1</v>
      </c>
    </row>
    <row r="13" spans="1:98" ht="10.5" customHeight="1">
      <c r="A13" s="583" t="s">
        <v>1526</v>
      </c>
      <c r="D13" s="599" t="s">
        <v>19</v>
      </c>
      <c r="E13" s="585">
        <v>3.903472296246</v>
      </c>
      <c r="F13" s="585">
        <v>1.26991466005</v>
      </c>
      <c r="G13" s="585">
        <v>2.633557636196</v>
      </c>
      <c r="H13" s="585">
        <v>-15.623777413884001</v>
      </c>
      <c r="I13" s="585">
        <v>2.4360408134809997</v>
      </c>
      <c r="J13" s="585">
        <v>0.5</v>
      </c>
      <c r="K13" s="585" t="s">
        <v>23</v>
      </c>
      <c r="L13" s="585">
        <v>1.26991466005</v>
      </c>
      <c r="M13" s="585" t="s">
        <v>23</v>
      </c>
      <c r="N13" s="585" t="s">
        <v>23</v>
      </c>
      <c r="O13" s="601" t="s">
        <v>23</v>
      </c>
      <c r="P13" s="585" t="s">
        <v>23</v>
      </c>
      <c r="Q13" s="585">
        <v>2.633557636196</v>
      </c>
      <c r="R13" s="585" t="s">
        <v>23</v>
      </c>
      <c r="S13" s="585" t="s">
        <v>23</v>
      </c>
      <c r="T13" s="601" t="s">
        <v>23</v>
      </c>
      <c r="U13" s="600" t="s">
        <v>23</v>
      </c>
      <c r="V13" s="585">
        <v>3.903472296246</v>
      </c>
      <c r="W13" s="585" t="s">
        <v>23</v>
      </c>
      <c r="X13" s="585" t="s">
        <v>23</v>
      </c>
      <c r="Y13" s="601" t="s">
        <v>23</v>
      </c>
      <c r="Z13" s="583" t="s">
        <v>19</v>
      </c>
      <c r="AA13" s="600">
        <v>3.3026816942520001</v>
      </c>
      <c r="AB13" s="600">
        <v>0.61535728043000004</v>
      </c>
      <c r="AC13" s="600">
        <v>2.687324413822</v>
      </c>
      <c r="AD13" s="600">
        <v>-15.262445222445001</v>
      </c>
      <c r="AE13" s="600">
        <v>2.4857750827853504</v>
      </c>
      <c r="AF13" s="600">
        <v>0.5</v>
      </c>
      <c r="AG13" s="585" t="s">
        <v>23</v>
      </c>
      <c r="AH13" s="585">
        <v>0.61535728043000004</v>
      </c>
      <c r="AI13" s="585" t="s">
        <v>23</v>
      </c>
      <c r="AJ13" s="585" t="s">
        <v>23</v>
      </c>
      <c r="AK13" s="601" t="s">
        <v>23</v>
      </c>
      <c r="AL13" s="585" t="s">
        <v>23</v>
      </c>
      <c r="AM13" s="585">
        <v>2.685355337486</v>
      </c>
      <c r="AN13" s="585" t="s">
        <v>23</v>
      </c>
      <c r="AO13" s="585" t="s">
        <v>23</v>
      </c>
      <c r="AP13" s="601" t="s">
        <v>23</v>
      </c>
      <c r="AQ13" s="585" t="s">
        <v>23</v>
      </c>
      <c r="AR13" s="585">
        <v>3.300712617916</v>
      </c>
      <c r="AS13" s="585" t="s">
        <v>23</v>
      </c>
      <c r="AT13" s="585" t="s">
        <v>23</v>
      </c>
      <c r="AU13" s="601" t="s">
        <v>23</v>
      </c>
      <c r="AV13" s="599" t="s">
        <v>19</v>
      </c>
      <c r="AW13" s="585">
        <v>2.9866543008109998</v>
      </c>
      <c r="AX13" s="585">
        <v>0.212871682911</v>
      </c>
      <c r="AY13" s="585">
        <v>2.7737826178999998</v>
      </c>
      <c r="AZ13" s="585">
        <v>-15.753477714461001</v>
      </c>
      <c r="BA13" s="585">
        <v>2.5657489215575002</v>
      </c>
      <c r="BB13" s="585">
        <v>0.5</v>
      </c>
      <c r="BC13" s="585" t="s">
        <v>23</v>
      </c>
      <c r="BD13" s="585">
        <v>0.212871682911</v>
      </c>
      <c r="BE13" s="585" t="s">
        <v>23</v>
      </c>
      <c r="BF13" s="585" t="s">
        <v>23</v>
      </c>
      <c r="BG13" s="601" t="s">
        <v>23</v>
      </c>
      <c r="BH13" s="585" t="s">
        <v>23</v>
      </c>
      <c r="BI13" s="585">
        <v>2.7645753512239999</v>
      </c>
      <c r="BJ13" s="585" t="s">
        <v>23</v>
      </c>
      <c r="BK13" s="585" t="s">
        <v>23</v>
      </c>
      <c r="BL13" s="601" t="s">
        <v>23</v>
      </c>
      <c r="BM13" s="585" t="s">
        <v>23</v>
      </c>
      <c r="BN13" s="585">
        <v>2.9774470341349999</v>
      </c>
      <c r="BO13" s="585" t="s">
        <v>23</v>
      </c>
      <c r="BP13" s="585" t="s">
        <v>23</v>
      </c>
      <c r="BQ13" s="601" t="s">
        <v>23</v>
      </c>
      <c r="BR13" s="585" t="s">
        <v>19</v>
      </c>
      <c r="BS13" s="585">
        <v>2.6357262512829998</v>
      </c>
      <c r="BT13" s="585" t="s">
        <v>23</v>
      </c>
      <c r="BU13" s="585">
        <v>2.8724466860839999</v>
      </c>
      <c r="BV13" s="585">
        <v>-16.313832440645001</v>
      </c>
      <c r="BW13" s="585">
        <v>2.6570131846277003</v>
      </c>
      <c r="BX13" s="585">
        <v>0.5</v>
      </c>
      <c r="BY13" s="585" t="s">
        <v>23</v>
      </c>
      <c r="BZ13" s="585" t="s">
        <v>23</v>
      </c>
      <c r="CA13" s="585" t="s">
        <v>23</v>
      </c>
      <c r="CB13" s="585" t="s">
        <v>23</v>
      </c>
      <c r="CC13" s="601" t="s">
        <v>23</v>
      </c>
      <c r="CD13" s="585" t="s">
        <v>23</v>
      </c>
      <c r="CE13" s="585">
        <v>2.8529361357780001</v>
      </c>
      <c r="CF13" s="585" t="s">
        <v>23</v>
      </c>
      <c r="CG13" s="585" t="s">
        <v>23</v>
      </c>
      <c r="CH13" s="601" t="s">
        <v>23</v>
      </c>
      <c r="CI13" s="585" t="s">
        <v>23</v>
      </c>
      <c r="CJ13" s="585">
        <v>2.8529361357780001</v>
      </c>
      <c r="CK13" s="585" t="s">
        <v>23</v>
      </c>
      <c r="CL13" s="585" t="s">
        <v>23</v>
      </c>
      <c r="CM13" s="601" t="s">
        <v>23</v>
      </c>
      <c r="CN13" s="607">
        <v>-0.236720434801</v>
      </c>
      <c r="CO13" s="583" t="b">
        <v>1</v>
      </c>
      <c r="CP13" s="583" t="b">
        <v>1</v>
      </c>
      <c r="CQ13" s="583" t="b">
        <v>1</v>
      </c>
      <c r="CR13" s="608">
        <v>5.0339654423549015E-4</v>
      </c>
      <c r="CS13" s="602">
        <v>5.0339654423549015E-4</v>
      </c>
      <c r="CT13" s="583" t="b">
        <f t="shared" si="0"/>
        <v>1</v>
      </c>
    </row>
    <row r="14" spans="1:98" ht="10.5" customHeight="1">
      <c r="A14" s="583" t="s">
        <v>1527</v>
      </c>
      <c r="D14" s="599" t="s">
        <v>56</v>
      </c>
      <c r="E14" s="585">
        <v>18.629490634036998</v>
      </c>
      <c r="F14" s="585">
        <v>8.6472696397559989</v>
      </c>
      <c r="G14" s="585">
        <v>9.9822209942809987</v>
      </c>
      <c r="H14" s="585">
        <v>5.3017932720290002</v>
      </c>
      <c r="I14" s="585">
        <v>9.2335544197099999</v>
      </c>
      <c r="J14" s="585">
        <v>0</v>
      </c>
      <c r="K14" s="585" t="s">
        <v>23</v>
      </c>
      <c r="L14" s="585" t="s">
        <v>23</v>
      </c>
      <c r="M14" s="585">
        <v>8.6472696397559989</v>
      </c>
      <c r="N14" s="585" t="s">
        <v>23</v>
      </c>
      <c r="O14" s="601" t="s">
        <v>23</v>
      </c>
      <c r="P14" s="585" t="s">
        <v>23</v>
      </c>
      <c r="Q14" s="585" t="s">
        <v>23</v>
      </c>
      <c r="R14" s="585">
        <v>9.9822209942809987</v>
      </c>
      <c r="S14" s="585" t="s">
        <v>23</v>
      </c>
      <c r="T14" s="601" t="s">
        <v>23</v>
      </c>
      <c r="U14" s="600" t="s">
        <v>23</v>
      </c>
      <c r="V14" s="585" t="s">
        <v>23</v>
      </c>
      <c r="W14" s="585">
        <v>18.629490634036998</v>
      </c>
      <c r="X14" s="585" t="s">
        <v>23</v>
      </c>
      <c r="Y14" s="601" t="s">
        <v>23</v>
      </c>
      <c r="Z14" s="583" t="s">
        <v>56</v>
      </c>
      <c r="AA14" s="600">
        <v>16.895495390063999</v>
      </c>
      <c r="AB14" s="600">
        <v>6.7094771258690002</v>
      </c>
      <c r="AC14" s="600">
        <v>10.186018264195001</v>
      </c>
      <c r="AD14" s="600">
        <v>5.7480137055660006</v>
      </c>
      <c r="AE14" s="600">
        <v>9.4220668943803751</v>
      </c>
      <c r="AF14" s="600">
        <v>0</v>
      </c>
      <c r="AG14" s="585" t="s">
        <v>23</v>
      </c>
      <c r="AH14" s="585" t="s">
        <v>23</v>
      </c>
      <c r="AI14" s="585">
        <v>6.7094771258690002</v>
      </c>
      <c r="AJ14" s="585" t="s">
        <v>23</v>
      </c>
      <c r="AK14" s="601" t="s">
        <v>23</v>
      </c>
      <c r="AL14" s="585" t="s">
        <v>23</v>
      </c>
      <c r="AM14" s="585" t="s">
        <v>23</v>
      </c>
      <c r="AN14" s="585">
        <v>10.178554689117</v>
      </c>
      <c r="AO14" s="585" t="s">
        <v>23</v>
      </c>
      <c r="AP14" s="601" t="s">
        <v>23</v>
      </c>
      <c r="AQ14" s="585" t="s">
        <v>23</v>
      </c>
      <c r="AR14" s="585" t="s">
        <v>23</v>
      </c>
      <c r="AS14" s="585">
        <v>16.888031814984998</v>
      </c>
      <c r="AT14" s="585" t="s">
        <v>23</v>
      </c>
      <c r="AU14" s="601" t="s">
        <v>23</v>
      </c>
      <c r="AV14" s="599" t="s">
        <v>56</v>
      </c>
      <c r="AW14" s="585">
        <v>16.183992428872003</v>
      </c>
      <c r="AX14" s="585">
        <v>5.6702635089399998</v>
      </c>
      <c r="AY14" s="585">
        <v>10.513728919932001</v>
      </c>
      <c r="AZ14" s="585">
        <v>5.9329422312939997</v>
      </c>
      <c r="BA14" s="585">
        <v>9.7251992509371004</v>
      </c>
      <c r="BB14" s="585">
        <v>0</v>
      </c>
      <c r="BC14" s="585" t="s">
        <v>23</v>
      </c>
      <c r="BD14" s="585" t="s">
        <v>23</v>
      </c>
      <c r="BE14" s="585">
        <v>5.6702635089399998</v>
      </c>
      <c r="BF14" s="585" t="s">
        <v>23</v>
      </c>
      <c r="BG14" s="601" t="s">
        <v>23</v>
      </c>
      <c r="BH14" s="585" t="s">
        <v>23</v>
      </c>
      <c r="BI14" s="585" t="s">
        <v>23</v>
      </c>
      <c r="BJ14" s="585">
        <v>10.478829751806</v>
      </c>
      <c r="BK14" s="585" t="s">
        <v>23</v>
      </c>
      <c r="BL14" s="601" t="s">
        <v>23</v>
      </c>
      <c r="BM14" s="585" t="s">
        <v>23</v>
      </c>
      <c r="BN14" s="585" t="s">
        <v>23</v>
      </c>
      <c r="BO14" s="585">
        <v>16.149093260746</v>
      </c>
      <c r="BP14" s="585" t="s">
        <v>23</v>
      </c>
      <c r="BQ14" s="601" t="s">
        <v>23</v>
      </c>
      <c r="BR14" s="585" t="s">
        <v>56</v>
      </c>
      <c r="BS14" s="585">
        <v>15.921625485052001</v>
      </c>
      <c r="BT14" s="585">
        <v>5.033920875632</v>
      </c>
      <c r="BU14" s="585">
        <v>10.88770460942</v>
      </c>
      <c r="BV14" s="585">
        <v>6.1439783135949995</v>
      </c>
      <c r="BW14" s="585">
        <v>10.071126763713499</v>
      </c>
      <c r="BX14" s="585">
        <v>0</v>
      </c>
      <c r="BY14" s="585" t="s">
        <v>23</v>
      </c>
      <c r="BZ14" s="585" t="s">
        <v>23</v>
      </c>
      <c r="CA14" s="585">
        <v>5.033920875632</v>
      </c>
      <c r="CB14" s="585" t="s">
        <v>23</v>
      </c>
      <c r="CC14" s="601" t="s">
        <v>23</v>
      </c>
      <c r="CD14" s="585" t="s">
        <v>23</v>
      </c>
      <c r="CE14" s="585" t="s">
        <v>23</v>
      </c>
      <c r="CF14" s="585">
        <v>10.813751937114001</v>
      </c>
      <c r="CG14" s="585" t="s">
        <v>23</v>
      </c>
      <c r="CH14" s="601" t="s">
        <v>23</v>
      </c>
      <c r="CI14" s="585" t="s">
        <v>23</v>
      </c>
      <c r="CJ14" s="585" t="s">
        <v>23</v>
      </c>
      <c r="CK14" s="585">
        <v>15.847672812745</v>
      </c>
      <c r="CL14" s="585" t="s">
        <v>23</v>
      </c>
      <c r="CM14" s="601" t="s">
        <v>23</v>
      </c>
      <c r="CN14" s="607">
        <v>0</v>
      </c>
      <c r="CO14" s="583" t="b">
        <v>1</v>
      </c>
      <c r="CP14" s="583" t="b">
        <v>1</v>
      </c>
      <c r="CQ14" s="583" t="b">
        <v>1</v>
      </c>
      <c r="CR14" s="608">
        <v>2.2475104822472877E-4</v>
      </c>
      <c r="CS14" s="602">
        <v>2.2475104822472877E-4</v>
      </c>
      <c r="CT14" s="583" t="b">
        <f t="shared" si="0"/>
        <v>1</v>
      </c>
    </row>
    <row r="15" spans="1:98" ht="10.5" customHeight="1">
      <c r="A15" s="583" t="s">
        <v>1529</v>
      </c>
      <c r="D15" s="599" t="s">
        <v>25</v>
      </c>
      <c r="E15" s="585">
        <v>5.2145658102129993</v>
      </c>
      <c r="F15" s="585">
        <v>1.5694206782569999</v>
      </c>
      <c r="G15" s="585">
        <v>3.6451451319559998</v>
      </c>
      <c r="H15" s="585">
        <v>-16.156078237004998</v>
      </c>
      <c r="I15" s="585">
        <v>3.37175924706</v>
      </c>
      <c r="J15" s="585">
        <v>0.5</v>
      </c>
      <c r="K15" s="585" t="s">
        <v>23</v>
      </c>
      <c r="L15" s="585">
        <v>1.5694206782569999</v>
      </c>
      <c r="M15" s="585" t="s">
        <v>23</v>
      </c>
      <c r="N15" s="585" t="s">
        <v>23</v>
      </c>
      <c r="O15" s="601" t="s">
        <v>23</v>
      </c>
      <c r="P15" s="585" t="s">
        <v>23</v>
      </c>
      <c r="Q15" s="585">
        <v>3.6451451319559998</v>
      </c>
      <c r="R15" s="585" t="s">
        <v>23</v>
      </c>
      <c r="S15" s="585" t="s">
        <v>23</v>
      </c>
      <c r="T15" s="601" t="s">
        <v>23</v>
      </c>
      <c r="U15" s="600" t="s">
        <v>23</v>
      </c>
      <c r="V15" s="585">
        <v>5.2145658102129993</v>
      </c>
      <c r="W15" s="585" t="s">
        <v>23</v>
      </c>
      <c r="X15" s="585" t="s">
        <v>23</v>
      </c>
      <c r="Y15" s="601" t="s">
        <v>23</v>
      </c>
      <c r="Z15" s="583" t="s">
        <v>25</v>
      </c>
      <c r="AA15" s="600">
        <v>4.3027275781930001</v>
      </c>
      <c r="AB15" s="600">
        <v>0.58316307335799999</v>
      </c>
      <c r="AC15" s="600">
        <v>3.7195645048349997</v>
      </c>
      <c r="AD15" s="600">
        <v>-15.488323478448001</v>
      </c>
      <c r="AE15" s="600">
        <v>3.4405971669723749</v>
      </c>
      <c r="AF15" s="600">
        <v>0.5</v>
      </c>
      <c r="AG15" s="585" t="s">
        <v>23</v>
      </c>
      <c r="AH15" s="585">
        <v>0.58316307335799999</v>
      </c>
      <c r="AI15" s="585" t="s">
        <v>23</v>
      </c>
      <c r="AJ15" s="585" t="s">
        <v>23</v>
      </c>
      <c r="AK15" s="601" t="s">
        <v>23</v>
      </c>
      <c r="AL15" s="585" t="s">
        <v>23</v>
      </c>
      <c r="AM15" s="585">
        <v>3.71683907786</v>
      </c>
      <c r="AN15" s="585" t="s">
        <v>23</v>
      </c>
      <c r="AO15" s="585" t="s">
        <v>23</v>
      </c>
      <c r="AP15" s="601" t="s">
        <v>23</v>
      </c>
      <c r="AQ15" s="585" t="s">
        <v>23</v>
      </c>
      <c r="AR15" s="585">
        <v>4.300002151218</v>
      </c>
      <c r="AS15" s="585" t="s">
        <v>23</v>
      </c>
      <c r="AT15" s="585" t="s">
        <v>23</v>
      </c>
      <c r="AU15" s="601" t="s">
        <v>23</v>
      </c>
      <c r="AV15" s="599" t="s">
        <v>25</v>
      </c>
      <c r="AW15" s="585">
        <v>3.8392325528710001</v>
      </c>
      <c r="AX15" s="585" t="s">
        <v>23</v>
      </c>
      <c r="AY15" s="585">
        <v>3.8392325528710001</v>
      </c>
      <c r="AZ15" s="585">
        <v>-15.986623060457001</v>
      </c>
      <c r="BA15" s="585">
        <v>3.5512901114056752</v>
      </c>
      <c r="BB15" s="585">
        <v>0.5</v>
      </c>
      <c r="BC15" s="585" t="s">
        <v>23</v>
      </c>
      <c r="BD15" s="585" t="s">
        <v>23</v>
      </c>
      <c r="BE15" s="585" t="s">
        <v>23</v>
      </c>
      <c r="BF15" s="585" t="s">
        <v>23</v>
      </c>
      <c r="BG15" s="601" t="s">
        <v>23</v>
      </c>
      <c r="BH15" s="585" t="s">
        <v>23</v>
      </c>
      <c r="BI15" s="585">
        <v>3.8264886421849997</v>
      </c>
      <c r="BJ15" s="585" t="s">
        <v>23</v>
      </c>
      <c r="BK15" s="585" t="s">
        <v>23</v>
      </c>
      <c r="BL15" s="601" t="s">
        <v>23</v>
      </c>
      <c r="BM15" s="585" t="s">
        <v>23</v>
      </c>
      <c r="BN15" s="585">
        <v>3.8264886421849997</v>
      </c>
      <c r="BO15" s="585" t="s">
        <v>23</v>
      </c>
      <c r="BP15" s="585" t="s">
        <v>23</v>
      </c>
      <c r="BQ15" s="601" t="s">
        <v>23</v>
      </c>
      <c r="BR15" s="585" t="s">
        <v>25</v>
      </c>
      <c r="BS15" s="585">
        <v>3.2884239026430002</v>
      </c>
      <c r="BT15" s="585" t="s">
        <v>23</v>
      </c>
      <c r="BU15" s="585">
        <v>3.9757949135710002</v>
      </c>
      <c r="BV15" s="585">
        <v>-16.55527081875</v>
      </c>
      <c r="BW15" s="585">
        <v>3.6776102950531753</v>
      </c>
      <c r="BX15" s="585">
        <v>0.5</v>
      </c>
      <c r="BY15" s="585" t="s">
        <v>23</v>
      </c>
      <c r="BZ15" s="585" t="s">
        <v>23</v>
      </c>
      <c r="CA15" s="585" t="s">
        <v>23</v>
      </c>
      <c r="CB15" s="585" t="s">
        <v>23</v>
      </c>
      <c r="CC15" s="601" t="s">
        <v>23</v>
      </c>
      <c r="CD15" s="585" t="s">
        <v>23</v>
      </c>
      <c r="CE15" s="585">
        <v>3.9487900793150001</v>
      </c>
      <c r="CF15" s="585" t="s">
        <v>23</v>
      </c>
      <c r="CG15" s="585" t="s">
        <v>23</v>
      </c>
      <c r="CH15" s="601" t="s">
        <v>23</v>
      </c>
      <c r="CI15" s="585" t="s">
        <v>23</v>
      </c>
      <c r="CJ15" s="585">
        <v>3.9487900793150001</v>
      </c>
      <c r="CK15" s="585" t="s">
        <v>23</v>
      </c>
      <c r="CL15" s="585" t="s">
        <v>23</v>
      </c>
      <c r="CM15" s="601" t="s">
        <v>23</v>
      </c>
      <c r="CN15" s="607">
        <v>-0.68737101092800001</v>
      </c>
      <c r="CO15" s="583" t="b">
        <v>1</v>
      </c>
      <c r="CP15" s="583" t="b">
        <v>1</v>
      </c>
      <c r="CQ15" s="583" t="b">
        <v>1</v>
      </c>
      <c r="CR15" s="608">
        <v>1.0606602062120576E-3</v>
      </c>
      <c r="CS15" s="602">
        <v>1.0606602062120576E-3</v>
      </c>
      <c r="CT15" s="583" t="b">
        <f t="shared" si="0"/>
        <v>1</v>
      </c>
    </row>
    <row r="16" spans="1:98" ht="10.5" customHeight="1">
      <c r="A16" s="583" t="s">
        <v>1530</v>
      </c>
      <c r="D16" s="599" t="s">
        <v>29</v>
      </c>
      <c r="E16" s="585">
        <v>2.9488461952980001</v>
      </c>
      <c r="F16" s="585">
        <v>0.99154643834300005</v>
      </c>
      <c r="G16" s="585">
        <v>1.9572997569550001</v>
      </c>
      <c r="H16" s="585">
        <v>-7.2667638372649996</v>
      </c>
      <c r="I16" s="585">
        <v>1.8105022751839999</v>
      </c>
      <c r="J16" s="585">
        <v>0.5</v>
      </c>
      <c r="K16" s="585" t="s">
        <v>23</v>
      </c>
      <c r="L16" s="585">
        <v>0.99154643834300005</v>
      </c>
      <c r="M16" s="585" t="s">
        <v>23</v>
      </c>
      <c r="N16" s="585" t="s">
        <v>23</v>
      </c>
      <c r="O16" s="601" t="s">
        <v>23</v>
      </c>
      <c r="P16" s="585" t="s">
        <v>23</v>
      </c>
      <c r="Q16" s="585">
        <v>1.9572997569550001</v>
      </c>
      <c r="R16" s="585" t="s">
        <v>23</v>
      </c>
      <c r="S16" s="585" t="s">
        <v>23</v>
      </c>
      <c r="T16" s="601" t="s">
        <v>23</v>
      </c>
      <c r="U16" s="600" t="s">
        <v>23</v>
      </c>
      <c r="V16" s="585">
        <v>2.9488461952980001</v>
      </c>
      <c r="W16" s="585" t="s">
        <v>23</v>
      </c>
      <c r="X16" s="585" t="s">
        <v>23</v>
      </c>
      <c r="Y16" s="601" t="s">
        <v>23</v>
      </c>
      <c r="Z16" s="583" t="s">
        <v>29</v>
      </c>
      <c r="AA16" s="600">
        <v>2.5011344062390002</v>
      </c>
      <c r="AB16" s="600">
        <v>0.50387436919200002</v>
      </c>
      <c r="AC16" s="600">
        <v>1.9972600370469999</v>
      </c>
      <c r="AD16" s="600">
        <v>-6.7157075185729997</v>
      </c>
      <c r="AE16" s="600">
        <v>1.8474655342684749</v>
      </c>
      <c r="AF16" s="600">
        <v>0.5</v>
      </c>
      <c r="AG16" s="585" t="s">
        <v>23</v>
      </c>
      <c r="AH16" s="585">
        <v>0.50387436919200002</v>
      </c>
      <c r="AI16" s="585" t="s">
        <v>23</v>
      </c>
      <c r="AJ16" s="585" t="s">
        <v>23</v>
      </c>
      <c r="AK16" s="601" t="s">
        <v>23</v>
      </c>
      <c r="AL16" s="585" t="s">
        <v>23</v>
      </c>
      <c r="AM16" s="585">
        <v>1.9957965898150001</v>
      </c>
      <c r="AN16" s="585" t="s">
        <v>23</v>
      </c>
      <c r="AO16" s="585" t="s">
        <v>23</v>
      </c>
      <c r="AP16" s="601" t="s">
        <v>23</v>
      </c>
      <c r="AQ16" s="585" t="s">
        <v>23</v>
      </c>
      <c r="AR16" s="585">
        <v>2.4996709590070001</v>
      </c>
      <c r="AS16" s="585" t="s">
        <v>23</v>
      </c>
      <c r="AT16" s="585" t="s">
        <v>23</v>
      </c>
      <c r="AU16" s="601" t="s">
        <v>23</v>
      </c>
      <c r="AV16" s="599" t="s">
        <v>29</v>
      </c>
      <c r="AW16" s="585">
        <v>2.2656171097689999</v>
      </c>
      <c r="AX16" s="585">
        <v>0.20410003140899999</v>
      </c>
      <c r="AY16" s="585">
        <v>2.0615170783600001</v>
      </c>
      <c r="AZ16" s="585">
        <v>-6.9317692668999999</v>
      </c>
      <c r="BA16" s="585">
        <v>1.906903297483</v>
      </c>
      <c r="BB16" s="585">
        <v>0.5</v>
      </c>
      <c r="BC16" s="585" t="s">
        <v>23</v>
      </c>
      <c r="BD16" s="585">
        <v>0.20410003140899999</v>
      </c>
      <c r="BE16" s="585" t="s">
        <v>23</v>
      </c>
      <c r="BF16" s="585" t="s">
        <v>23</v>
      </c>
      <c r="BG16" s="601" t="s">
        <v>23</v>
      </c>
      <c r="BH16" s="585" t="s">
        <v>23</v>
      </c>
      <c r="BI16" s="585">
        <v>2.054674098894</v>
      </c>
      <c r="BJ16" s="585" t="s">
        <v>23</v>
      </c>
      <c r="BK16" s="585" t="s">
        <v>23</v>
      </c>
      <c r="BL16" s="601" t="s">
        <v>23</v>
      </c>
      <c r="BM16" s="585" t="s">
        <v>23</v>
      </c>
      <c r="BN16" s="585">
        <v>2.2587741303029998</v>
      </c>
      <c r="BO16" s="585" t="s">
        <v>23</v>
      </c>
      <c r="BP16" s="585" t="s">
        <v>23</v>
      </c>
      <c r="BQ16" s="601" t="s">
        <v>23</v>
      </c>
      <c r="BR16" s="585" t="s">
        <v>29</v>
      </c>
      <c r="BS16" s="585">
        <v>2.004085840798</v>
      </c>
      <c r="BT16" s="585" t="s">
        <v>23</v>
      </c>
      <c r="BU16" s="585">
        <v>2.1348457019759999</v>
      </c>
      <c r="BV16" s="585">
        <v>-7.178333850284</v>
      </c>
      <c r="BW16" s="585">
        <v>1.9747322743278</v>
      </c>
      <c r="BX16" s="585">
        <v>0.5</v>
      </c>
      <c r="BY16" s="585" t="s">
        <v>23</v>
      </c>
      <c r="BZ16" s="585" t="s">
        <v>23</v>
      </c>
      <c r="CA16" s="585" t="s">
        <v>23</v>
      </c>
      <c r="CB16" s="585" t="s">
        <v>23</v>
      </c>
      <c r="CC16" s="601" t="s">
        <v>23</v>
      </c>
      <c r="CD16" s="585" t="s">
        <v>23</v>
      </c>
      <c r="CE16" s="585">
        <v>2.1203451667129998</v>
      </c>
      <c r="CF16" s="585" t="s">
        <v>23</v>
      </c>
      <c r="CG16" s="585" t="s">
        <v>23</v>
      </c>
      <c r="CH16" s="601" t="s">
        <v>23</v>
      </c>
      <c r="CI16" s="585" t="s">
        <v>23</v>
      </c>
      <c r="CJ16" s="585">
        <v>2.1203451667129998</v>
      </c>
      <c r="CK16" s="585" t="s">
        <v>23</v>
      </c>
      <c r="CL16" s="585" t="s">
        <v>23</v>
      </c>
      <c r="CM16" s="601" t="s">
        <v>23</v>
      </c>
      <c r="CN16" s="607">
        <v>-0.13075986117800001</v>
      </c>
      <c r="CO16" s="583" t="b">
        <v>1</v>
      </c>
      <c r="CP16" s="583" t="b">
        <v>1</v>
      </c>
      <c r="CQ16" s="583" t="b">
        <v>1</v>
      </c>
      <c r="CR16" s="608">
        <v>3.3604783219466568E-4</v>
      </c>
      <c r="CS16" s="602">
        <v>3.3604783219466568E-4</v>
      </c>
      <c r="CT16" s="583" t="b">
        <f t="shared" si="0"/>
        <v>1</v>
      </c>
    </row>
    <row r="17" spans="1:98" ht="10.5" customHeight="1">
      <c r="A17" s="583" t="s">
        <v>1531</v>
      </c>
      <c r="D17" s="599" t="s">
        <v>878</v>
      </c>
      <c r="E17" s="585">
        <v>89.494348353048991</v>
      </c>
      <c r="F17" s="585">
        <v>36.689333686961</v>
      </c>
      <c r="G17" s="585">
        <v>52.805014666087999</v>
      </c>
      <c r="H17" s="585">
        <v>35.294242639688001</v>
      </c>
      <c r="I17" s="585">
        <v>48.844638566131003</v>
      </c>
      <c r="J17" s="585">
        <v>0</v>
      </c>
      <c r="K17" s="585">
        <v>31.736350442620001</v>
      </c>
      <c r="L17" s="585">
        <v>4.9529832443409996</v>
      </c>
      <c r="M17" s="585" t="s">
        <v>23</v>
      </c>
      <c r="N17" s="585" t="s">
        <v>23</v>
      </c>
      <c r="O17" s="601" t="s">
        <v>23</v>
      </c>
      <c r="P17" s="585">
        <v>43.944500944130006</v>
      </c>
      <c r="Q17" s="585">
        <v>8.8605137219580001</v>
      </c>
      <c r="R17" s="585" t="s">
        <v>23</v>
      </c>
      <c r="S17" s="585" t="s">
        <v>23</v>
      </c>
      <c r="T17" s="601" t="s">
        <v>23</v>
      </c>
      <c r="U17" s="600">
        <v>75.680851386749993</v>
      </c>
      <c r="V17" s="585">
        <v>13.813496966298999</v>
      </c>
      <c r="W17" s="585" t="s">
        <v>23</v>
      </c>
      <c r="X17" s="585" t="s">
        <v>23</v>
      </c>
      <c r="Y17" s="601" t="s">
        <v>23</v>
      </c>
      <c r="Z17" s="583" t="s">
        <v>878</v>
      </c>
      <c r="AA17" s="600">
        <v>82.643118515856997</v>
      </c>
      <c r="AB17" s="600">
        <v>28.760035368528001</v>
      </c>
      <c r="AC17" s="600">
        <v>53.883083147329003</v>
      </c>
      <c r="AD17" s="600">
        <v>36.433858708180004</v>
      </c>
      <c r="AE17" s="600">
        <v>49.841851911279328</v>
      </c>
      <c r="AF17" s="600">
        <v>0</v>
      </c>
      <c r="AG17" s="585">
        <v>25.277456116107999</v>
      </c>
      <c r="AH17" s="585">
        <v>3.4825792524199999</v>
      </c>
      <c r="AI17" s="585" t="s">
        <v>23</v>
      </c>
      <c r="AJ17" s="585" t="s">
        <v>23</v>
      </c>
      <c r="AK17" s="601" t="s">
        <v>23</v>
      </c>
      <c r="AL17" s="585">
        <v>44.808816234585002</v>
      </c>
      <c r="AM17" s="585">
        <v>9.0347852992119986</v>
      </c>
      <c r="AN17" s="585" t="s">
        <v>23</v>
      </c>
      <c r="AO17" s="585" t="s">
        <v>23</v>
      </c>
      <c r="AP17" s="601" t="s">
        <v>23</v>
      </c>
      <c r="AQ17" s="585">
        <v>70.086272350693008</v>
      </c>
      <c r="AR17" s="585">
        <v>12.517364551631999</v>
      </c>
      <c r="AS17" s="585" t="s">
        <v>23</v>
      </c>
      <c r="AT17" s="585" t="s">
        <v>23</v>
      </c>
      <c r="AU17" s="601" t="s">
        <v>23</v>
      </c>
      <c r="AV17" s="599" t="s">
        <v>878</v>
      </c>
      <c r="AW17" s="585">
        <v>78.908249374228006</v>
      </c>
      <c r="AX17" s="585">
        <v>23.291607533665001</v>
      </c>
      <c r="AY17" s="585">
        <v>55.616641840562998</v>
      </c>
      <c r="AZ17" s="585">
        <v>37.606030543985</v>
      </c>
      <c r="BA17" s="585">
        <v>51.445393702520782</v>
      </c>
      <c r="BB17" s="585">
        <v>0</v>
      </c>
      <c r="BC17" s="585">
        <v>20.770689069408</v>
      </c>
      <c r="BD17" s="585">
        <v>2.5209184642579996</v>
      </c>
      <c r="BE17" s="585" t="s">
        <v>23</v>
      </c>
      <c r="BF17" s="585" t="s">
        <v>23</v>
      </c>
      <c r="BG17" s="601" t="s">
        <v>23</v>
      </c>
      <c r="BH17" s="585">
        <v>46.130710208223</v>
      </c>
      <c r="BI17" s="585">
        <v>9.3013182997179999</v>
      </c>
      <c r="BJ17" s="585" t="s">
        <v>23</v>
      </c>
      <c r="BK17" s="585" t="s">
        <v>23</v>
      </c>
      <c r="BL17" s="601" t="s">
        <v>23</v>
      </c>
      <c r="BM17" s="585">
        <v>66.901399277630006</v>
      </c>
      <c r="BN17" s="585">
        <v>11.822236763976001</v>
      </c>
      <c r="BO17" s="585" t="s">
        <v>23</v>
      </c>
      <c r="BP17" s="585" t="s">
        <v>23</v>
      </c>
      <c r="BQ17" s="601" t="s">
        <v>23</v>
      </c>
      <c r="BR17" s="585" t="s">
        <v>878</v>
      </c>
      <c r="BS17" s="585">
        <v>75.325427943880001</v>
      </c>
      <c r="BT17" s="585">
        <v>17.730489712216002</v>
      </c>
      <c r="BU17" s="585">
        <v>57.594938231664003</v>
      </c>
      <c r="BV17" s="585">
        <v>38.943685462490997</v>
      </c>
      <c r="BW17" s="585">
        <v>53.2753178642892</v>
      </c>
      <c r="BX17" s="585">
        <v>0</v>
      </c>
      <c r="BY17" s="585">
        <v>16.283624746045</v>
      </c>
      <c r="BZ17" s="585">
        <v>1.446864966171</v>
      </c>
      <c r="CA17" s="585" t="s">
        <v>23</v>
      </c>
      <c r="CB17" s="585" t="s">
        <v>23</v>
      </c>
      <c r="CC17" s="601" t="s">
        <v>23</v>
      </c>
      <c r="CD17" s="585">
        <v>47.605130409588</v>
      </c>
      <c r="CE17" s="585">
        <v>9.5986051079750005</v>
      </c>
      <c r="CF17" s="585" t="s">
        <v>23</v>
      </c>
      <c r="CG17" s="585" t="s">
        <v>23</v>
      </c>
      <c r="CH17" s="601" t="s">
        <v>23</v>
      </c>
      <c r="CI17" s="585">
        <v>63.888755155631998</v>
      </c>
      <c r="CJ17" s="585">
        <v>11.045470074146001</v>
      </c>
      <c r="CK17" s="585" t="s">
        <v>23</v>
      </c>
      <c r="CL17" s="585" t="s">
        <v>23</v>
      </c>
      <c r="CM17" s="601" t="s">
        <v>23</v>
      </c>
      <c r="CN17" s="607">
        <v>0</v>
      </c>
      <c r="CO17" s="583" t="b">
        <v>1</v>
      </c>
      <c r="CP17" s="583" t="b">
        <v>1</v>
      </c>
      <c r="CQ17" s="583" t="b">
        <v>1</v>
      </c>
      <c r="CR17" s="608">
        <v>3.069147585242969E-3</v>
      </c>
      <c r="CS17" s="602">
        <v>3.069147585242969E-3</v>
      </c>
      <c r="CT17" s="583" t="b">
        <f t="shared" si="0"/>
        <v>1</v>
      </c>
    </row>
    <row r="18" spans="1:98" ht="10.5" customHeight="1">
      <c r="A18" s="583" t="s">
        <v>1533</v>
      </c>
      <c r="D18" s="599" t="s">
        <v>36</v>
      </c>
      <c r="E18" s="585">
        <v>90.598334622642994</v>
      </c>
      <c r="F18" s="585">
        <v>36.848834525683003</v>
      </c>
      <c r="G18" s="585">
        <v>53.749500096959999</v>
      </c>
      <c r="H18" s="585">
        <v>18.265074129771001</v>
      </c>
      <c r="I18" s="585">
        <v>49.718287589688003</v>
      </c>
      <c r="J18" s="585">
        <v>0</v>
      </c>
      <c r="K18" s="585">
        <v>30.716309536871002</v>
      </c>
      <c r="L18" s="585">
        <v>6.1325249888110003</v>
      </c>
      <c r="M18" s="585" t="s">
        <v>23</v>
      </c>
      <c r="N18" s="585" t="s">
        <v>23</v>
      </c>
      <c r="O18" s="601" t="s">
        <v>23</v>
      </c>
      <c r="P18" s="585">
        <v>41.12878363275</v>
      </c>
      <c r="Q18" s="585">
        <v>12.62071646421</v>
      </c>
      <c r="R18" s="585" t="s">
        <v>23</v>
      </c>
      <c r="S18" s="585" t="s">
        <v>23</v>
      </c>
      <c r="T18" s="601" t="s">
        <v>23</v>
      </c>
      <c r="U18" s="600">
        <v>71.845093169622004</v>
      </c>
      <c r="V18" s="585">
        <v>18.753241453021001</v>
      </c>
      <c r="W18" s="585" t="s">
        <v>23</v>
      </c>
      <c r="X18" s="585" t="s">
        <v>23</v>
      </c>
      <c r="Y18" s="601" t="s">
        <v>23</v>
      </c>
      <c r="Z18" s="583" t="s">
        <v>36</v>
      </c>
      <c r="AA18" s="600">
        <v>78.259847558700997</v>
      </c>
      <c r="AB18" s="600">
        <v>23.412996342657998</v>
      </c>
      <c r="AC18" s="600">
        <v>54.846851216043</v>
      </c>
      <c r="AD18" s="600">
        <v>18.362361605554</v>
      </c>
      <c r="AE18" s="600">
        <v>50.733337374839785</v>
      </c>
      <c r="AF18" s="600">
        <v>0</v>
      </c>
      <c r="AG18" s="585">
        <v>21.032967422759999</v>
      </c>
      <c r="AH18" s="585">
        <v>2.3800289198969997</v>
      </c>
      <c r="AI18" s="585" t="s">
        <v>23</v>
      </c>
      <c r="AJ18" s="585" t="s">
        <v>23</v>
      </c>
      <c r="AK18" s="601" t="s">
        <v>23</v>
      </c>
      <c r="AL18" s="585">
        <v>41.937718443884002</v>
      </c>
      <c r="AM18" s="585">
        <v>12.868944979318</v>
      </c>
      <c r="AN18" s="585" t="s">
        <v>23</v>
      </c>
      <c r="AO18" s="585" t="s">
        <v>23</v>
      </c>
      <c r="AP18" s="601" t="s">
        <v>23</v>
      </c>
      <c r="AQ18" s="585">
        <v>62.970685866644004</v>
      </c>
      <c r="AR18" s="585">
        <v>15.248973899215001</v>
      </c>
      <c r="AS18" s="585" t="s">
        <v>23</v>
      </c>
      <c r="AT18" s="585" t="s">
        <v>23</v>
      </c>
      <c r="AU18" s="601" t="s">
        <v>23</v>
      </c>
      <c r="AV18" s="599" t="s">
        <v>36</v>
      </c>
      <c r="AW18" s="585">
        <v>71.476195580645992</v>
      </c>
      <c r="AX18" s="585">
        <v>14.864778750158001</v>
      </c>
      <c r="AY18" s="585">
        <v>56.611416830487997</v>
      </c>
      <c r="AZ18" s="585">
        <v>18.953126456603002</v>
      </c>
      <c r="BA18" s="585">
        <v>52.365560568201403</v>
      </c>
      <c r="BB18" s="585">
        <v>0</v>
      </c>
      <c r="BC18" s="585">
        <v>14.743764503129</v>
      </c>
      <c r="BD18" s="585">
        <v>0.121014247029</v>
      </c>
      <c r="BE18" s="585" t="s">
        <v>23</v>
      </c>
      <c r="BF18" s="585" t="s">
        <v>23</v>
      </c>
      <c r="BG18" s="601" t="s">
        <v>23</v>
      </c>
      <c r="BH18" s="585">
        <v>43.174912860912002</v>
      </c>
      <c r="BI18" s="585">
        <v>13.248588590659001</v>
      </c>
      <c r="BJ18" s="585" t="s">
        <v>23</v>
      </c>
      <c r="BK18" s="585" t="s">
        <v>23</v>
      </c>
      <c r="BL18" s="601" t="s">
        <v>23</v>
      </c>
      <c r="BM18" s="585">
        <v>57.918677364041997</v>
      </c>
      <c r="BN18" s="585">
        <v>13.369602837688001</v>
      </c>
      <c r="BO18" s="585" t="s">
        <v>23</v>
      </c>
      <c r="BP18" s="585" t="s">
        <v>23</v>
      </c>
      <c r="BQ18" s="601" t="s">
        <v>23</v>
      </c>
      <c r="BR18" s="585" t="s">
        <v>36</v>
      </c>
      <c r="BS18" s="585">
        <v>64.807577177257002</v>
      </c>
      <c r="BT18" s="585">
        <v>6.182479586755</v>
      </c>
      <c r="BU18" s="585">
        <v>58.625097590502001</v>
      </c>
      <c r="BV18" s="585">
        <v>19.627293404271001</v>
      </c>
      <c r="BW18" s="585">
        <v>54.228215271214353</v>
      </c>
      <c r="BX18" s="585">
        <v>0</v>
      </c>
      <c r="BY18" s="585">
        <v>8.5850067493209998</v>
      </c>
      <c r="BZ18" s="585">
        <v>-2.4025271625660003</v>
      </c>
      <c r="CA18" s="585" t="s">
        <v>23</v>
      </c>
      <c r="CB18" s="585" t="s">
        <v>23</v>
      </c>
      <c r="CC18" s="601" t="s">
        <v>23</v>
      </c>
      <c r="CD18" s="585">
        <v>44.554860479905997</v>
      </c>
      <c r="CE18" s="585">
        <v>13.672037234078999</v>
      </c>
      <c r="CF18" s="585" t="s">
        <v>23</v>
      </c>
      <c r="CG18" s="585" t="s">
        <v>23</v>
      </c>
      <c r="CH18" s="601" t="s">
        <v>23</v>
      </c>
      <c r="CI18" s="585">
        <v>53.139867229227001</v>
      </c>
      <c r="CJ18" s="585">
        <v>11.269510071513</v>
      </c>
      <c r="CK18" s="585" t="s">
        <v>23</v>
      </c>
      <c r="CL18" s="585" t="s">
        <v>23</v>
      </c>
      <c r="CM18" s="601" t="s">
        <v>23</v>
      </c>
      <c r="CN18" s="607">
        <v>0</v>
      </c>
      <c r="CO18" s="583" t="b">
        <v>1</v>
      </c>
      <c r="CP18" s="583" t="b">
        <v>1</v>
      </c>
      <c r="CQ18" s="583" t="b">
        <v>1</v>
      </c>
      <c r="CR18" s="608">
        <v>5.7125297667096264E-3</v>
      </c>
      <c r="CS18" s="602">
        <v>5.7125297667096264E-3</v>
      </c>
      <c r="CT18" s="583" t="b">
        <f t="shared" si="0"/>
        <v>1</v>
      </c>
    </row>
    <row r="19" spans="1:98" ht="10.5" customHeight="1">
      <c r="A19" s="583" t="s">
        <v>1534</v>
      </c>
      <c r="D19" s="599" t="s">
        <v>38</v>
      </c>
      <c r="E19" s="585">
        <v>86.665482640539011</v>
      </c>
      <c r="F19" s="585">
        <v>34.559848904090003</v>
      </c>
      <c r="G19" s="585">
        <v>52.105633736449001</v>
      </c>
      <c r="H19" s="585">
        <v>26.655199506923999</v>
      </c>
      <c r="I19" s="585">
        <v>48.197711206215004</v>
      </c>
      <c r="J19" s="585">
        <v>0</v>
      </c>
      <c r="K19" s="585">
        <v>31.248477442455002</v>
      </c>
      <c r="L19" s="585">
        <v>3.3113714616350003</v>
      </c>
      <c r="M19" s="585" t="s">
        <v>23</v>
      </c>
      <c r="N19" s="585" t="s">
        <v>23</v>
      </c>
      <c r="O19" s="601" t="s">
        <v>23</v>
      </c>
      <c r="P19" s="585">
        <v>45.556238815025999</v>
      </c>
      <c r="Q19" s="585">
        <v>6.5493949214230005</v>
      </c>
      <c r="R19" s="585" t="s">
        <v>23</v>
      </c>
      <c r="S19" s="585" t="s">
        <v>23</v>
      </c>
      <c r="T19" s="601" t="s">
        <v>23</v>
      </c>
      <c r="U19" s="600">
        <v>76.80471625748099</v>
      </c>
      <c r="V19" s="585">
        <v>9.8607663830580012</v>
      </c>
      <c r="W19" s="585" t="s">
        <v>23</v>
      </c>
      <c r="X19" s="585" t="s">
        <v>23</v>
      </c>
      <c r="Y19" s="601" t="s">
        <v>23</v>
      </c>
      <c r="Z19" s="583" t="s">
        <v>38</v>
      </c>
      <c r="AA19" s="600">
        <v>78.430197175784997</v>
      </c>
      <c r="AB19" s="600">
        <v>25.260773536396002</v>
      </c>
      <c r="AC19" s="600">
        <v>53.169423639389002</v>
      </c>
      <c r="AD19" s="600">
        <v>30.341842504165999</v>
      </c>
      <c r="AE19" s="600">
        <v>49.181716866434826</v>
      </c>
      <c r="AF19" s="600">
        <v>0</v>
      </c>
      <c r="AG19" s="585">
        <v>23.255418020802999</v>
      </c>
      <c r="AH19" s="585">
        <v>2.0053555155930001</v>
      </c>
      <c r="AI19" s="585" t="s">
        <v>23</v>
      </c>
      <c r="AJ19" s="585" t="s">
        <v>23</v>
      </c>
      <c r="AK19" s="601" t="s">
        <v>23</v>
      </c>
      <c r="AL19" s="585">
        <v>46.452254310424003</v>
      </c>
      <c r="AM19" s="585">
        <v>6.6782106333370006</v>
      </c>
      <c r="AN19" s="585" t="s">
        <v>23</v>
      </c>
      <c r="AO19" s="585" t="s">
        <v>23</v>
      </c>
      <c r="AP19" s="601" t="s">
        <v>23</v>
      </c>
      <c r="AQ19" s="585">
        <v>69.707672331226007</v>
      </c>
      <c r="AR19" s="585">
        <v>8.6835661489299998</v>
      </c>
      <c r="AS19" s="585" t="s">
        <v>23</v>
      </c>
      <c r="AT19" s="585" t="s">
        <v>23</v>
      </c>
      <c r="AU19" s="601" t="s">
        <v>23</v>
      </c>
      <c r="AV19" s="599" t="s">
        <v>38</v>
      </c>
      <c r="AW19" s="585">
        <v>73.901869422971004</v>
      </c>
      <c r="AX19" s="585">
        <v>19.021847369748997</v>
      </c>
      <c r="AY19" s="585">
        <v>54.880022053222</v>
      </c>
      <c r="AZ19" s="585">
        <v>31.318018360659</v>
      </c>
      <c r="BA19" s="585">
        <v>50.764020399230354</v>
      </c>
      <c r="BB19" s="585">
        <v>0</v>
      </c>
      <c r="BC19" s="585">
        <v>17.844847479972998</v>
      </c>
      <c r="BD19" s="585">
        <v>1.176999889775</v>
      </c>
      <c r="BE19" s="585" t="s">
        <v>23</v>
      </c>
      <c r="BF19" s="585" t="s">
        <v>23</v>
      </c>
      <c r="BG19" s="601" t="s">
        <v>23</v>
      </c>
      <c r="BH19" s="585">
        <v>47.822630950444001</v>
      </c>
      <c r="BI19" s="585">
        <v>6.8752228986170003</v>
      </c>
      <c r="BJ19" s="585" t="s">
        <v>23</v>
      </c>
      <c r="BK19" s="585" t="s">
        <v>23</v>
      </c>
      <c r="BL19" s="601" t="s">
        <v>23</v>
      </c>
      <c r="BM19" s="585">
        <v>65.667478430417006</v>
      </c>
      <c r="BN19" s="585">
        <v>8.0522227883919992</v>
      </c>
      <c r="BO19" s="585" t="s">
        <v>23</v>
      </c>
      <c r="BP19" s="585" t="s">
        <v>23</v>
      </c>
      <c r="BQ19" s="601" t="s">
        <v>23</v>
      </c>
      <c r="BR19" s="585" t="s">
        <v>38</v>
      </c>
      <c r="BS19" s="585">
        <v>69.578519864259007</v>
      </c>
      <c r="BT19" s="585">
        <v>12.746403150544001</v>
      </c>
      <c r="BU19" s="585">
        <v>56.832116713715003</v>
      </c>
      <c r="BV19" s="585">
        <v>32.432007279244999</v>
      </c>
      <c r="BW19" s="585">
        <v>52.569707960186378</v>
      </c>
      <c r="BX19" s="585">
        <v>0</v>
      </c>
      <c r="BY19" s="585">
        <v>12.494638846118999</v>
      </c>
      <c r="BZ19" s="585">
        <v>0.25176430442500003</v>
      </c>
      <c r="CA19" s="585" t="s">
        <v>23</v>
      </c>
      <c r="CB19" s="585" t="s">
        <v>23</v>
      </c>
      <c r="CC19" s="601" t="s">
        <v>23</v>
      </c>
      <c r="CD19" s="585">
        <v>49.351127972005003</v>
      </c>
      <c r="CE19" s="585">
        <v>7.0949673483520002</v>
      </c>
      <c r="CF19" s="585" t="s">
        <v>23</v>
      </c>
      <c r="CG19" s="585" t="s">
        <v>23</v>
      </c>
      <c r="CH19" s="601" t="s">
        <v>23</v>
      </c>
      <c r="CI19" s="585">
        <v>61.845766818124005</v>
      </c>
      <c r="CJ19" s="585">
        <v>7.3467316527779998</v>
      </c>
      <c r="CK19" s="585" t="s">
        <v>23</v>
      </c>
      <c r="CL19" s="585" t="s">
        <v>23</v>
      </c>
      <c r="CM19" s="601" t="s">
        <v>23</v>
      </c>
      <c r="CN19" s="607">
        <v>0</v>
      </c>
      <c r="CO19" s="583" t="b">
        <v>1</v>
      </c>
      <c r="CP19" s="583" t="b">
        <v>1</v>
      </c>
      <c r="CQ19" s="583" t="b">
        <v>1</v>
      </c>
      <c r="CR19" s="608">
        <v>3.7035052168350288E-3</v>
      </c>
      <c r="CS19" s="602">
        <v>3.7035052168350288E-3</v>
      </c>
      <c r="CT19" s="583" t="b">
        <f t="shared" si="0"/>
        <v>1</v>
      </c>
    </row>
    <row r="20" spans="1:98" ht="10.5" customHeight="1">
      <c r="A20" s="583" t="s">
        <v>1535</v>
      </c>
      <c r="D20" s="599" t="s">
        <v>42</v>
      </c>
      <c r="E20" s="585">
        <v>5.5676271567560001</v>
      </c>
      <c r="F20" s="585">
        <v>2.7035841103339999</v>
      </c>
      <c r="G20" s="585">
        <v>2.8640430464220001</v>
      </c>
      <c r="H20" s="585">
        <v>-6.3327075853709998</v>
      </c>
      <c r="I20" s="585">
        <v>2.6492398179399999</v>
      </c>
      <c r="J20" s="585">
        <v>0.5</v>
      </c>
      <c r="K20" s="585" t="s">
        <v>23</v>
      </c>
      <c r="L20" s="585">
        <v>2.7035841103339999</v>
      </c>
      <c r="M20" s="585" t="s">
        <v>23</v>
      </c>
      <c r="N20" s="585" t="s">
        <v>23</v>
      </c>
      <c r="O20" s="601" t="s">
        <v>23</v>
      </c>
      <c r="P20" s="585" t="s">
        <v>23</v>
      </c>
      <c r="Q20" s="585">
        <v>2.8640430464220001</v>
      </c>
      <c r="R20" s="585" t="s">
        <v>23</v>
      </c>
      <c r="S20" s="585" t="s">
        <v>23</v>
      </c>
      <c r="T20" s="601" t="s">
        <v>23</v>
      </c>
      <c r="U20" s="600" t="s">
        <v>23</v>
      </c>
      <c r="V20" s="585">
        <v>5.5676271567560001</v>
      </c>
      <c r="W20" s="585" t="s">
        <v>23</v>
      </c>
      <c r="X20" s="585" t="s">
        <v>23</v>
      </c>
      <c r="Y20" s="601" t="s">
        <v>23</v>
      </c>
      <c r="Z20" s="583" t="s">
        <v>42</v>
      </c>
      <c r="AA20" s="600">
        <v>5.0017164359180004</v>
      </c>
      <c r="AB20" s="600">
        <v>2.079201016052</v>
      </c>
      <c r="AC20" s="600">
        <v>2.9225154198659999</v>
      </c>
      <c r="AD20" s="600">
        <v>-4.8828950036260004</v>
      </c>
      <c r="AE20" s="600">
        <v>2.70332676337605</v>
      </c>
      <c r="AF20" s="600">
        <v>0.5</v>
      </c>
      <c r="AG20" s="585" t="s">
        <v>23</v>
      </c>
      <c r="AH20" s="585">
        <v>2.079201016052</v>
      </c>
      <c r="AI20" s="585" t="s">
        <v>23</v>
      </c>
      <c r="AJ20" s="585" t="s">
        <v>23</v>
      </c>
      <c r="AK20" s="601" t="s">
        <v>23</v>
      </c>
      <c r="AL20" s="585" t="s">
        <v>23</v>
      </c>
      <c r="AM20" s="585">
        <v>2.920374012626</v>
      </c>
      <c r="AN20" s="585" t="s">
        <v>23</v>
      </c>
      <c r="AO20" s="585" t="s">
        <v>23</v>
      </c>
      <c r="AP20" s="601" t="s">
        <v>23</v>
      </c>
      <c r="AQ20" s="585" t="s">
        <v>23</v>
      </c>
      <c r="AR20" s="585">
        <v>4.9995750286780005</v>
      </c>
      <c r="AS20" s="585" t="s">
        <v>23</v>
      </c>
      <c r="AT20" s="585" t="s">
        <v>23</v>
      </c>
      <c r="AU20" s="601" t="s">
        <v>23</v>
      </c>
      <c r="AV20" s="599" t="s">
        <v>42</v>
      </c>
      <c r="AW20" s="585">
        <v>4.7049364989539999</v>
      </c>
      <c r="AX20" s="585">
        <v>1.6883961696679999</v>
      </c>
      <c r="AY20" s="585">
        <v>3.0165403292860002</v>
      </c>
      <c r="AZ20" s="585">
        <v>-5.0399904144160006</v>
      </c>
      <c r="BA20" s="585">
        <v>2.7902998045895506</v>
      </c>
      <c r="BB20" s="585">
        <v>0.5</v>
      </c>
      <c r="BC20" s="585" t="s">
        <v>23</v>
      </c>
      <c r="BD20" s="585">
        <v>1.6883961696679999</v>
      </c>
      <c r="BE20" s="585" t="s">
        <v>23</v>
      </c>
      <c r="BF20" s="585" t="s">
        <v>23</v>
      </c>
      <c r="BG20" s="601" t="s">
        <v>23</v>
      </c>
      <c r="BH20" s="585" t="s">
        <v>23</v>
      </c>
      <c r="BI20" s="585">
        <v>3.006527255056</v>
      </c>
      <c r="BJ20" s="585" t="s">
        <v>23</v>
      </c>
      <c r="BK20" s="585" t="s">
        <v>23</v>
      </c>
      <c r="BL20" s="601" t="s">
        <v>23</v>
      </c>
      <c r="BM20" s="585" t="s">
        <v>23</v>
      </c>
      <c r="BN20" s="585">
        <v>4.6949234247240001</v>
      </c>
      <c r="BO20" s="585" t="s">
        <v>23</v>
      </c>
      <c r="BP20" s="585" t="s">
        <v>23</v>
      </c>
      <c r="BQ20" s="601" t="s">
        <v>23</v>
      </c>
      <c r="BR20" s="585" t="s">
        <v>42</v>
      </c>
      <c r="BS20" s="585">
        <v>4.3757102673960002</v>
      </c>
      <c r="BT20" s="585">
        <v>1.2518709238300001</v>
      </c>
      <c r="BU20" s="585">
        <v>3.1238393435659999</v>
      </c>
      <c r="BV20" s="585">
        <v>-5.2192640008479998</v>
      </c>
      <c r="BW20" s="585">
        <v>2.8895513927985501</v>
      </c>
      <c r="BX20" s="585">
        <v>0.5</v>
      </c>
      <c r="BY20" s="585" t="s">
        <v>23</v>
      </c>
      <c r="BZ20" s="585">
        <v>1.2518709238300001</v>
      </c>
      <c r="CA20" s="585" t="s">
        <v>23</v>
      </c>
      <c r="CB20" s="585" t="s">
        <v>23</v>
      </c>
      <c r="CC20" s="601" t="s">
        <v>23</v>
      </c>
      <c r="CD20" s="585" t="s">
        <v>23</v>
      </c>
      <c r="CE20" s="585">
        <v>3.1026212562279998</v>
      </c>
      <c r="CF20" s="585" t="s">
        <v>23</v>
      </c>
      <c r="CG20" s="585" t="s">
        <v>23</v>
      </c>
      <c r="CH20" s="601" t="s">
        <v>23</v>
      </c>
      <c r="CI20" s="585" t="s">
        <v>23</v>
      </c>
      <c r="CJ20" s="585">
        <v>4.3544921800580001</v>
      </c>
      <c r="CK20" s="585" t="s">
        <v>23</v>
      </c>
      <c r="CL20" s="585" t="s">
        <v>23</v>
      </c>
      <c r="CM20" s="601" t="s">
        <v>23</v>
      </c>
      <c r="CN20" s="607">
        <v>0</v>
      </c>
      <c r="CO20" s="583" t="b">
        <v>1</v>
      </c>
      <c r="CP20" s="583" t="b">
        <v>1</v>
      </c>
      <c r="CQ20" s="583" t="b">
        <v>1</v>
      </c>
      <c r="CR20" s="608">
        <v>2.8202463148902489E-4</v>
      </c>
      <c r="CS20" s="602">
        <v>2.8202463148902489E-4</v>
      </c>
      <c r="CT20" s="583" t="b">
        <f t="shared" si="0"/>
        <v>1</v>
      </c>
    </row>
    <row r="21" spans="1:98" ht="10.5" customHeight="1">
      <c r="A21" s="583" t="s">
        <v>1536</v>
      </c>
      <c r="D21" s="599" t="s">
        <v>44</v>
      </c>
      <c r="E21" s="585">
        <v>7.8128814476089996</v>
      </c>
      <c r="F21" s="585">
        <v>2.5949904822600001</v>
      </c>
      <c r="G21" s="585">
        <v>5.2178909653489995</v>
      </c>
      <c r="H21" s="585">
        <v>-26.170305065320001</v>
      </c>
      <c r="I21" s="585">
        <v>4.8265491429480001</v>
      </c>
      <c r="J21" s="585">
        <v>0.5</v>
      </c>
      <c r="K21" s="585" t="s">
        <v>23</v>
      </c>
      <c r="L21" s="585">
        <v>2.5949904822600001</v>
      </c>
      <c r="M21" s="585" t="s">
        <v>23</v>
      </c>
      <c r="N21" s="585" t="s">
        <v>23</v>
      </c>
      <c r="O21" s="601" t="s">
        <v>23</v>
      </c>
      <c r="P21" s="585" t="s">
        <v>23</v>
      </c>
      <c r="Q21" s="585">
        <v>5.2178909653489995</v>
      </c>
      <c r="R21" s="585" t="s">
        <v>23</v>
      </c>
      <c r="S21" s="585" t="s">
        <v>23</v>
      </c>
      <c r="T21" s="601" t="s">
        <v>23</v>
      </c>
      <c r="U21" s="600" t="s">
        <v>23</v>
      </c>
      <c r="V21" s="585">
        <v>7.8128814476089996</v>
      </c>
      <c r="W21" s="585" t="s">
        <v>23</v>
      </c>
      <c r="X21" s="585" t="s">
        <v>23</v>
      </c>
      <c r="Y21" s="601" t="s">
        <v>23</v>
      </c>
      <c r="Z21" s="583" t="s">
        <v>44</v>
      </c>
      <c r="AA21" s="600">
        <v>6.4802105291809999</v>
      </c>
      <c r="AB21" s="600">
        <v>1.155790973245</v>
      </c>
      <c r="AC21" s="600">
        <v>5.3244195559360001</v>
      </c>
      <c r="AD21" s="600">
        <v>-24.648953762933999</v>
      </c>
      <c r="AE21" s="600">
        <v>4.9250880892408002</v>
      </c>
      <c r="AF21" s="600">
        <v>0.5</v>
      </c>
      <c r="AG21" s="585" t="s">
        <v>23</v>
      </c>
      <c r="AH21" s="585">
        <v>1.155790973245</v>
      </c>
      <c r="AI21" s="585" t="s">
        <v>23</v>
      </c>
      <c r="AJ21" s="585" t="s">
        <v>23</v>
      </c>
      <c r="AK21" s="601" t="s">
        <v>23</v>
      </c>
      <c r="AL21" s="585" t="s">
        <v>23</v>
      </c>
      <c r="AM21" s="585">
        <v>5.3205182076290001</v>
      </c>
      <c r="AN21" s="585" t="s">
        <v>23</v>
      </c>
      <c r="AO21" s="585" t="s">
        <v>23</v>
      </c>
      <c r="AP21" s="601" t="s">
        <v>23</v>
      </c>
      <c r="AQ21" s="585" t="s">
        <v>23</v>
      </c>
      <c r="AR21" s="585">
        <v>6.4763091808739999</v>
      </c>
      <c r="AS21" s="585" t="s">
        <v>23</v>
      </c>
      <c r="AT21" s="585" t="s">
        <v>23</v>
      </c>
      <c r="AU21" s="601" t="s">
        <v>23</v>
      </c>
      <c r="AV21" s="599" t="s">
        <v>44</v>
      </c>
      <c r="AW21" s="585">
        <v>5.7777355656189995</v>
      </c>
      <c r="AX21" s="585">
        <v>0.28201560761799999</v>
      </c>
      <c r="AY21" s="585">
        <v>5.4957199580009997</v>
      </c>
      <c r="AZ21" s="585">
        <v>-25.441974606934998</v>
      </c>
      <c r="BA21" s="585">
        <v>5.0835409611509244</v>
      </c>
      <c r="BB21" s="585">
        <v>0.5</v>
      </c>
      <c r="BC21" s="585" t="s">
        <v>23</v>
      </c>
      <c r="BD21" s="585">
        <v>0.28201560761799999</v>
      </c>
      <c r="BE21" s="585" t="s">
        <v>23</v>
      </c>
      <c r="BF21" s="585" t="s">
        <v>23</v>
      </c>
      <c r="BG21" s="601" t="s">
        <v>23</v>
      </c>
      <c r="BH21" s="585" t="s">
        <v>23</v>
      </c>
      <c r="BI21" s="585">
        <v>5.477477519352</v>
      </c>
      <c r="BJ21" s="585" t="s">
        <v>23</v>
      </c>
      <c r="BK21" s="585" t="s">
        <v>23</v>
      </c>
      <c r="BL21" s="601" t="s">
        <v>23</v>
      </c>
      <c r="BM21" s="585" t="s">
        <v>23</v>
      </c>
      <c r="BN21" s="585">
        <v>5.7594931269699998</v>
      </c>
      <c r="BO21" s="585" t="s">
        <v>23</v>
      </c>
      <c r="BP21" s="585" t="s">
        <v>23</v>
      </c>
      <c r="BQ21" s="601" t="s">
        <v>23</v>
      </c>
      <c r="BR21" s="585" t="s">
        <v>44</v>
      </c>
      <c r="BS21" s="585">
        <v>4.9971474296959997</v>
      </c>
      <c r="BT21" s="585" t="s">
        <v>23</v>
      </c>
      <c r="BU21" s="585">
        <v>5.6912039462389998</v>
      </c>
      <c r="BV21" s="585">
        <v>-26.346951334793999</v>
      </c>
      <c r="BW21" s="585">
        <v>5.2643636502710756</v>
      </c>
      <c r="BX21" s="585">
        <v>0.5</v>
      </c>
      <c r="BY21" s="585" t="s">
        <v>23</v>
      </c>
      <c r="BZ21" s="585" t="s">
        <v>23</v>
      </c>
      <c r="CA21" s="585" t="s">
        <v>23</v>
      </c>
      <c r="CB21" s="585" t="s">
        <v>23</v>
      </c>
      <c r="CC21" s="601" t="s">
        <v>23</v>
      </c>
      <c r="CD21" s="585" t="s">
        <v>23</v>
      </c>
      <c r="CE21" s="585">
        <v>5.6525475208889997</v>
      </c>
      <c r="CF21" s="585" t="s">
        <v>23</v>
      </c>
      <c r="CG21" s="585" t="s">
        <v>23</v>
      </c>
      <c r="CH21" s="601" t="s">
        <v>23</v>
      </c>
      <c r="CI21" s="585" t="s">
        <v>23</v>
      </c>
      <c r="CJ21" s="585">
        <v>5.6525475208889997</v>
      </c>
      <c r="CK21" s="585" t="s">
        <v>23</v>
      </c>
      <c r="CL21" s="585" t="s">
        <v>23</v>
      </c>
      <c r="CM21" s="601" t="s">
        <v>23</v>
      </c>
      <c r="CN21" s="607">
        <v>-0.69405651654300005</v>
      </c>
      <c r="CO21" s="583" t="b">
        <v>1</v>
      </c>
      <c r="CP21" s="583" t="b">
        <v>1</v>
      </c>
      <c r="CQ21" s="583" t="b">
        <v>1</v>
      </c>
      <c r="CR21" s="608">
        <v>1.2632228991015812E-3</v>
      </c>
      <c r="CS21" s="602">
        <v>1.2632228991015812E-3</v>
      </c>
      <c r="CT21" s="583" t="b">
        <f t="shared" si="0"/>
        <v>1</v>
      </c>
    </row>
    <row r="22" spans="1:98" ht="10.5" customHeight="1">
      <c r="A22" s="583" t="s">
        <v>1537</v>
      </c>
      <c r="D22" s="599" t="s">
        <v>885</v>
      </c>
      <c r="E22" s="585">
        <v>4.2171776692130001</v>
      </c>
      <c r="F22" s="585">
        <v>1.423875511016</v>
      </c>
      <c r="G22" s="585">
        <v>2.7933021581970001</v>
      </c>
      <c r="H22" s="585">
        <v>-27.165503106342999</v>
      </c>
      <c r="I22" s="585">
        <v>2.5838044963329998</v>
      </c>
      <c r="J22" s="585">
        <v>0.5</v>
      </c>
      <c r="K22" s="585" t="s">
        <v>23</v>
      </c>
      <c r="L22" s="585">
        <v>1.423875511016</v>
      </c>
      <c r="M22" s="585" t="s">
        <v>23</v>
      </c>
      <c r="N22" s="585" t="s">
        <v>23</v>
      </c>
      <c r="O22" s="601" t="s">
        <v>23</v>
      </c>
      <c r="P22" s="585" t="s">
        <v>23</v>
      </c>
      <c r="Q22" s="585">
        <v>2.7933021581970001</v>
      </c>
      <c r="R22" s="585" t="s">
        <v>23</v>
      </c>
      <c r="S22" s="585" t="s">
        <v>23</v>
      </c>
      <c r="T22" s="601" t="s">
        <v>23</v>
      </c>
      <c r="U22" s="600" t="s">
        <v>23</v>
      </c>
      <c r="V22" s="585">
        <v>4.2171776692130001</v>
      </c>
      <c r="W22" s="585" t="s">
        <v>23</v>
      </c>
      <c r="X22" s="585" t="s">
        <v>23</v>
      </c>
      <c r="Y22" s="601" t="s">
        <v>23</v>
      </c>
      <c r="Z22" s="583" t="s">
        <v>885</v>
      </c>
      <c r="AA22" s="600">
        <v>3.5812404641090003</v>
      </c>
      <c r="AB22" s="600">
        <v>0.73091018018599996</v>
      </c>
      <c r="AC22" s="600">
        <v>2.8503302839230003</v>
      </c>
      <c r="AD22" s="600">
        <v>-25.465106418455999</v>
      </c>
      <c r="AE22" s="600">
        <v>2.636555512628775</v>
      </c>
      <c r="AF22" s="600">
        <v>0.5</v>
      </c>
      <c r="AG22" s="585" t="s">
        <v>23</v>
      </c>
      <c r="AH22" s="585">
        <v>0.73091018018599996</v>
      </c>
      <c r="AI22" s="585" t="s">
        <v>23</v>
      </c>
      <c r="AJ22" s="585" t="s">
        <v>23</v>
      </c>
      <c r="AK22" s="601" t="s">
        <v>23</v>
      </c>
      <c r="AL22" s="585" t="s">
        <v>23</v>
      </c>
      <c r="AM22" s="585">
        <v>2.8482417687130002</v>
      </c>
      <c r="AN22" s="585" t="s">
        <v>23</v>
      </c>
      <c r="AO22" s="585" t="s">
        <v>23</v>
      </c>
      <c r="AP22" s="601" t="s">
        <v>23</v>
      </c>
      <c r="AQ22" s="585" t="s">
        <v>23</v>
      </c>
      <c r="AR22" s="585">
        <v>3.5791519488990002</v>
      </c>
      <c r="AS22" s="585" t="s">
        <v>23</v>
      </c>
      <c r="AT22" s="585" t="s">
        <v>23</v>
      </c>
      <c r="AU22" s="601" t="s">
        <v>23</v>
      </c>
      <c r="AV22" s="599" t="s">
        <v>885</v>
      </c>
      <c r="AW22" s="585">
        <v>3.2467386157189999</v>
      </c>
      <c r="AX22" s="585">
        <v>0.30470580562900001</v>
      </c>
      <c r="AY22" s="585">
        <v>2.9420328100899997</v>
      </c>
      <c r="AZ22" s="585">
        <v>-26.284385012540003</v>
      </c>
      <c r="BA22" s="585">
        <v>2.7213803493332498</v>
      </c>
      <c r="BB22" s="585">
        <v>0.5</v>
      </c>
      <c r="BC22" s="585" t="s">
        <v>23</v>
      </c>
      <c r="BD22" s="585">
        <v>0.30470580562900001</v>
      </c>
      <c r="BE22" s="585" t="s">
        <v>23</v>
      </c>
      <c r="BF22" s="585" t="s">
        <v>23</v>
      </c>
      <c r="BG22" s="601" t="s">
        <v>23</v>
      </c>
      <c r="BH22" s="585" t="s">
        <v>23</v>
      </c>
      <c r="BI22" s="585">
        <v>2.9322670553850001</v>
      </c>
      <c r="BJ22" s="585" t="s">
        <v>23</v>
      </c>
      <c r="BK22" s="585" t="s">
        <v>23</v>
      </c>
      <c r="BL22" s="601" t="s">
        <v>23</v>
      </c>
      <c r="BM22" s="585" t="s">
        <v>23</v>
      </c>
      <c r="BN22" s="585">
        <v>3.2369728610140003</v>
      </c>
      <c r="BO22" s="585" t="s">
        <v>23</v>
      </c>
      <c r="BP22" s="585" t="s">
        <v>23</v>
      </c>
      <c r="BQ22" s="601" t="s">
        <v>23</v>
      </c>
      <c r="BR22" s="585" t="s">
        <v>885</v>
      </c>
      <c r="BS22" s="585">
        <v>2.8753007454300001</v>
      </c>
      <c r="BT22" s="585" t="s">
        <v>23</v>
      </c>
      <c r="BU22" s="585">
        <v>3.0466815752460001</v>
      </c>
      <c r="BV22" s="585">
        <v>-27.219326466965001</v>
      </c>
      <c r="BW22" s="585">
        <v>2.8181804571025504</v>
      </c>
      <c r="BX22" s="585">
        <v>0.5</v>
      </c>
      <c r="BY22" s="585" t="s">
        <v>23</v>
      </c>
      <c r="BZ22" s="585" t="s">
        <v>23</v>
      </c>
      <c r="CA22" s="585" t="s">
        <v>23</v>
      </c>
      <c r="CB22" s="585" t="s">
        <v>23</v>
      </c>
      <c r="CC22" s="601" t="s">
        <v>23</v>
      </c>
      <c r="CD22" s="585" t="s">
        <v>23</v>
      </c>
      <c r="CE22" s="585">
        <v>3.0259875674419998</v>
      </c>
      <c r="CF22" s="585" t="s">
        <v>23</v>
      </c>
      <c r="CG22" s="585" t="s">
        <v>23</v>
      </c>
      <c r="CH22" s="601" t="s">
        <v>23</v>
      </c>
      <c r="CI22" s="585" t="s">
        <v>23</v>
      </c>
      <c r="CJ22" s="585">
        <v>3.0259875674419998</v>
      </c>
      <c r="CK22" s="585" t="s">
        <v>23</v>
      </c>
      <c r="CL22" s="585" t="s">
        <v>23</v>
      </c>
      <c r="CM22" s="601" t="s">
        <v>23</v>
      </c>
      <c r="CN22" s="607">
        <v>-0.171380829816</v>
      </c>
      <c r="CO22" s="583" t="b">
        <v>1</v>
      </c>
      <c r="CP22" s="583" t="b">
        <v>1</v>
      </c>
      <c r="CQ22" s="583" t="b">
        <v>1</v>
      </c>
      <c r="CR22" s="608">
        <v>4.6499406544248757E-4</v>
      </c>
      <c r="CS22" s="602">
        <v>4.6499406544248757E-4</v>
      </c>
      <c r="CT22" s="583" t="b">
        <f t="shared" si="0"/>
        <v>1</v>
      </c>
    </row>
    <row r="23" spans="1:98" ht="10.5" customHeight="1">
      <c r="A23" s="583" t="s">
        <v>1538</v>
      </c>
      <c r="D23" s="599" t="s">
        <v>52</v>
      </c>
      <c r="E23" s="585">
        <v>5.6192551132410005</v>
      </c>
      <c r="F23" s="585">
        <v>1.9070598746160001</v>
      </c>
      <c r="G23" s="585">
        <v>3.7121952386250001</v>
      </c>
      <c r="H23" s="585">
        <v>-15.410787539687</v>
      </c>
      <c r="I23" s="585">
        <v>3.4337805957280003</v>
      </c>
      <c r="J23" s="585">
        <v>0.5</v>
      </c>
      <c r="K23" s="585" t="s">
        <v>23</v>
      </c>
      <c r="L23" s="585">
        <v>1.9070598746160001</v>
      </c>
      <c r="M23" s="585" t="s">
        <v>23</v>
      </c>
      <c r="N23" s="585" t="s">
        <v>23</v>
      </c>
      <c r="O23" s="601" t="s">
        <v>23</v>
      </c>
      <c r="P23" s="585" t="s">
        <v>23</v>
      </c>
      <c r="Q23" s="585">
        <v>3.7121952386250001</v>
      </c>
      <c r="R23" s="585" t="s">
        <v>23</v>
      </c>
      <c r="S23" s="585" t="s">
        <v>23</v>
      </c>
      <c r="T23" s="601" t="s">
        <v>23</v>
      </c>
      <c r="U23" s="600" t="s">
        <v>23</v>
      </c>
      <c r="V23" s="585">
        <v>5.6192551132410005</v>
      </c>
      <c r="W23" s="585" t="s">
        <v>23</v>
      </c>
      <c r="X23" s="585" t="s">
        <v>23</v>
      </c>
      <c r="Y23" s="601" t="s">
        <v>23</v>
      </c>
      <c r="Z23" s="583" t="s">
        <v>52</v>
      </c>
      <c r="AA23" s="600">
        <v>4.9786856737190002</v>
      </c>
      <c r="AB23" s="600">
        <v>1.190702165584</v>
      </c>
      <c r="AC23" s="600">
        <v>3.787983508135</v>
      </c>
      <c r="AD23" s="600">
        <v>-12.390207940624</v>
      </c>
      <c r="AE23" s="600">
        <v>3.5038847450248749</v>
      </c>
      <c r="AF23" s="600">
        <v>0.5</v>
      </c>
      <c r="AG23" s="585" t="s">
        <v>23</v>
      </c>
      <c r="AH23" s="585">
        <v>1.190702165584</v>
      </c>
      <c r="AI23" s="585" t="s">
        <v>23</v>
      </c>
      <c r="AJ23" s="585" t="s">
        <v>23</v>
      </c>
      <c r="AK23" s="601" t="s">
        <v>23</v>
      </c>
      <c r="AL23" s="585" t="s">
        <v>23</v>
      </c>
      <c r="AM23" s="585">
        <v>3.785207948679</v>
      </c>
      <c r="AN23" s="585" t="s">
        <v>23</v>
      </c>
      <c r="AO23" s="585" t="s">
        <v>23</v>
      </c>
      <c r="AP23" s="601" t="s">
        <v>23</v>
      </c>
      <c r="AQ23" s="585" t="s">
        <v>23</v>
      </c>
      <c r="AR23" s="585">
        <v>4.9759101142629998</v>
      </c>
      <c r="AS23" s="585" t="s">
        <v>23</v>
      </c>
      <c r="AT23" s="585" t="s">
        <v>23</v>
      </c>
      <c r="AU23" s="601" t="s">
        <v>23</v>
      </c>
      <c r="AV23" s="599" t="s">
        <v>52</v>
      </c>
      <c r="AW23" s="585">
        <v>4.6438565748410001</v>
      </c>
      <c r="AX23" s="585">
        <v>0.73400380168300006</v>
      </c>
      <c r="AY23" s="585">
        <v>3.9098527731579997</v>
      </c>
      <c r="AZ23" s="585">
        <v>-12.788833101469001</v>
      </c>
      <c r="BA23" s="585">
        <v>3.6166138151711502</v>
      </c>
      <c r="BB23" s="585">
        <v>0.5</v>
      </c>
      <c r="BC23" s="585" t="s">
        <v>23</v>
      </c>
      <c r="BD23" s="585">
        <v>0.73400380168300006</v>
      </c>
      <c r="BE23" s="585" t="s">
        <v>23</v>
      </c>
      <c r="BF23" s="585" t="s">
        <v>23</v>
      </c>
      <c r="BG23" s="601" t="s">
        <v>23</v>
      </c>
      <c r="BH23" s="585" t="s">
        <v>23</v>
      </c>
      <c r="BI23" s="585">
        <v>3.8968744464079998</v>
      </c>
      <c r="BJ23" s="585" t="s">
        <v>23</v>
      </c>
      <c r="BK23" s="585" t="s">
        <v>23</v>
      </c>
      <c r="BL23" s="601" t="s">
        <v>23</v>
      </c>
      <c r="BM23" s="585" t="s">
        <v>23</v>
      </c>
      <c r="BN23" s="585">
        <v>4.6308782480910002</v>
      </c>
      <c r="BO23" s="585" t="s">
        <v>23</v>
      </c>
      <c r="BP23" s="585" t="s">
        <v>23</v>
      </c>
      <c r="BQ23" s="601" t="s">
        <v>23</v>
      </c>
      <c r="BR23" s="585" t="s">
        <v>52</v>
      </c>
      <c r="BS23" s="585">
        <v>4.2728258742929999</v>
      </c>
      <c r="BT23" s="585">
        <v>0.223898763403</v>
      </c>
      <c r="BU23" s="585">
        <v>4.0489271108900002</v>
      </c>
      <c r="BV23" s="585">
        <v>-13.243734755610001</v>
      </c>
      <c r="BW23" s="585">
        <v>3.7452575775732506</v>
      </c>
      <c r="BX23" s="585">
        <v>0.5</v>
      </c>
      <c r="BY23" s="585" t="s">
        <v>23</v>
      </c>
      <c r="BZ23" s="585">
        <v>0.223898763403</v>
      </c>
      <c r="CA23" s="585" t="s">
        <v>23</v>
      </c>
      <c r="CB23" s="585" t="s">
        <v>23</v>
      </c>
      <c r="CC23" s="601" t="s">
        <v>23</v>
      </c>
      <c r="CD23" s="585" t="s">
        <v>23</v>
      </c>
      <c r="CE23" s="585">
        <v>4.0214255400300001</v>
      </c>
      <c r="CF23" s="585" t="s">
        <v>23</v>
      </c>
      <c r="CG23" s="585" t="s">
        <v>23</v>
      </c>
      <c r="CH23" s="601" t="s">
        <v>23</v>
      </c>
      <c r="CI23" s="585" t="s">
        <v>23</v>
      </c>
      <c r="CJ23" s="585">
        <v>4.2453243034329997</v>
      </c>
      <c r="CK23" s="585" t="s">
        <v>23</v>
      </c>
      <c r="CL23" s="585" t="s">
        <v>23</v>
      </c>
      <c r="CM23" s="601" t="s">
        <v>23</v>
      </c>
      <c r="CN23" s="607">
        <v>0</v>
      </c>
      <c r="CO23" s="583" t="b">
        <v>1</v>
      </c>
      <c r="CP23" s="583" t="b">
        <v>1</v>
      </c>
      <c r="CQ23" s="583" t="b">
        <v>1</v>
      </c>
      <c r="CR23" s="608">
        <v>3.1783553849271622E-4</v>
      </c>
      <c r="CS23" s="602">
        <v>3.1783553849271622E-4</v>
      </c>
      <c r="CT23" s="583" t="b">
        <f t="shared" si="0"/>
        <v>1</v>
      </c>
    </row>
    <row r="24" spans="1:98" ht="10.5" customHeight="1">
      <c r="A24" s="583" t="s">
        <v>1539</v>
      </c>
      <c r="D24" s="599" t="s">
        <v>1219</v>
      </c>
      <c r="E24" s="585">
        <v>36.102109530599002</v>
      </c>
      <c r="F24" s="585">
        <v>14.422624077981999</v>
      </c>
      <c r="G24" s="585">
        <v>21.679485452617001</v>
      </c>
      <c r="H24" s="585">
        <v>-9.9193250897819993</v>
      </c>
      <c r="I24" s="585">
        <v>20.053524043669999</v>
      </c>
      <c r="J24" s="585">
        <v>0.313915</v>
      </c>
      <c r="K24" s="585">
        <v>12.494284824098001</v>
      </c>
      <c r="L24" s="585">
        <v>1.9283392538840001</v>
      </c>
      <c r="M24" s="585" t="s">
        <v>23</v>
      </c>
      <c r="N24" s="585" t="s">
        <v>23</v>
      </c>
      <c r="O24" s="601" t="s">
        <v>23</v>
      </c>
      <c r="P24" s="585">
        <v>17.500861577716002</v>
      </c>
      <c r="Q24" s="585">
        <v>4.1786238749000004</v>
      </c>
      <c r="R24" s="585" t="s">
        <v>23</v>
      </c>
      <c r="S24" s="585" t="s">
        <v>23</v>
      </c>
      <c r="T24" s="601" t="s">
        <v>23</v>
      </c>
      <c r="U24" s="600">
        <v>29.995146401813997</v>
      </c>
      <c r="V24" s="585">
        <v>6.1069631287849999</v>
      </c>
      <c r="W24" s="585" t="s">
        <v>23</v>
      </c>
      <c r="X24" s="585" t="s">
        <v>23</v>
      </c>
      <c r="Y24" s="601" t="s">
        <v>23</v>
      </c>
      <c r="Z24" s="583" t="s">
        <v>1219</v>
      </c>
      <c r="AA24" s="600">
        <v>30.381122107503998</v>
      </c>
      <c r="AB24" s="600">
        <v>8.2590277454159988</v>
      </c>
      <c r="AC24" s="600">
        <v>22.122094362087999</v>
      </c>
      <c r="AD24" s="600">
        <v>-8.904369286443</v>
      </c>
      <c r="AE24" s="600">
        <v>20.4629372849314</v>
      </c>
      <c r="AF24" s="600">
        <v>0.286993</v>
      </c>
      <c r="AG24" s="585">
        <v>7.7162512147450002</v>
      </c>
      <c r="AH24" s="585">
        <v>0.54277653066999998</v>
      </c>
      <c r="AI24" s="585" t="s">
        <v>23</v>
      </c>
      <c r="AJ24" s="585" t="s">
        <v>23</v>
      </c>
      <c r="AK24" s="601" t="s">
        <v>23</v>
      </c>
      <c r="AL24" s="585">
        <v>17.845074435589002</v>
      </c>
      <c r="AM24" s="585">
        <v>4.2608104609470008</v>
      </c>
      <c r="AN24" s="585" t="s">
        <v>23</v>
      </c>
      <c r="AO24" s="585" t="s">
        <v>23</v>
      </c>
      <c r="AP24" s="601" t="s">
        <v>23</v>
      </c>
      <c r="AQ24" s="585">
        <v>25.561325650334002</v>
      </c>
      <c r="AR24" s="585">
        <v>4.8035869916180003</v>
      </c>
      <c r="AS24" s="585" t="s">
        <v>23</v>
      </c>
      <c r="AT24" s="585" t="s">
        <v>23</v>
      </c>
      <c r="AU24" s="601" t="s">
        <v>23</v>
      </c>
      <c r="AV24" s="599" t="s">
        <v>1219</v>
      </c>
      <c r="AW24" s="585">
        <v>27.217615895243995</v>
      </c>
      <c r="AX24" s="585">
        <v>4.3837963171159995</v>
      </c>
      <c r="AY24" s="585">
        <v>22.833819578127997</v>
      </c>
      <c r="AZ24" s="585">
        <v>-9.1908459667409996</v>
      </c>
      <c r="BA24" s="585">
        <v>21.121283109768399</v>
      </c>
      <c r="BB24" s="585">
        <v>0.286993</v>
      </c>
      <c r="BC24" s="585">
        <v>4.6657295809979997</v>
      </c>
      <c r="BD24" s="585">
        <v>-0.28193326388099998</v>
      </c>
      <c r="BE24" s="585" t="s">
        <v>23</v>
      </c>
      <c r="BF24" s="585" t="s">
        <v>23</v>
      </c>
      <c r="BG24" s="601" t="s">
        <v>23</v>
      </c>
      <c r="BH24" s="585">
        <v>18.371517629981998</v>
      </c>
      <c r="BI24" s="585">
        <v>4.386507592549</v>
      </c>
      <c r="BJ24" s="585" t="s">
        <v>23</v>
      </c>
      <c r="BK24" s="585" t="s">
        <v>23</v>
      </c>
      <c r="BL24" s="601" t="s">
        <v>23</v>
      </c>
      <c r="BM24" s="585">
        <v>23.037247210980002</v>
      </c>
      <c r="BN24" s="585">
        <v>4.1045743286669998</v>
      </c>
      <c r="BO24" s="585" t="s">
        <v>23</v>
      </c>
      <c r="BP24" s="585" t="s">
        <v>23</v>
      </c>
      <c r="BQ24" s="601" t="s">
        <v>23</v>
      </c>
      <c r="BR24" s="585" t="s">
        <v>1219</v>
      </c>
      <c r="BS24" s="585">
        <v>24.133741458514997</v>
      </c>
      <c r="BT24" s="585">
        <v>0.48771781031799999</v>
      </c>
      <c r="BU24" s="585">
        <v>23.646023648196998</v>
      </c>
      <c r="BV24" s="585">
        <v>-9.5177664136689994</v>
      </c>
      <c r="BW24" s="585">
        <v>21.872571874582224</v>
      </c>
      <c r="BX24" s="585">
        <v>0.286993</v>
      </c>
      <c r="BY24" s="585">
        <v>1.69095954316</v>
      </c>
      <c r="BZ24" s="585">
        <v>-1.203241732842</v>
      </c>
      <c r="CA24" s="585" t="s">
        <v>23</v>
      </c>
      <c r="CB24" s="585" t="s">
        <v>23</v>
      </c>
      <c r="CC24" s="601" t="s">
        <v>23</v>
      </c>
      <c r="CD24" s="585">
        <v>18.958704269882002</v>
      </c>
      <c r="CE24" s="585">
        <v>4.526708239335</v>
      </c>
      <c r="CF24" s="585" t="s">
        <v>23</v>
      </c>
      <c r="CG24" s="585" t="s">
        <v>23</v>
      </c>
      <c r="CH24" s="601" t="s">
        <v>23</v>
      </c>
      <c r="CI24" s="585">
        <v>20.649663813042</v>
      </c>
      <c r="CJ24" s="585">
        <v>3.3234665064929998</v>
      </c>
      <c r="CK24" s="585" t="s">
        <v>23</v>
      </c>
      <c r="CL24" s="585" t="s">
        <v>23</v>
      </c>
      <c r="CM24" s="601" t="s">
        <v>23</v>
      </c>
      <c r="CN24" s="607">
        <v>0</v>
      </c>
      <c r="CO24" s="583" t="b">
        <v>1</v>
      </c>
      <c r="CP24" s="583" t="b">
        <v>1</v>
      </c>
      <c r="CQ24" s="583" t="b">
        <v>1</v>
      </c>
      <c r="CR24" s="608">
        <v>2.6417352817273915E-3</v>
      </c>
      <c r="CS24" s="602">
        <v>2.6417352817273915E-3</v>
      </c>
      <c r="CT24" s="583" t="b">
        <f t="shared" si="0"/>
        <v>1</v>
      </c>
    </row>
    <row r="25" spans="1:98" ht="10.5" customHeight="1">
      <c r="A25" s="583" t="s">
        <v>1540</v>
      </c>
      <c r="D25" s="599" t="s">
        <v>780</v>
      </c>
      <c r="E25" s="585">
        <v>50.832050829193996</v>
      </c>
      <c r="F25" s="585">
        <v>21.418701036456998</v>
      </c>
      <c r="G25" s="585">
        <v>29.413349792736998</v>
      </c>
      <c r="H25" s="585">
        <v>-2.129953841176</v>
      </c>
      <c r="I25" s="585">
        <v>27.207348558282</v>
      </c>
      <c r="J25" s="585">
        <v>6.7525000000000002E-2</v>
      </c>
      <c r="K25" s="585">
        <v>18.805449342307</v>
      </c>
      <c r="L25" s="585">
        <v>2.6132516941499997</v>
      </c>
      <c r="M25" s="585" t="s">
        <v>23</v>
      </c>
      <c r="N25" s="585" t="s">
        <v>23</v>
      </c>
      <c r="O25" s="601" t="s">
        <v>23</v>
      </c>
      <c r="P25" s="585">
        <v>24.089683712003001</v>
      </c>
      <c r="Q25" s="585">
        <v>5.3236660807350003</v>
      </c>
      <c r="R25" s="585" t="s">
        <v>23</v>
      </c>
      <c r="S25" s="585" t="s">
        <v>23</v>
      </c>
      <c r="T25" s="601" t="s">
        <v>23</v>
      </c>
      <c r="U25" s="600">
        <v>42.895133054309007</v>
      </c>
      <c r="V25" s="585">
        <v>7.9369177748849999</v>
      </c>
      <c r="W25" s="585" t="s">
        <v>23</v>
      </c>
      <c r="X25" s="585" t="s">
        <v>23</v>
      </c>
      <c r="Y25" s="601" t="s">
        <v>23</v>
      </c>
      <c r="Z25" s="583" t="s">
        <v>780</v>
      </c>
      <c r="AA25" s="600">
        <v>44.609088583856995</v>
      </c>
      <c r="AB25" s="600">
        <v>14.595235116614999</v>
      </c>
      <c r="AC25" s="600">
        <v>30.013853467241997</v>
      </c>
      <c r="AD25" s="600">
        <v>2.1646170435480001</v>
      </c>
      <c r="AE25" s="600">
        <v>27.76281445719885</v>
      </c>
      <c r="AF25" s="600">
        <v>0</v>
      </c>
      <c r="AG25" s="585">
        <v>13.478835831425</v>
      </c>
      <c r="AH25" s="585">
        <v>1.11639928519</v>
      </c>
      <c r="AI25" s="585" t="s">
        <v>23</v>
      </c>
      <c r="AJ25" s="585" t="s">
        <v>23</v>
      </c>
      <c r="AK25" s="601" t="s">
        <v>23</v>
      </c>
      <c r="AL25" s="585">
        <v>24.563487749530999</v>
      </c>
      <c r="AM25" s="585">
        <v>5.4283737437190007</v>
      </c>
      <c r="AN25" s="585" t="s">
        <v>23</v>
      </c>
      <c r="AO25" s="585" t="s">
        <v>23</v>
      </c>
      <c r="AP25" s="601" t="s">
        <v>23</v>
      </c>
      <c r="AQ25" s="585">
        <v>38.042323580957003</v>
      </c>
      <c r="AR25" s="585">
        <v>6.5447730289089998</v>
      </c>
      <c r="AS25" s="585" t="s">
        <v>23</v>
      </c>
      <c r="AT25" s="585" t="s">
        <v>23</v>
      </c>
      <c r="AU25" s="601" t="s">
        <v>23</v>
      </c>
      <c r="AV25" s="599" t="s">
        <v>780</v>
      </c>
      <c r="AW25" s="585">
        <v>41.180709818861999</v>
      </c>
      <c r="AX25" s="585">
        <v>10.201232754074001</v>
      </c>
      <c r="AY25" s="585">
        <v>30.979477064788</v>
      </c>
      <c r="AZ25" s="585">
        <v>2.2342583943059999</v>
      </c>
      <c r="BA25" s="585">
        <v>28.656016284928899</v>
      </c>
      <c r="BB25" s="585">
        <v>0</v>
      </c>
      <c r="BC25" s="585">
        <v>9.9915946884049998</v>
      </c>
      <c r="BD25" s="585">
        <v>0.20963806566900001</v>
      </c>
      <c r="BE25" s="585" t="s">
        <v>23</v>
      </c>
      <c r="BF25" s="585" t="s">
        <v>23</v>
      </c>
      <c r="BG25" s="601" t="s">
        <v>23</v>
      </c>
      <c r="BH25" s="585">
        <v>25.288129218692998</v>
      </c>
      <c r="BI25" s="585">
        <v>5.5885148753409997</v>
      </c>
      <c r="BJ25" s="585" t="s">
        <v>23</v>
      </c>
      <c r="BK25" s="585" t="s">
        <v>23</v>
      </c>
      <c r="BL25" s="601" t="s">
        <v>23</v>
      </c>
      <c r="BM25" s="585">
        <v>35.279723907098003</v>
      </c>
      <c r="BN25" s="585">
        <v>5.7981529410100006</v>
      </c>
      <c r="BO25" s="585" t="s">
        <v>23</v>
      </c>
      <c r="BP25" s="585" t="s">
        <v>23</v>
      </c>
      <c r="BQ25" s="601" t="s">
        <v>23</v>
      </c>
      <c r="BR25" s="585" t="s">
        <v>780</v>
      </c>
      <c r="BS25" s="585">
        <v>37.848271294925993</v>
      </c>
      <c r="BT25" s="585">
        <v>5.7668473011739998</v>
      </c>
      <c r="BU25" s="585">
        <v>32.081423993751997</v>
      </c>
      <c r="BV25" s="585">
        <v>2.3137314651710001</v>
      </c>
      <c r="BW25" s="585">
        <v>29.6753171942206</v>
      </c>
      <c r="BX25" s="585">
        <v>0</v>
      </c>
      <c r="BY25" s="585">
        <v>6.5701346650700003</v>
      </c>
      <c r="BZ25" s="585">
        <v>-0.80328736389599997</v>
      </c>
      <c r="CA25" s="585" t="s">
        <v>23</v>
      </c>
      <c r="CB25" s="585" t="s">
        <v>23</v>
      </c>
      <c r="CC25" s="601" t="s">
        <v>23</v>
      </c>
      <c r="CD25" s="585">
        <v>26.096383165066001</v>
      </c>
      <c r="CE25" s="585">
        <v>5.7671338298429999</v>
      </c>
      <c r="CF25" s="585" t="s">
        <v>23</v>
      </c>
      <c r="CG25" s="585" t="s">
        <v>23</v>
      </c>
      <c r="CH25" s="601" t="s">
        <v>23</v>
      </c>
      <c r="CI25" s="585">
        <v>32.666517830136002</v>
      </c>
      <c r="CJ25" s="585">
        <v>4.9638464659470003</v>
      </c>
      <c r="CK25" s="585" t="s">
        <v>23</v>
      </c>
      <c r="CL25" s="585" t="s">
        <v>23</v>
      </c>
      <c r="CM25" s="601" t="s">
        <v>23</v>
      </c>
      <c r="CN25" s="607">
        <v>0</v>
      </c>
      <c r="CO25" s="583" t="b">
        <v>1</v>
      </c>
      <c r="CP25" s="583" t="b">
        <v>1</v>
      </c>
      <c r="CQ25" s="583" t="b">
        <v>1</v>
      </c>
      <c r="CR25" s="608">
        <v>2.8546624071396705E-3</v>
      </c>
      <c r="CS25" s="602">
        <v>2.8546624071396705E-3</v>
      </c>
      <c r="CT25" s="583" t="b">
        <f t="shared" si="0"/>
        <v>1</v>
      </c>
    </row>
    <row r="26" spans="1:98" ht="10.5" customHeight="1">
      <c r="A26" s="583" t="s">
        <v>1541</v>
      </c>
      <c r="D26" s="599" t="s">
        <v>59</v>
      </c>
      <c r="E26" s="585">
        <v>10.207850850998</v>
      </c>
      <c r="F26" s="585">
        <v>4.769863312879</v>
      </c>
      <c r="G26" s="585">
        <v>5.4379875381190006</v>
      </c>
      <c r="H26" s="585">
        <v>3.3120493540830003</v>
      </c>
      <c r="I26" s="585">
        <v>5.03013847276</v>
      </c>
      <c r="J26" s="585">
        <v>0</v>
      </c>
      <c r="K26" s="585" t="s">
        <v>23</v>
      </c>
      <c r="L26" s="585" t="s">
        <v>23</v>
      </c>
      <c r="M26" s="585">
        <v>4.769863312879</v>
      </c>
      <c r="N26" s="585" t="s">
        <v>23</v>
      </c>
      <c r="O26" s="601" t="s">
        <v>23</v>
      </c>
      <c r="P26" s="585" t="s">
        <v>23</v>
      </c>
      <c r="Q26" s="585" t="s">
        <v>23</v>
      </c>
      <c r="R26" s="585">
        <v>5.4379875381190006</v>
      </c>
      <c r="S26" s="585" t="s">
        <v>23</v>
      </c>
      <c r="T26" s="601" t="s">
        <v>23</v>
      </c>
      <c r="U26" s="600" t="s">
        <v>23</v>
      </c>
      <c r="V26" s="585" t="s">
        <v>23</v>
      </c>
      <c r="W26" s="585">
        <v>10.207850850998</v>
      </c>
      <c r="X26" s="585" t="s">
        <v>23</v>
      </c>
      <c r="Y26" s="601" t="s">
        <v>23</v>
      </c>
      <c r="Z26" s="583" t="s">
        <v>59</v>
      </c>
      <c r="AA26" s="600">
        <v>9.0579516595649991</v>
      </c>
      <c r="AB26" s="600">
        <v>3.5089420338030002</v>
      </c>
      <c r="AC26" s="600">
        <v>5.5490096257619994</v>
      </c>
      <c r="AD26" s="600">
        <v>3.5630753821550001</v>
      </c>
      <c r="AE26" s="600">
        <v>5.1328339038298498</v>
      </c>
      <c r="AF26" s="600">
        <v>0</v>
      </c>
      <c r="AG26" s="585" t="s">
        <v>23</v>
      </c>
      <c r="AH26" s="585" t="s">
        <v>23</v>
      </c>
      <c r="AI26" s="585">
        <v>3.5089420338030002</v>
      </c>
      <c r="AJ26" s="585" t="s">
        <v>23</v>
      </c>
      <c r="AK26" s="601" t="s">
        <v>23</v>
      </c>
      <c r="AL26" s="585" t="s">
        <v>23</v>
      </c>
      <c r="AM26" s="585" t="s">
        <v>23</v>
      </c>
      <c r="AN26" s="585">
        <v>5.5449437141480002</v>
      </c>
      <c r="AO26" s="585" t="s">
        <v>23</v>
      </c>
      <c r="AP26" s="601" t="s">
        <v>23</v>
      </c>
      <c r="AQ26" s="585" t="s">
        <v>23</v>
      </c>
      <c r="AR26" s="585" t="s">
        <v>23</v>
      </c>
      <c r="AS26" s="585">
        <v>9.0538857479520001</v>
      </c>
      <c r="AT26" s="585" t="s">
        <v>23</v>
      </c>
      <c r="AU26" s="601" t="s">
        <v>23</v>
      </c>
      <c r="AV26" s="599" t="s">
        <v>59</v>
      </c>
      <c r="AW26" s="585">
        <v>8.5832453798419994</v>
      </c>
      <c r="AX26" s="585">
        <v>2.8557097063170001</v>
      </c>
      <c r="AY26" s="585">
        <v>5.7275356735249998</v>
      </c>
      <c r="AZ26" s="585">
        <v>3.6777087687879999</v>
      </c>
      <c r="BA26" s="585">
        <v>5.297970498010625</v>
      </c>
      <c r="BB26" s="585">
        <v>0</v>
      </c>
      <c r="BC26" s="585" t="s">
        <v>23</v>
      </c>
      <c r="BD26" s="585" t="s">
        <v>23</v>
      </c>
      <c r="BE26" s="585">
        <v>2.8557097063170001</v>
      </c>
      <c r="BF26" s="585" t="s">
        <v>23</v>
      </c>
      <c r="BG26" s="601" t="s">
        <v>23</v>
      </c>
      <c r="BH26" s="585" t="s">
        <v>23</v>
      </c>
      <c r="BI26" s="585" t="s">
        <v>23</v>
      </c>
      <c r="BJ26" s="585">
        <v>5.7085237480759998</v>
      </c>
      <c r="BK26" s="585" t="s">
        <v>23</v>
      </c>
      <c r="BL26" s="601" t="s">
        <v>23</v>
      </c>
      <c r="BM26" s="585" t="s">
        <v>23</v>
      </c>
      <c r="BN26" s="585" t="s">
        <v>23</v>
      </c>
      <c r="BO26" s="585">
        <v>8.5642334543919993</v>
      </c>
      <c r="BP26" s="585" t="s">
        <v>23</v>
      </c>
      <c r="BQ26" s="601" t="s">
        <v>23</v>
      </c>
      <c r="BR26" s="585" t="s">
        <v>59</v>
      </c>
      <c r="BS26" s="585">
        <v>8.404786369839</v>
      </c>
      <c r="BT26" s="585">
        <v>2.4735209712200001</v>
      </c>
      <c r="BU26" s="585">
        <v>5.9312653986189998</v>
      </c>
      <c r="BV26" s="585">
        <v>3.8085256923570001</v>
      </c>
      <c r="BW26" s="585">
        <v>5.4864204937225747</v>
      </c>
      <c r="BX26" s="585">
        <v>0</v>
      </c>
      <c r="BY26" s="585" t="s">
        <v>23</v>
      </c>
      <c r="BZ26" s="585" t="s">
        <v>23</v>
      </c>
      <c r="CA26" s="585">
        <v>2.4735209712200001</v>
      </c>
      <c r="CB26" s="585" t="s">
        <v>23</v>
      </c>
      <c r="CC26" s="601" t="s">
        <v>23</v>
      </c>
      <c r="CD26" s="585" t="s">
        <v>23</v>
      </c>
      <c r="CE26" s="585" t="s">
        <v>23</v>
      </c>
      <c r="CF26" s="585">
        <v>5.8909784013019992</v>
      </c>
      <c r="CG26" s="585" t="s">
        <v>23</v>
      </c>
      <c r="CH26" s="601" t="s">
        <v>23</v>
      </c>
      <c r="CI26" s="585" t="s">
        <v>23</v>
      </c>
      <c r="CJ26" s="585" t="s">
        <v>23</v>
      </c>
      <c r="CK26" s="585">
        <v>8.3644993725230012</v>
      </c>
      <c r="CL26" s="585" t="s">
        <v>23</v>
      </c>
      <c r="CM26" s="601" t="s">
        <v>23</v>
      </c>
      <c r="CN26" s="607">
        <v>0</v>
      </c>
      <c r="CO26" s="583" t="b">
        <v>1</v>
      </c>
      <c r="CP26" s="583" t="b">
        <v>1</v>
      </c>
      <c r="CQ26" s="583" t="b">
        <v>1</v>
      </c>
      <c r="CR26" s="608">
        <v>1.5287310580878042E-4</v>
      </c>
      <c r="CS26" s="602">
        <v>1.5287310580878042E-4</v>
      </c>
      <c r="CT26" s="583" t="b">
        <f t="shared" si="0"/>
        <v>1</v>
      </c>
    </row>
    <row r="27" spans="1:98" ht="10.5" customHeight="1">
      <c r="A27" s="583" t="s">
        <v>1542</v>
      </c>
      <c r="D27" s="599" t="s">
        <v>89</v>
      </c>
      <c r="E27" s="585">
        <v>12.228909899346998</v>
      </c>
      <c r="F27" s="585">
        <v>5.7062293253159995</v>
      </c>
      <c r="G27" s="585">
        <v>6.5226805740309999</v>
      </c>
      <c r="H27" s="585">
        <v>1.882826654329</v>
      </c>
      <c r="I27" s="585">
        <v>6.033479530978</v>
      </c>
      <c r="J27" s="585">
        <v>0</v>
      </c>
      <c r="K27" s="585" t="s">
        <v>23</v>
      </c>
      <c r="L27" s="585" t="s">
        <v>23</v>
      </c>
      <c r="M27" s="585">
        <v>5.7062293253159995</v>
      </c>
      <c r="N27" s="585" t="s">
        <v>23</v>
      </c>
      <c r="O27" s="601" t="s">
        <v>23</v>
      </c>
      <c r="P27" s="585" t="s">
        <v>23</v>
      </c>
      <c r="Q27" s="585" t="s">
        <v>23</v>
      </c>
      <c r="R27" s="585">
        <v>6.5226805740309999</v>
      </c>
      <c r="S27" s="585" t="s">
        <v>23</v>
      </c>
      <c r="T27" s="601" t="s">
        <v>23</v>
      </c>
      <c r="U27" s="585" t="s">
        <v>23</v>
      </c>
      <c r="V27" s="585" t="s">
        <v>23</v>
      </c>
      <c r="W27" s="585">
        <v>12.228909899347</v>
      </c>
      <c r="X27" s="585" t="s">
        <v>23</v>
      </c>
      <c r="Y27" s="601" t="s">
        <v>23</v>
      </c>
      <c r="Z27" s="583" t="s">
        <v>89</v>
      </c>
      <c r="AA27" s="600">
        <v>10.897967970490999</v>
      </c>
      <c r="AB27" s="600">
        <v>4.242120189055</v>
      </c>
      <c r="AC27" s="600">
        <v>6.655847781436</v>
      </c>
      <c r="AD27" s="600">
        <v>1.78739493479</v>
      </c>
      <c r="AE27" s="600">
        <v>6.1566591978283007</v>
      </c>
      <c r="AF27" s="600">
        <v>0</v>
      </c>
      <c r="AG27" s="585" t="s">
        <v>23</v>
      </c>
      <c r="AH27" s="585" t="s">
        <v>23</v>
      </c>
      <c r="AI27" s="585">
        <v>4.242120189055</v>
      </c>
      <c r="AJ27" s="585" t="s">
        <v>23</v>
      </c>
      <c r="AK27" s="601" t="s">
        <v>23</v>
      </c>
      <c r="AL27" s="585" t="s">
        <v>23</v>
      </c>
      <c r="AM27" s="585" t="s">
        <v>23</v>
      </c>
      <c r="AN27" s="585">
        <v>6.6509708591349996</v>
      </c>
      <c r="AO27" s="585" t="s">
        <v>23</v>
      </c>
      <c r="AP27" s="601" t="s">
        <v>23</v>
      </c>
      <c r="AQ27" s="585" t="s">
        <v>23</v>
      </c>
      <c r="AR27" s="585" t="s">
        <v>23</v>
      </c>
      <c r="AS27" s="585">
        <v>10.893091048191</v>
      </c>
      <c r="AT27" s="585" t="s">
        <v>23</v>
      </c>
      <c r="AU27" s="601" t="s">
        <v>23</v>
      </c>
      <c r="AV27" s="599" t="s">
        <v>89</v>
      </c>
      <c r="AW27" s="585">
        <v>10.349078441375999</v>
      </c>
      <c r="AX27" s="585">
        <v>3.4790947547840001</v>
      </c>
      <c r="AY27" s="585">
        <v>6.8699836865919996</v>
      </c>
      <c r="AZ27" s="585">
        <v>1.8449000708450001</v>
      </c>
      <c r="BA27" s="585">
        <v>6.3547349100975996</v>
      </c>
      <c r="BB27" s="585">
        <v>0</v>
      </c>
      <c r="BC27" s="585" t="s">
        <v>23</v>
      </c>
      <c r="BD27" s="585" t="s">
        <v>23</v>
      </c>
      <c r="BE27" s="585">
        <v>3.4790947547840001</v>
      </c>
      <c r="BF27" s="585" t="s">
        <v>23</v>
      </c>
      <c r="BG27" s="601" t="s">
        <v>23</v>
      </c>
      <c r="BH27" s="585" t="s">
        <v>23</v>
      </c>
      <c r="BI27" s="585" t="s">
        <v>23</v>
      </c>
      <c r="BJ27" s="585">
        <v>6.8471795304710001</v>
      </c>
      <c r="BK27" s="585" t="s">
        <v>23</v>
      </c>
      <c r="BL27" s="601" t="s">
        <v>23</v>
      </c>
      <c r="BM27" s="585" t="s">
        <v>23</v>
      </c>
      <c r="BN27" s="585" t="s">
        <v>23</v>
      </c>
      <c r="BO27" s="585">
        <v>10.326274285255</v>
      </c>
      <c r="BP27" s="585" t="s">
        <v>23</v>
      </c>
      <c r="BQ27" s="601" t="s">
        <v>23</v>
      </c>
      <c r="BR27" s="585" t="s">
        <v>89</v>
      </c>
      <c r="BS27" s="585">
        <v>10.143386921529</v>
      </c>
      <c r="BT27" s="585">
        <v>3.0290363784650003</v>
      </c>
      <c r="BU27" s="585">
        <v>7.1143505430639999</v>
      </c>
      <c r="BV27" s="585">
        <v>1.9105235790490001</v>
      </c>
      <c r="BW27" s="585">
        <v>6.5807742523342005</v>
      </c>
      <c r="BX27" s="585">
        <v>0</v>
      </c>
      <c r="BY27" s="585" t="s">
        <v>23</v>
      </c>
      <c r="BZ27" s="585" t="s">
        <v>23</v>
      </c>
      <c r="CA27" s="585">
        <v>3.0290363784650003</v>
      </c>
      <c r="CB27" s="585" t="s">
        <v>23</v>
      </c>
      <c r="CC27" s="601" t="s">
        <v>23</v>
      </c>
      <c r="CD27" s="585" t="s">
        <v>23</v>
      </c>
      <c r="CE27" s="585" t="s">
        <v>23</v>
      </c>
      <c r="CF27" s="585">
        <v>7.0660276638840003</v>
      </c>
      <c r="CG27" s="585" t="s">
        <v>23</v>
      </c>
      <c r="CH27" s="601" t="s">
        <v>23</v>
      </c>
      <c r="CI27" s="585" t="s">
        <v>23</v>
      </c>
      <c r="CJ27" s="585" t="s">
        <v>23</v>
      </c>
      <c r="CK27" s="585">
        <v>10.09506404235</v>
      </c>
      <c r="CL27" s="585" t="s">
        <v>23</v>
      </c>
      <c r="CM27" s="601" t="s">
        <v>23</v>
      </c>
      <c r="CN27" s="607">
        <v>0</v>
      </c>
      <c r="CO27" s="583" t="b">
        <v>1</v>
      </c>
      <c r="CP27" s="583" t="b">
        <v>1</v>
      </c>
      <c r="CQ27" s="583" t="b">
        <v>1</v>
      </c>
      <c r="CR27" s="608">
        <v>1.7620125471395722E-4</v>
      </c>
      <c r="CS27" s="602">
        <v>1.7620125471395722E-4</v>
      </c>
    </row>
    <row r="28" spans="1:98" ht="10.5" customHeight="1">
      <c r="A28" s="583" t="s">
        <v>1543</v>
      </c>
      <c r="D28" s="599" t="s">
        <v>63</v>
      </c>
      <c r="E28" s="585">
        <v>55.461143086956</v>
      </c>
      <c r="F28" s="585">
        <v>21.917997072050003</v>
      </c>
      <c r="G28" s="585">
        <v>33.543146014906</v>
      </c>
      <c r="H28" s="585">
        <v>14.499969856930999</v>
      </c>
      <c r="I28" s="585">
        <v>31.027410063788</v>
      </c>
      <c r="J28" s="585">
        <v>0</v>
      </c>
      <c r="K28" s="585">
        <v>18.708054364411002</v>
      </c>
      <c r="L28" s="585">
        <v>3.2099427076389997</v>
      </c>
      <c r="M28" s="585" t="s">
        <v>23</v>
      </c>
      <c r="N28" s="585" t="s">
        <v>23</v>
      </c>
      <c r="O28" s="601" t="s">
        <v>23</v>
      </c>
      <c r="P28" s="585">
        <v>26.672363508019998</v>
      </c>
      <c r="Q28" s="585">
        <v>6.870782506886</v>
      </c>
      <c r="R28" s="585" t="s">
        <v>23</v>
      </c>
      <c r="S28" s="585" t="s">
        <v>23</v>
      </c>
      <c r="T28" s="601" t="s">
        <v>23</v>
      </c>
      <c r="U28" s="585">
        <v>45.380417872431003</v>
      </c>
      <c r="V28" s="585">
        <v>10.080725214525</v>
      </c>
      <c r="W28" s="585" t="s">
        <v>23</v>
      </c>
      <c r="X28" s="585" t="s">
        <v>23</v>
      </c>
      <c r="Y28" s="601" t="s">
        <v>23</v>
      </c>
      <c r="Z28" s="583" t="s">
        <v>63</v>
      </c>
      <c r="AA28" s="600">
        <v>47.978595939732998</v>
      </c>
      <c r="AB28" s="600">
        <v>13.750632228837</v>
      </c>
      <c r="AC28" s="600">
        <v>34.227963710895999</v>
      </c>
      <c r="AD28" s="600">
        <v>15.727792957745999</v>
      </c>
      <c r="AE28" s="600">
        <v>31.660866432578803</v>
      </c>
      <c r="AF28" s="600">
        <v>0</v>
      </c>
      <c r="AG28" s="585">
        <v>12.463639747799</v>
      </c>
      <c r="AH28" s="585">
        <v>1.286992481038</v>
      </c>
      <c r="AI28" s="585" t="s">
        <v>23</v>
      </c>
      <c r="AJ28" s="585" t="s">
        <v>23</v>
      </c>
      <c r="AK28" s="601" t="s">
        <v>23</v>
      </c>
      <c r="AL28" s="585">
        <v>27.196964564289999</v>
      </c>
      <c r="AM28" s="585">
        <v>7.0059193784060003</v>
      </c>
      <c r="AN28" s="585" t="s">
        <v>23</v>
      </c>
      <c r="AO28" s="585" t="s">
        <v>23</v>
      </c>
      <c r="AP28" s="601" t="s">
        <v>23</v>
      </c>
      <c r="AQ28" s="585">
        <v>39.660604312089006</v>
      </c>
      <c r="AR28" s="585">
        <v>8.2929118594450006</v>
      </c>
      <c r="AS28" s="585" t="s">
        <v>23</v>
      </c>
      <c r="AT28" s="585" t="s">
        <v>23</v>
      </c>
      <c r="AU28" s="601" t="s">
        <v>23</v>
      </c>
      <c r="AV28" s="599" t="s">
        <v>63</v>
      </c>
      <c r="AW28" s="585">
        <v>43.855800255039995</v>
      </c>
      <c r="AX28" s="585">
        <v>8.5266340780479997</v>
      </c>
      <c r="AY28" s="585">
        <v>35.329166176991997</v>
      </c>
      <c r="AZ28" s="585">
        <v>16.233796894691</v>
      </c>
      <c r="BA28" s="585">
        <v>32.6794787137176</v>
      </c>
      <c r="BB28" s="585">
        <v>0</v>
      </c>
      <c r="BC28" s="585">
        <v>8.4051423363059996</v>
      </c>
      <c r="BD28" s="585">
        <v>0.121491741742</v>
      </c>
      <c r="BE28" s="585" t="s">
        <v>23</v>
      </c>
      <c r="BF28" s="585" t="s">
        <v>23</v>
      </c>
      <c r="BG28" s="601" t="s">
        <v>23</v>
      </c>
      <c r="BH28" s="585">
        <v>27.999295591527002</v>
      </c>
      <c r="BI28" s="585">
        <v>7.2125992995539994</v>
      </c>
      <c r="BJ28" s="585" t="s">
        <v>23</v>
      </c>
      <c r="BK28" s="585" t="s">
        <v>23</v>
      </c>
      <c r="BL28" s="601" t="s">
        <v>23</v>
      </c>
      <c r="BM28" s="585">
        <v>36.404437927833001</v>
      </c>
      <c r="BN28" s="585">
        <v>7.3340910412959994</v>
      </c>
      <c r="BO28" s="585" t="s">
        <v>23</v>
      </c>
      <c r="BP28" s="585" t="s">
        <v>23</v>
      </c>
      <c r="BQ28" s="601" t="s">
        <v>23</v>
      </c>
      <c r="BR28" s="585" t="s">
        <v>63</v>
      </c>
      <c r="BS28" s="585">
        <v>39.835520214259994</v>
      </c>
      <c r="BT28" s="585">
        <v>3.2496876936050003</v>
      </c>
      <c r="BU28" s="585">
        <v>36.585832520654996</v>
      </c>
      <c r="BV28" s="585">
        <v>16.811236681556998</v>
      </c>
      <c r="BW28" s="585">
        <v>33.841895081605877</v>
      </c>
      <c r="BX28" s="585">
        <v>0</v>
      </c>
      <c r="BY28" s="585">
        <v>4.4301525600349994</v>
      </c>
      <c r="BZ28" s="585">
        <v>-1.180464866431</v>
      </c>
      <c r="CA28" s="585" t="s">
        <v>23</v>
      </c>
      <c r="CB28" s="585" t="s">
        <v>23</v>
      </c>
      <c r="CC28" s="601" t="s">
        <v>23</v>
      </c>
      <c r="CD28" s="585">
        <v>28.894203275753</v>
      </c>
      <c r="CE28" s="585">
        <v>7.4431269039120007</v>
      </c>
      <c r="CF28" s="585" t="s">
        <v>23</v>
      </c>
      <c r="CG28" s="585" t="s">
        <v>23</v>
      </c>
      <c r="CH28" s="601" t="s">
        <v>23</v>
      </c>
      <c r="CI28" s="585">
        <v>33.324355835787998</v>
      </c>
      <c r="CJ28" s="585">
        <v>6.2626620374809994</v>
      </c>
      <c r="CK28" s="585" t="s">
        <v>23</v>
      </c>
      <c r="CL28" s="585" t="s">
        <v>23</v>
      </c>
      <c r="CM28" s="601" t="s">
        <v>23</v>
      </c>
      <c r="CN28" s="607">
        <v>0</v>
      </c>
      <c r="CO28" s="583" t="b">
        <v>1</v>
      </c>
      <c r="CP28" s="583" t="b">
        <v>1</v>
      </c>
      <c r="CQ28" s="583" t="b">
        <v>1</v>
      </c>
      <c r="CR28" s="608">
        <v>3.4438871763592064E-3</v>
      </c>
      <c r="CS28" s="602">
        <v>3.4438871763592064E-3</v>
      </c>
    </row>
    <row r="29" spans="1:98" ht="10.5" customHeight="1">
      <c r="A29" s="583" t="s">
        <v>1544</v>
      </c>
      <c r="D29" s="599" t="s">
        <v>65</v>
      </c>
      <c r="E29" s="585">
        <v>554.41692417249499</v>
      </c>
      <c r="F29" s="585">
        <v>226.586894889208</v>
      </c>
      <c r="G29" s="585">
        <v>327.83002928328699</v>
      </c>
      <c r="H29" s="585">
        <v>127.066744155702</v>
      </c>
      <c r="I29" s="585">
        <v>303.24277708704102</v>
      </c>
      <c r="J29" s="585">
        <v>0</v>
      </c>
      <c r="K29" s="585">
        <v>200.35708806602801</v>
      </c>
      <c r="L29" s="585">
        <v>26.229806823180002</v>
      </c>
      <c r="M29" s="585" t="s">
        <v>23</v>
      </c>
      <c r="N29" s="585" t="s">
        <v>23</v>
      </c>
      <c r="O29" s="601" t="s">
        <v>23</v>
      </c>
      <c r="P29" s="585">
        <v>279.58627835918804</v>
      </c>
      <c r="Q29" s="585">
        <v>48.243750924099999</v>
      </c>
      <c r="R29" s="585" t="s">
        <v>23</v>
      </c>
      <c r="S29" s="585" t="s">
        <v>23</v>
      </c>
      <c r="T29" s="601" t="s">
        <v>23</v>
      </c>
      <c r="U29" s="585">
        <v>479.943366425215</v>
      </c>
      <c r="V29" s="585">
        <v>74.473557747279997</v>
      </c>
      <c r="W29" s="585" t="s">
        <v>23</v>
      </c>
      <c r="X29" s="585" t="s">
        <v>23</v>
      </c>
      <c r="Y29" s="601" t="s">
        <v>23</v>
      </c>
      <c r="Z29" s="583" t="s">
        <v>65</v>
      </c>
      <c r="AA29" s="600">
        <v>512.27555171733206</v>
      </c>
      <c r="AB29" s="600">
        <v>177.75253647410102</v>
      </c>
      <c r="AC29" s="600">
        <v>334.52301524323099</v>
      </c>
      <c r="AD29" s="600">
        <v>142.08054677089299</v>
      </c>
      <c r="AE29" s="600">
        <v>309.4337890999887</v>
      </c>
      <c r="AF29" s="600">
        <v>0</v>
      </c>
      <c r="AG29" s="585">
        <v>159.45862542910601</v>
      </c>
      <c r="AH29" s="585">
        <v>18.293911044994999</v>
      </c>
      <c r="AI29" s="585" t="s">
        <v>23</v>
      </c>
      <c r="AJ29" s="585" t="s">
        <v>23</v>
      </c>
      <c r="AK29" s="601" t="s">
        <v>23</v>
      </c>
      <c r="AL29" s="585">
        <v>285.08527573532302</v>
      </c>
      <c r="AM29" s="585">
        <v>49.192625315587996</v>
      </c>
      <c r="AN29" s="585" t="s">
        <v>23</v>
      </c>
      <c r="AO29" s="585" t="s">
        <v>23</v>
      </c>
      <c r="AP29" s="601" t="s">
        <v>23</v>
      </c>
      <c r="AQ29" s="585">
        <v>444.54390116442903</v>
      </c>
      <c r="AR29" s="585">
        <v>67.486536360583003</v>
      </c>
      <c r="AS29" s="585" t="s">
        <v>23</v>
      </c>
      <c r="AT29" s="585" t="s">
        <v>23</v>
      </c>
      <c r="AU29" s="601" t="s">
        <v>23</v>
      </c>
      <c r="AV29" s="599" t="s">
        <v>65</v>
      </c>
      <c r="AW29" s="585">
        <v>489.27721926602692</v>
      </c>
      <c r="AX29" s="585">
        <v>143.99173002746099</v>
      </c>
      <c r="AY29" s="585">
        <v>345.28548923856596</v>
      </c>
      <c r="AZ29" s="585">
        <v>146.65164687518001</v>
      </c>
      <c r="BA29" s="585">
        <v>319.38907754567356</v>
      </c>
      <c r="BB29" s="585">
        <v>0</v>
      </c>
      <c r="BC29" s="585">
        <v>130.89624275582099</v>
      </c>
      <c r="BD29" s="585">
        <v>13.095487271640001</v>
      </c>
      <c r="BE29" s="585" t="s">
        <v>23</v>
      </c>
      <c r="BF29" s="585" t="s">
        <v>23</v>
      </c>
      <c r="BG29" s="601" t="s">
        <v>23</v>
      </c>
      <c r="BH29" s="585">
        <v>293.49550701647104</v>
      </c>
      <c r="BI29" s="585">
        <v>50.643844973158004</v>
      </c>
      <c r="BJ29" s="585" t="s">
        <v>23</v>
      </c>
      <c r="BK29" s="585" t="s">
        <v>23</v>
      </c>
      <c r="BL29" s="601" t="s">
        <v>23</v>
      </c>
      <c r="BM29" s="585">
        <v>424.39174977229101</v>
      </c>
      <c r="BN29" s="585">
        <v>63.739332244799002</v>
      </c>
      <c r="BO29" s="585" t="s">
        <v>23</v>
      </c>
      <c r="BP29" s="585" t="s">
        <v>23</v>
      </c>
      <c r="BQ29" s="601" t="s">
        <v>23</v>
      </c>
      <c r="BR29" s="585" t="s">
        <v>65</v>
      </c>
      <c r="BS29" s="585">
        <v>467.310118346933</v>
      </c>
      <c r="BT29" s="585">
        <v>109.742747019573</v>
      </c>
      <c r="BU29" s="585">
        <v>357.56737132735998</v>
      </c>
      <c r="BV29" s="585">
        <v>151.86807875889502</v>
      </c>
      <c r="BW29" s="585">
        <v>330.74981847780799</v>
      </c>
      <c r="BX29" s="585">
        <v>0</v>
      </c>
      <c r="BY29" s="585">
        <v>102.453220277668</v>
      </c>
      <c r="BZ29" s="585">
        <v>7.2895267419050001</v>
      </c>
      <c r="CA29" s="585" t="s">
        <v>23</v>
      </c>
      <c r="CB29" s="585" t="s">
        <v>23</v>
      </c>
      <c r="CC29" s="601" t="s">
        <v>23</v>
      </c>
      <c r="CD29" s="585">
        <v>302.87614959928999</v>
      </c>
      <c r="CE29" s="585">
        <v>52.262513052755999</v>
      </c>
      <c r="CF29" s="585" t="s">
        <v>23</v>
      </c>
      <c r="CG29" s="585" t="s">
        <v>23</v>
      </c>
      <c r="CH29" s="601" t="s">
        <v>23</v>
      </c>
      <c r="CI29" s="585">
        <v>405.32936987695803</v>
      </c>
      <c r="CJ29" s="585">
        <v>59.552039794660999</v>
      </c>
      <c r="CK29" s="585" t="s">
        <v>23</v>
      </c>
      <c r="CL29" s="585" t="s">
        <v>23</v>
      </c>
      <c r="CM29" s="601" t="s">
        <v>23</v>
      </c>
      <c r="CN29" s="607">
        <v>0</v>
      </c>
      <c r="CO29" s="583" t="b">
        <v>1</v>
      </c>
      <c r="CP29" s="583" t="b">
        <v>1</v>
      </c>
      <c r="CQ29" s="583" t="b">
        <v>1</v>
      </c>
      <c r="CR29" s="608">
        <v>1.8817648618920164E-2</v>
      </c>
      <c r="CS29" s="602">
        <v>1.8817648618920164E-2</v>
      </c>
    </row>
    <row r="30" spans="1:98" ht="10.5" customHeight="1">
      <c r="A30" s="583" t="s">
        <v>1545</v>
      </c>
      <c r="D30" s="599" t="s">
        <v>68</v>
      </c>
      <c r="E30" s="585">
        <v>2.9933610904179999</v>
      </c>
      <c r="F30" s="585">
        <v>0.95228376320800001</v>
      </c>
      <c r="G30" s="585">
        <v>2.04107732721</v>
      </c>
      <c r="H30" s="585">
        <v>-13.913172793454001</v>
      </c>
      <c r="I30" s="585">
        <v>1.8879965276699999</v>
      </c>
      <c r="J30" s="585">
        <v>0.5</v>
      </c>
      <c r="K30" s="585" t="s">
        <v>23</v>
      </c>
      <c r="L30" s="585">
        <v>0.95228376320800001</v>
      </c>
      <c r="M30" s="585" t="s">
        <v>23</v>
      </c>
      <c r="N30" s="585" t="s">
        <v>23</v>
      </c>
      <c r="O30" s="601" t="s">
        <v>23</v>
      </c>
      <c r="P30" s="585" t="s">
        <v>23</v>
      </c>
      <c r="Q30" s="585">
        <v>2.04107732721</v>
      </c>
      <c r="R30" s="585" t="s">
        <v>23</v>
      </c>
      <c r="S30" s="585" t="s">
        <v>23</v>
      </c>
      <c r="T30" s="601" t="s">
        <v>23</v>
      </c>
      <c r="U30" s="585" t="s">
        <v>23</v>
      </c>
      <c r="V30" s="585">
        <v>2.9933610904179999</v>
      </c>
      <c r="W30" s="585" t="s">
        <v>23</v>
      </c>
      <c r="X30" s="585" t="s">
        <v>23</v>
      </c>
      <c r="Y30" s="601" t="s">
        <v>23</v>
      </c>
      <c r="Z30" s="583" t="s">
        <v>68</v>
      </c>
      <c r="AA30" s="600">
        <v>2.549906877867</v>
      </c>
      <c r="AB30" s="600">
        <v>0.46715886562499997</v>
      </c>
      <c r="AC30" s="600">
        <v>2.0827480122419999</v>
      </c>
      <c r="AD30" s="600">
        <v>-13.681339240156001</v>
      </c>
      <c r="AE30" s="600">
        <v>1.9265419113238502</v>
      </c>
      <c r="AF30" s="600">
        <v>0.5</v>
      </c>
      <c r="AG30" s="585" t="s">
        <v>23</v>
      </c>
      <c r="AH30" s="585">
        <v>0.46715886562499997</v>
      </c>
      <c r="AI30" s="585" t="s">
        <v>23</v>
      </c>
      <c r="AJ30" s="585" t="s">
        <v>23</v>
      </c>
      <c r="AK30" s="601" t="s">
        <v>23</v>
      </c>
      <c r="AL30" s="585" t="s">
        <v>23</v>
      </c>
      <c r="AM30" s="585">
        <v>2.0812219256239999</v>
      </c>
      <c r="AN30" s="585" t="s">
        <v>23</v>
      </c>
      <c r="AO30" s="585" t="s">
        <v>23</v>
      </c>
      <c r="AP30" s="601" t="s">
        <v>23</v>
      </c>
      <c r="AQ30" s="585" t="s">
        <v>23</v>
      </c>
      <c r="AR30" s="585">
        <v>2.548380791249</v>
      </c>
      <c r="AS30" s="585" t="s">
        <v>23</v>
      </c>
      <c r="AT30" s="585" t="s">
        <v>23</v>
      </c>
      <c r="AU30" s="601" t="s">
        <v>23</v>
      </c>
      <c r="AV30" s="599" t="s">
        <v>68</v>
      </c>
      <c r="AW30" s="585">
        <v>2.3168696230370003</v>
      </c>
      <c r="AX30" s="585">
        <v>0.16711419934900001</v>
      </c>
      <c r="AY30" s="585">
        <v>2.1497554236880001</v>
      </c>
      <c r="AZ30" s="585">
        <v>-14.121503447353</v>
      </c>
      <c r="BA30" s="585">
        <v>1.9885237669114002</v>
      </c>
      <c r="BB30" s="585">
        <v>0.5</v>
      </c>
      <c r="BC30" s="585" t="s">
        <v>23</v>
      </c>
      <c r="BD30" s="585">
        <v>0.16711419934900001</v>
      </c>
      <c r="BE30" s="585" t="s">
        <v>23</v>
      </c>
      <c r="BF30" s="585" t="s">
        <v>23</v>
      </c>
      <c r="BG30" s="601" t="s">
        <v>23</v>
      </c>
      <c r="BH30" s="585" t="s">
        <v>23</v>
      </c>
      <c r="BI30" s="585">
        <v>2.142619546728</v>
      </c>
      <c r="BJ30" s="585" t="s">
        <v>23</v>
      </c>
      <c r="BK30" s="585" t="s">
        <v>23</v>
      </c>
      <c r="BL30" s="601" t="s">
        <v>23</v>
      </c>
      <c r="BM30" s="585" t="s">
        <v>23</v>
      </c>
      <c r="BN30" s="585">
        <v>2.3097337460770002</v>
      </c>
      <c r="BO30" s="585" t="s">
        <v>23</v>
      </c>
      <c r="BP30" s="585" t="s">
        <v>23</v>
      </c>
      <c r="BQ30" s="601" t="s">
        <v>23</v>
      </c>
      <c r="BR30" s="585" t="s">
        <v>68</v>
      </c>
      <c r="BS30" s="585">
        <v>2.058180125691</v>
      </c>
      <c r="BT30" s="585" t="s">
        <v>23</v>
      </c>
      <c r="BU30" s="585">
        <v>2.2262227049850001</v>
      </c>
      <c r="BV30" s="585">
        <v>-14.6238084838</v>
      </c>
      <c r="BW30" s="585">
        <v>2.0592560021111255</v>
      </c>
      <c r="BX30" s="585">
        <v>0.5</v>
      </c>
      <c r="BY30" s="585" t="s">
        <v>23</v>
      </c>
      <c r="BZ30" s="585" t="s">
        <v>23</v>
      </c>
      <c r="CA30" s="585" t="s">
        <v>23</v>
      </c>
      <c r="CB30" s="585" t="s">
        <v>23</v>
      </c>
      <c r="CC30" s="601" t="s">
        <v>23</v>
      </c>
      <c r="CD30" s="585" t="s">
        <v>23</v>
      </c>
      <c r="CE30" s="585">
        <v>2.211101508729</v>
      </c>
      <c r="CF30" s="585" t="s">
        <v>23</v>
      </c>
      <c r="CG30" s="585" t="s">
        <v>23</v>
      </c>
      <c r="CH30" s="601" t="s">
        <v>23</v>
      </c>
      <c r="CI30" s="585" t="s">
        <v>23</v>
      </c>
      <c r="CJ30" s="585">
        <v>2.211101508729</v>
      </c>
      <c r="CK30" s="585" t="s">
        <v>23</v>
      </c>
      <c r="CL30" s="585" t="s">
        <v>23</v>
      </c>
      <c r="CM30" s="601" t="s">
        <v>23</v>
      </c>
      <c r="CN30" s="607">
        <v>-0.16804257929399999</v>
      </c>
      <c r="CO30" s="583" t="b">
        <v>1</v>
      </c>
      <c r="CP30" s="583" t="b">
        <v>1</v>
      </c>
      <c r="CQ30" s="583" t="b">
        <v>1</v>
      </c>
      <c r="CR30" s="608">
        <v>3.6555093465491539E-4</v>
      </c>
      <c r="CS30" s="602">
        <v>3.6555093465491539E-4</v>
      </c>
    </row>
    <row r="31" spans="1:98" ht="10.5" customHeight="1">
      <c r="A31" s="583" t="s">
        <v>1546</v>
      </c>
      <c r="D31" s="599" t="s">
        <v>1238</v>
      </c>
      <c r="E31" s="585">
        <v>69.639815802265005</v>
      </c>
      <c r="F31" s="585">
        <v>28.853590784790999</v>
      </c>
      <c r="G31" s="585">
        <v>40.786225017474003</v>
      </c>
      <c r="H31" s="585">
        <v>17.979355228075001</v>
      </c>
      <c r="I31" s="585">
        <v>37.727258141164</v>
      </c>
      <c r="J31" s="585">
        <v>0</v>
      </c>
      <c r="K31" s="585">
        <v>25.088074650899998</v>
      </c>
      <c r="L31" s="585">
        <v>3.7655161338909999</v>
      </c>
      <c r="M31" s="585" t="s">
        <v>23</v>
      </c>
      <c r="N31" s="585" t="s">
        <v>23</v>
      </c>
      <c r="O31" s="601" t="s">
        <v>23</v>
      </c>
      <c r="P31" s="585">
        <v>33.973108046797996</v>
      </c>
      <c r="Q31" s="585">
        <v>6.813116970676</v>
      </c>
      <c r="R31" s="585" t="s">
        <v>23</v>
      </c>
      <c r="S31" s="585" t="s">
        <v>23</v>
      </c>
      <c r="T31" s="601" t="s">
        <v>23</v>
      </c>
      <c r="U31" s="585">
        <v>59.061182697696999</v>
      </c>
      <c r="V31" s="585">
        <v>10.578633104567</v>
      </c>
      <c r="W31" s="585" t="s">
        <v>23</v>
      </c>
      <c r="X31" s="585" t="s">
        <v>23</v>
      </c>
      <c r="Y31" s="601" t="s">
        <v>23</v>
      </c>
      <c r="Z31" s="583" t="s">
        <v>1238</v>
      </c>
      <c r="AA31" s="600">
        <v>63.920183858561003</v>
      </c>
      <c r="AB31" s="600">
        <v>22.301266265614</v>
      </c>
      <c r="AC31" s="600">
        <v>41.618917592947</v>
      </c>
      <c r="AD31" s="600">
        <v>22.521790253711998</v>
      </c>
      <c r="AE31" s="600">
        <v>38.497498773475975</v>
      </c>
      <c r="AF31" s="600">
        <v>0</v>
      </c>
      <c r="AG31" s="585">
        <v>19.763797950750998</v>
      </c>
      <c r="AH31" s="585">
        <v>2.5374683148630002</v>
      </c>
      <c r="AI31" s="585" t="s">
        <v>23</v>
      </c>
      <c r="AJ31" s="585" t="s">
        <v>23</v>
      </c>
      <c r="AK31" s="601" t="s">
        <v>23</v>
      </c>
      <c r="AL31" s="585">
        <v>34.641302613086999</v>
      </c>
      <c r="AM31" s="585">
        <v>6.9471196569490008</v>
      </c>
      <c r="AN31" s="585" t="s">
        <v>23</v>
      </c>
      <c r="AO31" s="585" t="s">
        <v>23</v>
      </c>
      <c r="AP31" s="601" t="s">
        <v>23</v>
      </c>
      <c r="AQ31" s="585">
        <v>54.405100563837998</v>
      </c>
      <c r="AR31" s="585">
        <v>9.484587971812001</v>
      </c>
      <c r="AS31" s="585" t="s">
        <v>23</v>
      </c>
      <c r="AT31" s="585" t="s">
        <v>23</v>
      </c>
      <c r="AU31" s="601" t="s">
        <v>23</v>
      </c>
      <c r="AV31" s="599" t="s">
        <v>1238</v>
      </c>
      <c r="AW31" s="585">
        <v>60.794929028311998</v>
      </c>
      <c r="AX31" s="585">
        <v>17.837022792140001</v>
      </c>
      <c r="AY31" s="585">
        <v>42.957906236172001</v>
      </c>
      <c r="AZ31" s="585">
        <v>23.246374724403001</v>
      </c>
      <c r="BA31" s="585">
        <v>39.736063268459098</v>
      </c>
      <c r="BB31" s="585">
        <v>0</v>
      </c>
      <c r="BC31" s="585">
        <v>16.091246273648999</v>
      </c>
      <c r="BD31" s="585">
        <v>1.7457765184909999</v>
      </c>
      <c r="BE31" s="585" t="s">
        <v>23</v>
      </c>
      <c r="BF31" s="585" t="s">
        <v>23</v>
      </c>
      <c r="BG31" s="601" t="s">
        <v>23</v>
      </c>
      <c r="BH31" s="585">
        <v>35.663247243881003</v>
      </c>
      <c r="BI31" s="585">
        <v>7.1520649418360005</v>
      </c>
      <c r="BJ31" s="585" t="s">
        <v>23</v>
      </c>
      <c r="BK31" s="585" t="s">
        <v>23</v>
      </c>
      <c r="BL31" s="601" t="s">
        <v>23</v>
      </c>
      <c r="BM31" s="585">
        <v>51.754493517530001</v>
      </c>
      <c r="BN31" s="585">
        <v>8.8978414603269993</v>
      </c>
      <c r="BO31" s="585" t="s">
        <v>23</v>
      </c>
      <c r="BP31" s="585" t="s">
        <v>23</v>
      </c>
      <c r="BQ31" s="601" t="s">
        <v>23</v>
      </c>
      <c r="BR31" s="585" t="s">
        <v>1238</v>
      </c>
      <c r="BS31" s="585">
        <v>57.79157089679201</v>
      </c>
      <c r="BT31" s="585">
        <v>13.305642326587002</v>
      </c>
      <c r="BU31" s="585">
        <v>44.485928570205004</v>
      </c>
      <c r="BV31" s="585">
        <v>24.073253473308998</v>
      </c>
      <c r="BW31" s="585">
        <v>41.149483927439633</v>
      </c>
      <c r="BX31" s="585">
        <v>0</v>
      </c>
      <c r="BY31" s="585">
        <v>12.444115259914</v>
      </c>
      <c r="BZ31" s="585">
        <v>0.86152706667299994</v>
      </c>
      <c r="CA31" s="585" t="s">
        <v>23</v>
      </c>
      <c r="CB31" s="585" t="s">
        <v>23</v>
      </c>
      <c r="CC31" s="601" t="s">
        <v>23</v>
      </c>
      <c r="CD31" s="585">
        <v>36.803108562844002</v>
      </c>
      <c r="CE31" s="585">
        <v>7.3806577595950005</v>
      </c>
      <c r="CF31" s="585" t="s">
        <v>23</v>
      </c>
      <c r="CG31" s="585" t="s">
        <v>23</v>
      </c>
      <c r="CH31" s="601" t="s">
        <v>23</v>
      </c>
      <c r="CI31" s="585">
        <v>49.247223822759004</v>
      </c>
      <c r="CJ31" s="585">
        <v>8.2421848262679998</v>
      </c>
      <c r="CK31" s="585" t="s">
        <v>23</v>
      </c>
      <c r="CL31" s="585" t="s">
        <v>23</v>
      </c>
      <c r="CM31" s="601" t="s">
        <v>23</v>
      </c>
      <c r="CN31" s="607">
        <v>0</v>
      </c>
      <c r="CO31" s="583" t="b">
        <v>1</v>
      </c>
      <c r="CP31" s="583" t="b">
        <v>1</v>
      </c>
      <c r="CQ31" s="583" t="b">
        <v>1</v>
      </c>
      <c r="CR31" s="608">
        <v>2.5727627056420367E-3</v>
      </c>
      <c r="CS31" s="602">
        <v>2.5727627056420367E-3</v>
      </c>
    </row>
    <row r="32" spans="1:98" ht="10.5" customHeight="1">
      <c r="A32" s="583" t="s">
        <v>1547</v>
      </c>
      <c r="D32" s="599" t="s">
        <v>1239</v>
      </c>
      <c r="E32" s="585">
        <v>75.845174242462008</v>
      </c>
      <c r="F32" s="585">
        <v>31.635711623328998</v>
      </c>
      <c r="G32" s="585">
        <v>44.209462619133006</v>
      </c>
      <c r="H32" s="585">
        <v>19.322499524604002</v>
      </c>
      <c r="I32" s="585">
        <v>40.893752922697999</v>
      </c>
      <c r="J32" s="585">
        <v>0</v>
      </c>
      <c r="K32" s="585">
        <v>27.885723536657999</v>
      </c>
      <c r="L32" s="585">
        <v>3.7499880866720003</v>
      </c>
      <c r="M32" s="585" t="s">
        <v>23</v>
      </c>
      <c r="N32" s="585" t="s">
        <v>23</v>
      </c>
      <c r="O32" s="601" t="s">
        <v>23</v>
      </c>
      <c r="P32" s="585">
        <v>37.699538015587002</v>
      </c>
      <c r="Q32" s="585">
        <v>6.5099246035470006</v>
      </c>
      <c r="R32" s="585" t="s">
        <v>23</v>
      </c>
      <c r="S32" s="585" t="s">
        <v>23</v>
      </c>
      <c r="T32" s="601" t="s">
        <v>23</v>
      </c>
      <c r="U32" s="585">
        <v>65.585261552244006</v>
      </c>
      <c r="V32" s="585">
        <v>10.259912690218</v>
      </c>
      <c r="W32" s="585" t="s">
        <v>23</v>
      </c>
      <c r="X32" s="585" t="s">
        <v>23</v>
      </c>
      <c r="Y32" s="601" t="s">
        <v>23</v>
      </c>
      <c r="Z32" s="583" t="s">
        <v>1239</v>
      </c>
      <c r="AA32" s="600">
        <v>69.646408391761</v>
      </c>
      <c r="AB32" s="600">
        <v>24.534364293886</v>
      </c>
      <c r="AC32" s="600">
        <v>45.112044097875</v>
      </c>
      <c r="AD32" s="600">
        <v>22.858104022222001</v>
      </c>
      <c r="AE32" s="600">
        <v>41.728640790534378</v>
      </c>
      <c r="AF32" s="600">
        <v>0</v>
      </c>
      <c r="AG32" s="585">
        <v>21.940095538670001</v>
      </c>
      <c r="AH32" s="585">
        <v>2.594268755216</v>
      </c>
      <c r="AI32" s="585" t="s">
        <v>23</v>
      </c>
      <c r="AJ32" s="585" t="s">
        <v>23</v>
      </c>
      <c r="AK32" s="601" t="s">
        <v>23</v>
      </c>
      <c r="AL32" s="585">
        <v>38.441025265411</v>
      </c>
      <c r="AM32" s="585">
        <v>6.6379639999139997</v>
      </c>
      <c r="AN32" s="585" t="s">
        <v>23</v>
      </c>
      <c r="AO32" s="585" t="s">
        <v>23</v>
      </c>
      <c r="AP32" s="601" t="s">
        <v>23</v>
      </c>
      <c r="AQ32" s="585">
        <v>60.381120804081</v>
      </c>
      <c r="AR32" s="585">
        <v>9.232232755130001</v>
      </c>
      <c r="AS32" s="585" t="s">
        <v>23</v>
      </c>
      <c r="AT32" s="585" t="s">
        <v>23</v>
      </c>
      <c r="AU32" s="601" t="s">
        <v>23</v>
      </c>
      <c r="AV32" s="599" t="s">
        <v>1239</v>
      </c>
      <c r="AW32" s="585">
        <v>66.254156475015009</v>
      </c>
      <c r="AX32" s="585">
        <v>19.690740784286</v>
      </c>
      <c r="AY32" s="585">
        <v>46.563415690729002</v>
      </c>
      <c r="AZ32" s="585">
        <v>23.593508580090003</v>
      </c>
      <c r="BA32" s="585">
        <v>43.071159513924329</v>
      </c>
      <c r="BB32" s="585">
        <v>0</v>
      </c>
      <c r="BC32" s="585">
        <v>17.843451231114997</v>
      </c>
      <c r="BD32" s="585">
        <v>1.8472895531719999</v>
      </c>
      <c r="BE32" s="585" t="s">
        <v>23</v>
      </c>
      <c r="BF32" s="585" t="s">
        <v>23</v>
      </c>
      <c r="BG32" s="601" t="s">
        <v>23</v>
      </c>
      <c r="BH32" s="585">
        <v>39.575064588671999</v>
      </c>
      <c r="BI32" s="585">
        <v>6.833788959064</v>
      </c>
      <c r="BJ32" s="585" t="s">
        <v>23</v>
      </c>
      <c r="BK32" s="585" t="s">
        <v>23</v>
      </c>
      <c r="BL32" s="601" t="s">
        <v>23</v>
      </c>
      <c r="BM32" s="585">
        <v>57.418515819787004</v>
      </c>
      <c r="BN32" s="585">
        <v>8.6810785122359988</v>
      </c>
      <c r="BO32" s="585" t="s">
        <v>23</v>
      </c>
      <c r="BP32" s="585" t="s">
        <v>23</v>
      </c>
      <c r="BQ32" s="601" t="s">
        <v>23</v>
      </c>
      <c r="BR32" s="585" t="s">
        <v>1239</v>
      </c>
      <c r="BS32" s="585">
        <v>63.008837510287002</v>
      </c>
      <c r="BT32" s="585">
        <v>14.789150707713</v>
      </c>
      <c r="BU32" s="585">
        <v>48.219686802574003</v>
      </c>
      <c r="BV32" s="585">
        <v>24.432734957893</v>
      </c>
      <c r="BW32" s="585">
        <v>44.60321029238095</v>
      </c>
      <c r="BX32" s="585">
        <v>0</v>
      </c>
      <c r="BY32" s="585">
        <v>13.776165552270001</v>
      </c>
      <c r="BZ32" s="585">
        <v>1.0129851554430001</v>
      </c>
      <c r="CA32" s="585" t="s">
        <v>23</v>
      </c>
      <c r="CB32" s="585" t="s">
        <v>23</v>
      </c>
      <c r="CC32" s="601" t="s">
        <v>23</v>
      </c>
      <c r="CD32" s="585">
        <v>40.839954603079001</v>
      </c>
      <c r="CE32" s="585">
        <v>7.0522091058090002</v>
      </c>
      <c r="CF32" s="585" t="s">
        <v>23</v>
      </c>
      <c r="CG32" s="585" t="s">
        <v>23</v>
      </c>
      <c r="CH32" s="601" t="s">
        <v>23</v>
      </c>
      <c r="CI32" s="585">
        <v>54.616120155348</v>
      </c>
      <c r="CJ32" s="585">
        <v>8.0651942612519996</v>
      </c>
      <c r="CK32" s="585" t="s">
        <v>23</v>
      </c>
      <c r="CL32" s="585" t="s">
        <v>23</v>
      </c>
      <c r="CM32" s="601" t="s">
        <v>23</v>
      </c>
      <c r="CN32" s="607">
        <v>0</v>
      </c>
      <c r="CO32" s="583" t="b">
        <v>1</v>
      </c>
      <c r="CP32" s="583" t="b">
        <v>1</v>
      </c>
      <c r="CQ32" s="583" t="b">
        <v>1</v>
      </c>
      <c r="CR32" s="608">
        <v>2.7800332943109332E-3</v>
      </c>
      <c r="CS32" s="602">
        <v>2.7800332943109332E-3</v>
      </c>
    </row>
    <row r="33" spans="1:97" ht="10.5" customHeight="1">
      <c r="A33" s="583" t="s">
        <v>1548</v>
      </c>
      <c r="D33" s="599" t="s">
        <v>77</v>
      </c>
      <c r="E33" s="585">
        <v>5.1351920200930001</v>
      </c>
      <c r="F33" s="585">
        <v>2.456990977532</v>
      </c>
      <c r="G33" s="585">
        <v>2.6782010425610001</v>
      </c>
      <c r="H33" s="585">
        <v>-5.6238984391770002</v>
      </c>
      <c r="I33" s="585">
        <v>2.4773359643689998</v>
      </c>
      <c r="J33" s="585">
        <v>0.5</v>
      </c>
      <c r="K33" s="585" t="s">
        <v>23</v>
      </c>
      <c r="L33" s="585">
        <v>2.456990977532</v>
      </c>
      <c r="M33" s="585" t="s">
        <v>23</v>
      </c>
      <c r="N33" s="585" t="s">
        <v>23</v>
      </c>
      <c r="O33" s="601" t="s">
        <v>23</v>
      </c>
      <c r="P33" s="585" t="s">
        <v>23</v>
      </c>
      <c r="Q33" s="585">
        <v>2.6782010425610001</v>
      </c>
      <c r="R33" s="585" t="s">
        <v>23</v>
      </c>
      <c r="S33" s="585" t="s">
        <v>23</v>
      </c>
      <c r="T33" s="601" t="s">
        <v>23</v>
      </c>
      <c r="U33" s="585" t="s">
        <v>23</v>
      </c>
      <c r="V33" s="585">
        <v>5.1351920200930001</v>
      </c>
      <c r="W33" s="585" t="s">
        <v>23</v>
      </c>
      <c r="X33" s="585" t="s">
        <v>23</v>
      </c>
      <c r="Y33" s="601" t="s">
        <v>23</v>
      </c>
      <c r="Z33" s="583" t="s">
        <v>77</v>
      </c>
      <c r="AA33" s="600">
        <v>4.6386922982790004</v>
      </c>
      <c r="AB33" s="600">
        <v>1.9058130372069999</v>
      </c>
      <c r="AC33" s="600">
        <v>2.7328792610720001</v>
      </c>
      <c r="AD33" s="600">
        <v>-5.3543558989669995</v>
      </c>
      <c r="AE33" s="600">
        <v>2.5279133164916003</v>
      </c>
      <c r="AF33" s="600">
        <v>0.5</v>
      </c>
      <c r="AG33" s="585" t="s">
        <v>23</v>
      </c>
      <c r="AH33" s="585">
        <v>1.9058130372069999</v>
      </c>
      <c r="AI33" s="585" t="s">
        <v>23</v>
      </c>
      <c r="AJ33" s="585" t="s">
        <v>23</v>
      </c>
      <c r="AK33" s="601" t="s">
        <v>23</v>
      </c>
      <c r="AL33" s="585" t="s">
        <v>23</v>
      </c>
      <c r="AM33" s="585">
        <v>2.7308768054499999</v>
      </c>
      <c r="AN33" s="585" t="s">
        <v>23</v>
      </c>
      <c r="AO33" s="585" t="s">
        <v>23</v>
      </c>
      <c r="AP33" s="601" t="s">
        <v>23</v>
      </c>
      <c r="AQ33" s="585" t="s">
        <v>23</v>
      </c>
      <c r="AR33" s="585">
        <v>4.6366898426569998</v>
      </c>
      <c r="AS33" s="585" t="s">
        <v>23</v>
      </c>
      <c r="AT33" s="585" t="s">
        <v>23</v>
      </c>
      <c r="AU33" s="601" t="s">
        <v>23</v>
      </c>
      <c r="AV33" s="599" t="s">
        <v>77</v>
      </c>
      <c r="AW33" s="585">
        <v>4.378701865679</v>
      </c>
      <c r="AX33" s="585">
        <v>1.5578987828090001</v>
      </c>
      <c r="AY33" s="585">
        <v>2.8208030828699999</v>
      </c>
      <c r="AZ33" s="585">
        <v>-5.526619430917</v>
      </c>
      <c r="BA33" s="585">
        <v>2.6092428516547503</v>
      </c>
      <c r="BB33" s="585">
        <v>0.5</v>
      </c>
      <c r="BC33" s="585" t="s">
        <v>23</v>
      </c>
      <c r="BD33" s="585">
        <v>1.5578987828090001</v>
      </c>
      <c r="BE33" s="585" t="s">
        <v>23</v>
      </c>
      <c r="BF33" s="585" t="s">
        <v>23</v>
      </c>
      <c r="BG33" s="601" t="s">
        <v>23</v>
      </c>
      <c r="BH33" s="585" t="s">
        <v>23</v>
      </c>
      <c r="BI33" s="585">
        <v>2.8114397369260002</v>
      </c>
      <c r="BJ33" s="585" t="s">
        <v>23</v>
      </c>
      <c r="BK33" s="585" t="s">
        <v>23</v>
      </c>
      <c r="BL33" s="601" t="s">
        <v>23</v>
      </c>
      <c r="BM33" s="585" t="s">
        <v>23</v>
      </c>
      <c r="BN33" s="585">
        <v>4.3693385197350008</v>
      </c>
      <c r="BO33" s="585" t="s">
        <v>23</v>
      </c>
      <c r="BP33" s="585" t="s">
        <v>23</v>
      </c>
      <c r="BQ33" s="601" t="s">
        <v>23</v>
      </c>
      <c r="BR33" s="585" t="s">
        <v>77</v>
      </c>
      <c r="BS33" s="585">
        <v>4.0904295554159997</v>
      </c>
      <c r="BT33" s="585">
        <v>1.1692898759049999</v>
      </c>
      <c r="BU33" s="585">
        <v>2.9211396795110001</v>
      </c>
      <c r="BV33" s="585">
        <v>-5.723202520319</v>
      </c>
      <c r="BW33" s="585">
        <v>2.7020542035476751</v>
      </c>
      <c r="BX33" s="585">
        <v>0.5</v>
      </c>
      <c r="BY33" s="585" t="s">
        <v>23</v>
      </c>
      <c r="BZ33" s="585">
        <v>1.1692898759049999</v>
      </c>
      <c r="CA33" s="585" t="s">
        <v>23</v>
      </c>
      <c r="CB33" s="585" t="s">
        <v>23</v>
      </c>
      <c r="CC33" s="601" t="s">
        <v>23</v>
      </c>
      <c r="CD33" s="585" t="s">
        <v>23</v>
      </c>
      <c r="CE33" s="585">
        <v>2.9012983912660002</v>
      </c>
      <c r="CF33" s="585" t="s">
        <v>23</v>
      </c>
      <c r="CG33" s="585" t="s">
        <v>23</v>
      </c>
      <c r="CH33" s="601" t="s">
        <v>23</v>
      </c>
      <c r="CI33" s="585" t="s">
        <v>23</v>
      </c>
      <c r="CJ33" s="585">
        <v>4.0705882671709999</v>
      </c>
      <c r="CK33" s="585" t="s">
        <v>23</v>
      </c>
      <c r="CL33" s="585" t="s">
        <v>23</v>
      </c>
      <c r="CM33" s="601" t="s">
        <v>23</v>
      </c>
      <c r="CN33" s="607">
        <v>0</v>
      </c>
      <c r="CO33" s="583" t="b">
        <v>1</v>
      </c>
      <c r="CP33" s="583" t="b">
        <v>1</v>
      </c>
      <c r="CQ33" s="583" t="b">
        <v>1</v>
      </c>
      <c r="CR33" s="608">
        <v>2.4694232803284361E-4</v>
      </c>
      <c r="CS33" s="602">
        <v>2.4694232803284361E-4</v>
      </c>
    </row>
    <row r="34" spans="1:97" ht="10.5" customHeight="1">
      <c r="A34" s="583" t="s">
        <v>1549</v>
      </c>
      <c r="D34" s="599" t="s">
        <v>79</v>
      </c>
      <c r="E34" s="585">
        <v>104.38498457437299</v>
      </c>
      <c r="F34" s="585">
        <v>42.00761637606</v>
      </c>
      <c r="G34" s="585">
        <v>62.377368198313</v>
      </c>
      <c r="H34" s="585">
        <v>19.332129256049001</v>
      </c>
      <c r="I34" s="585">
        <v>57.699065583439996</v>
      </c>
      <c r="J34" s="585">
        <v>0</v>
      </c>
      <c r="K34" s="585">
        <v>37.296022858731</v>
      </c>
      <c r="L34" s="585">
        <v>4.7115935173299999</v>
      </c>
      <c r="M34" s="585" t="s">
        <v>23</v>
      </c>
      <c r="N34" s="585" t="s">
        <v>23</v>
      </c>
      <c r="O34" s="601" t="s">
        <v>23</v>
      </c>
      <c r="P34" s="585">
        <v>53.050566974650998</v>
      </c>
      <c r="Q34" s="585">
        <v>9.3268012236620006</v>
      </c>
      <c r="R34" s="585" t="s">
        <v>23</v>
      </c>
      <c r="S34" s="585" t="s">
        <v>23</v>
      </c>
      <c r="T34" s="601" t="s">
        <v>23</v>
      </c>
      <c r="U34" s="585">
        <v>90.346589833381998</v>
      </c>
      <c r="V34" s="585">
        <v>14.038394740992</v>
      </c>
      <c r="W34" s="585" t="s">
        <v>23</v>
      </c>
      <c r="X34" s="585" t="s">
        <v>23</v>
      </c>
      <c r="Y34" s="601" t="s">
        <v>23</v>
      </c>
      <c r="Z34" s="583" t="s">
        <v>79</v>
      </c>
      <c r="AA34" s="600">
        <v>94.463259628792002</v>
      </c>
      <c r="AB34" s="600">
        <v>30.812393543533002</v>
      </c>
      <c r="AC34" s="600">
        <v>63.650866085258997</v>
      </c>
      <c r="AD34" s="600">
        <v>24.698833556968999</v>
      </c>
      <c r="AE34" s="600">
        <v>58.877051128864579</v>
      </c>
      <c r="AF34" s="600">
        <v>0</v>
      </c>
      <c r="AG34" s="585">
        <v>27.985144029973998</v>
      </c>
      <c r="AH34" s="585">
        <v>2.8272495135589999</v>
      </c>
      <c r="AI34" s="585" t="s">
        <v>23</v>
      </c>
      <c r="AJ34" s="585" t="s">
        <v>23</v>
      </c>
      <c r="AK34" s="601" t="s">
        <v>23</v>
      </c>
      <c r="AL34" s="585">
        <v>54.093983448120994</v>
      </c>
      <c r="AM34" s="585">
        <v>9.5102439010269997</v>
      </c>
      <c r="AN34" s="585" t="s">
        <v>23</v>
      </c>
      <c r="AO34" s="585" t="s">
        <v>23</v>
      </c>
      <c r="AP34" s="601" t="s">
        <v>23</v>
      </c>
      <c r="AQ34" s="585">
        <v>82.079127478094989</v>
      </c>
      <c r="AR34" s="585">
        <v>12.337493414586</v>
      </c>
      <c r="AS34" s="585" t="s">
        <v>23</v>
      </c>
      <c r="AT34" s="585" t="s">
        <v>23</v>
      </c>
      <c r="AU34" s="601" t="s">
        <v>23</v>
      </c>
      <c r="AV34" s="599" t="s">
        <v>79</v>
      </c>
      <c r="AW34" s="585">
        <v>89.016003501941</v>
      </c>
      <c r="AX34" s="585">
        <v>23.317323784113999</v>
      </c>
      <c r="AY34" s="585">
        <v>65.698679717827005</v>
      </c>
      <c r="AZ34" s="585">
        <v>25.493459163457</v>
      </c>
      <c r="BA34" s="585">
        <v>60.771278738989977</v>
      </c>
      <c r="BB34" s="585">
        <v>0</v>
      </c>
      <c r="BC34" s="585">
        <v>21.682842753743</v>
      </c>
      <c r="BD34" s="585">
        <v>1.634481030371</v>
      </c>
      <c r="BE34" s="585" t="s">
        <v>23</v>
      </c>
      <c r="BF34" s="585" t="s">
        <v>23</v>
      </c>
      <c r="BG34" s="601" t="s">
        <v>23</v>
      </c>
      <c r="BH34" s="585">
        <v>55.689796878133002</v>
      </c>
      <c r="BI34" s="585">
        <v>9.7908032899379993</v>
      </c>
      <c r="BJ34" s="585" t="s">
        <v>23</v>
      </c>
      <c r="BK34" s="585" t="s">
        <v>23</v>
      </c>
      <c r="BL34" s="601" t="s">
        <v>23</v>
      </c>
      <c r="BM34" s="585">
        <v>77.372639631876012</v>
      </c>
      <c r="BN34" s="585">
        <v>11.425284320309</v>
      </c>
      <c r="BO34" s="585" t="s">
        <v>23</v>
      </c>
      <c r="BP34" s="585" t="s">
        <v>23</v>
      </c>
      <c r="BQ34" s="601" t="s">
        <v>23</v>
      </c>
      <c r="BR34" s="585" t="s">
        <v>79</v>
      </c>
      <c r="BS34" s="585">
        <v>83.788725608261004</v>
      </c>
      <c r="BT34" s="585">
        <v>15.753129156796001</v>
      </c>
      <c r="BU34" s="585">
        <v>68.035596451464997</v>
      </c>
      <c r="BV34" s="585">
        <v>26.400267208509</v>
      </c>
      <c r="BW34" s="585">
        <v>62.93292671760512</v>
      </c>
      <c r="BX34" s="585">
        <v>0</v>
      </c>
      <c r="BY34" s="585">
        <v>15.450922744090001</v>
      </c>
      <c r="BZ34" s="585">
        <v>0.30220641270599996</v>
      </c>
      <c r="CA34" s="585" t="s">
        <v>23</v>
      </c>
      <c r="CB34" s="585" t="s">
        <v>23</v>
      </c>
      <c r="CC34" s="601" t="s">
        <v>23</v>
      </c>
      <c r="CD34" s="585">
        <v>57.469742626993998</v>
      </c>
      <c r="CE34" s="585">
        <v>10.103734916030001</v>
      </c>
      <c r="CF34" s="585" t="s">
        <v>23</v>
      </c>
      <c r="CG34" s="585" t="s">
        <v>23</v>
      </c>
      <c r="CH34" s="601" t="s">
        <v>23</v>
      </c>
      <c r="CI34" s="585">
        <v>72.920665371083999</v>
      </c>
      <c r="CJ34" s="585">
        <v>10.405941328737001</v>
      </c>
      <c r="CK34" s="585" t="s">
        <v>23</v>
      </c>
      <c r="CL34" s="585" t="s">
        <v>23</v>
      </c>
      <c r="CM34" s="601" t="s">
        <v>23</v>
      </c>
      <c r="CN34" s="607">
        <v>0</v>
      </c>
      <c r="CO34" s="583" t="b">
        <v>1</v>
      </c>
      <c r="CP34" s="583" t="b">
        <v>1</v>
      </c>
      <c r="CQ34" s="583" t="b">
        <v>1</v>
      </c>
      <c r="CR34" s="608">
        <v>4.4778361513885447E-3</v>
      </c>
      <c r="CS34" s="602">
        <v>4.4778361513885447E-3</v>
      </c>
    </row>
    <row r="35" spans="1:97" ht="10.5" customHeight="1">
      <c r="A35" s="583" t="s">
        <v>1550</v>
      </c>
      <c r="D35" s="599" t="s">
        <v>82</v>
      </c>
      <c r="E35" s="585">
        <v>3.9043090955870001</v>
      </c>
      <c r="F35" s="585">
        <v>1.43058875756</v>
      </c>
      <c r="G35" s="585">
        <v>2.4737203380269999</v>
      </c>
      <c r="H35" s="585">
        <v>-5.1727858729939999</v>
      </c>
      <c r="I35" s="585">
        <v>2.288191312675</v>
      </c>
      <c r="J35" s="585">
        <v>0.5</v>
      </c>
      <c r="K35" s="585" t="s">
        <v>23</v>
      </c>
      <c r="L35" s="585">
        <v>1.43058875756</v>
      </c>
      <c r="M35" s="585" t="s">
        <v>23</v>
      </c>
      <c r="N35" s="585" t="s">
        <v>23</v>
      </c>
      <c r="O35" s="601" t="s">
        <v>23</v>
      </c>
      <c r="P35" s="585" t="s">
        <v>23</v>
      </c>
      <c r="Q35" s="585">
        <v>2.4737203380269999</v>
      </c>
      <c r="R35" s="585" t="s">
        <v>23</v>
      </c>
      <c r="S35" s="585" t="s">
        <v>23</v>
      </c>
      <c r="T35" s="601" t="s">
        <v>23</v>
      </c>
      <c r="U35" s="585" t="s">
        <v>23</v>
      </c>
      <c r="V35" s="585">
        <v>3.9043090955870001</v>
      </c>
      <c r="W35" s="585" t="s">
        <v>23</v>
      </c>
      <c r="X35" s="585" t="s">
        <v>23</v>
      </c>
      <c r="Y35" s="601" t="s">
        <v>23</v>
      </c>
      <c r="Z35" s="583" t="s">
        <v>82</v>
      </c>
      <c r="AA35" s="600">
        <v>3.4931347174990002</v>
      </c>
      <c r="AB35" s="600">
        <v>0.96891084406499994</v>
      </c>
      <c r="AC35" s="600">
        <v>2.5242238734340003</v>
      </c>
      <c r="AD35" s="600">
        <v>-4.8300726014349999</v>
      </c>
      <c r="AE35" s="600">
        <v>2.3349070829264504</v>
      </c>
      <c r="AF35" s="600">
        <v>0.5</v>
      </c>
      <c r="AG35" s="585" t="s">
        <v>23</v>
      </c>
      <c r="AH35" s="585">
        <v>0.96891084406499994</v>
      </c>
      <c r="AI35" s="585" t="s">
        <v>23</v>
      </c>
      <c r="AJ35" s="585" t="s">
        <v>23</v>
      </c>
      <c r="AK35" s="601" t="s">
        <v>23</v>
      </c>
      <c r="AL35" s="585" t="s">
        <v>23</v>
      </c>
      <c r="AM35" s="585">
        <v>2.522374305339</v>
      </c>
      <c r="AN35" s="585" t="s">
        <v>23</v>
      </c>
      <c r="AO35" s="585" t="s">
        <v>23</v>
      </c>
      <c r="AP35" s="601" t="s">
        <v>23</v>
      </c>
      <c r="AQ35" s="585" t="s">
        <v>23</v>
      </c>
      <c r="AR35" s="585">
        <v>3.4912851494039998</v>
      </c>
      <c r="AS35" s="585" t="s">
        <v>23</v>
      </c>
      <c r="AT35" s="585" t="s">
        <v>23</v>
      </c>
      <c r="AU35" s="601" t="s">
        <v>23</v>
      </c>
      <c r="AV35" s="599" t="s">
        <v>82</v>
      </c>
      <c r="AW35" s="585">
        <v>3.2784250458399997</v>
      </c>
      <c r="AX35" s="585">
        <v>0.67299033620599991</v>
      </c>
      <c r="AY35" s="585">
        <v>2.6054347096339998</v>
      </c>
      <c r="AZ35" s="585">
        <v>-4.9854685783930002</v>
      </c>
      <c r="BA35" s="585">
        <v>2.4100271064114502</v>
      </c>
      <c r="BB35" s="585">
        <v>0.5</v>
      </c>
      <c r="BC35" s="585" t="s">
        <v>23</v>
      </c>
      <c r="BD35" s="585">
        <v>0.67299033620599991</v>
      </c>
      <c r="BE35" s="585" t="s">
        <v>23</v>
      </c>
      <c r="BF35" s="585" t="s">
        <v>23</v>
      </c>
      <c r="BG35" s="601" t="s">
        <v>23</v>
      </c>
      <c r="BH35" s="585" t="s">
        <v>23</v>
      </c>
      <c r="BI35" s="585">
        <v>2.5967862553450001</v>
      </c>
      <c r="BJ35" s="585" t="s">
        <v>23</v>
      </c>
      <c r="BK35" s="585" t="s">
        <v>23</v>
      </c>
      <c r="BL35" s="601" t="s">
        <v>23</v>
      </c>
      <c r="BM35" s="585" t="s">
        <v>23</v>
      </c>
      <c r="BN35" s="585">
        <v>3.269776591551</v>
      </c>
      <c r="BO35" s="585" t="s">
        <v>23</v>
      </c>
      <c r="BP35" s="585" t="s">
        <v>23</v>
      </c>
      <c r="BQ35" s="601" t="s">
        <v>23</v>
      </c>
      <c r="BR35" s="585" t="s">
        <v>82</v>
      </c>
      <c r="BS35" s="585">
        <v>3.0405794879620003</v>
      </c>
      <c r="BT35" s="585">
        <v>0.34246888289900002</v>
      </c>
      <c r="BU35" s="585">
        <v>2.6981106050630004</v>
      </c>
      <c r="BV35" s="585">
        <v>-5.1628028109210007</v>
      </c>
      <c r="BW35" s="585">
        <v>2.4957523096832754</v>
      </c>
      <c r="BX35" s="585">
        <v>0.5</v>
      </c>
      <c r="BY35" s="585" t="s">
        <v>23</v>
      </c>
      <c r="BZ35" s="585">
        <v>0.34246888289900002</v>
      </c>
      <c r="CA35" s="585" t="s">
        <v>23</v>
      </c>
      <c r="CB35" s="585" t="s">
        <v>23</v>
      </c>
      <c r="CC35" s="601" t="s">
        <v>23</v>
      </c>
      <c r="CD35" s="585" t="s">
        <v>23</v>
      </c>
      <c r="CE35" s="585">
        <v>2.6797841995830001</v>
      </c>
      <c r="CF35" s="585" t="s">
        <v>23</v>
      </c>
      <c r="CG35" s="585" t="s">
        <v>23</v>
      </c>
      <c r="CH35" s="601" t="s">
        <v>23</v>
      </c>
      <c r="CI35" s="585" t="s">
        <v>23</v>
      </c>
      <c r="CJ35" s="585">
        <v>3.022253082482</v>
      </c>
      <c r="CK35" s="585" t="s">
        <v>23</v>
      </c>
      <c r="CL35" s="585" t="s">
        <v>23</v>
      </c>
      <c r="CM35" s="601" t="s">
        <v>23</v>
      </c>
      <c r="CN35" s="607">
        <v>0</v>
      </c>
      <c r="CO35" s="583" t="b">
        <v>1</v>
      </c>
      <c r="CP35" s="583" t="b">
        <v>1</v>
      </c>
      <c r="CQ35" s="583" t="b">
        <v>1</v>
      </c>
      <c r="CR35" s="608">
        <v>2.037453258035035E-4</v>
      </c>
      <c r="CS35" s="602">
        <v>2.037453258035035E-4</v>
      </c>
    </row>
    <row r="36" spans="1:97" ht="10.5" customHeight="1">
      <c r="A36" s="583" t="s">
        <v>1551</v>
      </c>
      <c r="D36" s="599" t="s">
        <v>1240</v>
      </c>
      <c r="E36" s="585">
        <v>47.662580838856002</v>
      </c>
      <c r="F36" s="585">
        <v>18.736375580804999</v>
      </c>
      <c r="G36" s="585">
        <v>28.926205258051002</v>
      </c>
      <c r="H36" s="585">
        <v>-4.4532737185720004</v>
      </c>
      <c r="I36" s="585">
        <v>26.756739863697</v>
      </c>
      <c r="J36" s="585">
        <v>0.133414</v>
      </c>
      <c r="K36" s="585">
        <v>15.663486667529</v>
      </c>
      <c r="L36" s="585">
        <v>3.072888913276</v>
      </c>
      <c r="M36" s="585" t="s">
        <v>23</v>
      </c>
      <c r="N36" s="585" t="s">
        <v>23</v>
      </c>
      <c r="O36" s="601" t="s">
        <v>23</v>
      </c>
      <c r="P36" s="585">
        <v>22.983366446510999</v>
      </c>
      <c r="Q36" s="585">
        <v>5.9428388115399997</v>
      </c>
      <c r="R36" s="585" t="s">
        <v>23</v>
      </c>
      <c r="S36" s="585" t="s">
        <v>23</v>
      </c>
      <c r="T36" s="601" t="s">
        <v>23</v>
      </c>
      <c r="U36" s="585">
        <v>38.646853114039999</v>
      </c>
      <c r="V36" s="585">
        <v>9.0157277248149992</v>
      </c>
      <c r="W36" s="585" t="s">
        <v>23</v>
      </c>
      <c r="X36" s="585" t="s">
        <v>23</v>
      </c>
      <c r="Y36" s="601" t="s">
        <v>23</v>
      </c>
      <c r="Z36" s="583" t="s">
        <v>1240</v>
      </c>
      <c r="AA36" s="600">
        <v>41.360524713827999</v>
      </c>
      <c r="AB36" s="600">
        <v>11.843761336102</v>
      </c>
      <c r="AC36" s="600">
        <v>29.516763377726001</v>
      </c>
      <c r="AD36" s="600">
        <v>-0.92941363543599997</v>
      </c>
      <c r="AE36" s="600">
        <v>27.30300612439655</v>
      </c>
      <c r="AF36" s="600">
        <v>3.0526000000000001E-2</v>
      </c>
      <c r="AG36" s="585">
        <v>10.35266917809</v>
      </c>
      <c r="AH36" s="585">
        <v>1.491092158012</v>
      </c>
      <c r="AI36" s="585" t="s">
        <v>23</v>
      </c>
      <c r="AJ36" s="585" t="s">
        <v>23</v>
      </c>
      <c r="AK36" s="601" t="s">
        <v>23</v>
      </c>
      <c r="AL36" s="585">
        <v>23.435411062313001</v>
      </c>
      <c r="AM36" s="585">
        <v>6.0597245729700004</v>
      </c>
      <c r="AN36" s="585" t="s">
        <v>23</v>
      </c>
      <c r="AO36" s="585" t="s">
        <v>23</v>
      </c>
      <c r="AP36" s="601" t="s">
        <v>23</v>
      </c>
      <c r="AQ36" s="585">
        <v>33.788080240401996</v>
      </c>
      <c r="AR36" s="585">
        <v>7.5508167309819996</v>
      </c>
      <c r="AS36" s="585" t="s">
        <v>23</v>
      </c>
      <c r="AT36" s="585" t="s">
        <v>23</v>
      </c>
      <c r="AU36" s="601" t="s">
        <v>23</v>
      </c>
      <c r="AV36" s="599" t="s">
        <v>1240</v>
      </c>
      <c r="AW36" s="585">
        <v>37.888387012509</v>
      </c>
      <c r="AX36" s="585">
        <v>7.4219927161200001</v>
      </c>
      <c r="AY36" s="585">
        <v>30.466394296388998</v>
      </c>
      <c r="AZ36" s="585">
        <v>-0.95931528532699994</v>
      </c>
      <c r="BA36" s="585">
        <v>28.181414724159826</v>
      </c>
      <c r="BB36" s="585">
        <v>3.0526000000000001E-2</v>
      </c>
      <c r="BC36" s="585">
        <v>6.8953123156049996</v>
      </c>
      <c r="BD36" s="585">
        <v>0.526680400514</v>
      </c>
      <c r="BE36" s="585" t="s">
        <v>23</v>
      </c>
      <c r="BF36" s="585" t="s">
        <v>23</v>
      </c>
      <c r="BG36" s="601" t="s">
        <v>23</v>
      </c>
      <c r="BH36" s="585">
        <v>24.126773415890998</v>
      </c>
      <c r="BI36" s="585">
        <v>6.2384910316279996</v>
      </c>
      <c r="BJ36" s="585" t="s">
        <v>23</v>
      </c>
      <c r="BK36" s="585" t="s">
        <v>23</v>
      </c>
      <c r="BL36" s="601" t="s">
        <v>23</v>
      </c>
      <c r="BM36" s="585">
        <v>31.022085731495999</v>
      </c>
      <c r="BN36" s="585">
        <v>6.765171432142</v>
      </c>
      <c r="BO36" s="585" t="s">
        <v>23</v>
      </c>
      <c r="BP36" s="585" t="s">
        <v>23</v>
      </c>
      <c r="BQ36" s="601" t="s">
        <v>23</v>
      </c>
      <c r="BR36" s="585" t="s">
        <v>1240</v>
      </c>
      <c r="BS36" s="585">
        <v>34.507222872629001</v>
      </c>
      <c r="BT36" s="585">
        <v>2.9571321161190003</v>
      </c>
      <c r="BU36" s="585">
        <v>31.550090756510002</v>
      </c>
      <c r="BV36" s="585">
        <v>-0.99343834461399994</v>
      </c>
      <c r="BW36" s="585">
        <v>29.183833949771749</v>
      </c>
      <c r="BX36" s="585">
        <v>3.0526000000000001E-2</v>
      </c>
      <c r="BY36" s="585">
        <v>3.5077600538590001</v>
      </c>
      <c r="BZ36" s="585">
        <v>-0.55062793774099994</v>
      </c>
      <c r="CA36" s="585" t="s">
        <v>23</v>
      </c>
      <c r="CB36" s="585" t="s">
        <v>23</v>
      </c>
      <c r="CC36" s="601" t="s">
        <v>23</v>
      </c>
      <c r="CD36" s="585">
        <v>24.897908348728002</v>
      </c>
      <c r="CE36" s="585">
        <v>6.4378843893619999</v>
      </c>
      <c r="CF36" s="585" t="s">
        <v>23</v>
      </c>
      <c r="CG36" s="585" t="s">
        <v>23</v>
      </c>
      <c r="CH36" s="601" t="s">
        <v>23</v>
      </c>
      <c r="CI36" s="585">
        <v>28.405668402587001</v>
      </c>
      <c r="CJ36" s="585">
        <v>5.887256451621</v>
      </c>
      <c r="CK36" s="585" t="s">
        <v>23</v>
      </c>
      <c r="CL36" s="585" t="s">
        <v>23</v>
      </c>
      <c r="CM36" s="601" t="s">
        <v>23</v>
      </c>
      <c r="CN36" s="607">
        <v>0</v>
      </c>
      <c r="CO36" s="583" t="b">
        <v>1</v>
      </c>
      <c r="CP36" s="583" t="b">
        <v>1</v>
      </c>
      <c r="CQ36" s="583" t="b">
        <v>1</v>
      </c>
      <c r="CR36" s="608">
        <v>2.8964021671085225E-3</v>
      </c>
      <c r="CS36" s="602">
        <v>2.8964021671085225E-3</v>
      </c>
    </row>
    <row r="37" spans="1:97" ht="10.5" customHeight="1">
      <c r="A37" s="583" t="s">
        <v>2081</v>
      </c>
      <c r="D37" s="599" t="s">
        <v>3548</v>
      </c>
      <c r="O37" s="601"/>
      <c r="T37" s="601"/>
      <c r="Y37" s="601"/>
      <c r="AA37" s="600"/>
      <c r="AB37" s="600"/>
      <c r="AC37" s="600"/>
      <c r="AD37" s="600"/>
      <c r="AE37" s="600"/>
      <c r="AF37" s="600"/>
      <c r="AG37" s="585"/>
      <c r="AH37" s="585"/>
      <c r="AI37" s="585"/>
      <c r="AJ37" s="585"/>
      <c r="AK37" s="601"/>
      <c r="AL37" s="585"/>
      <c r="AM37" s="585"/>
      <c r="AN37" s="585"/>
      <c r="AO37" s="585"/>
      <c r="AP37" s="601"/>
      <c r="AQ37" s="585"/>
      <c r="AR37" s="585"/>
      <c r="AS37" s="585"/>
      <c r="AT37" s="585"/>
      <c r="AU37" s="601"/>
      <c r="AV37" s="599"/>
      <c r="AW37" s="585"/>
      <c r="AX37" s="585"/>
      <c r="AY37" s="585"/>
      <c r="AZ37" s="585"/>
      <c r="BA37" s="585"/>
      <c r="BB37" s="585"/>
      <c r="BC37" s="585"/>
      <c r="BD37" s="585"/>
      <c r="BE37" s="585"/>
      <c r="BF37" s="585"/>
      <c r="BG37" s="601"/>
      <c r="BH37" s="585"/>
      <c r="BI37" s="585"/>
      <c r="BJ37" s="585"/>
      <c r="BK37" s="585"/>
      <c r="BL37" s="601"/>
      <c r="BM37" s="585"/>
      <c r="BN37" s="585"/>
      <c r="BO37" s="585"/>
      <c r="BP37" s="585"/>
      <c r="BQ37" s="601"/>
      <c r="BR37" s="585"/>
      <c r="BS37" s="585"/>
      <c r="BT37" s="585"/>
      <c r="BU37" s="585"/>
      <c r="BV37" s="585"/>
      <c r="BW37" s="585"/>
      <c r="BX37" s="585"/>
      <c r="BY37" s="585"/>
      <c r="BZ37" s="585"/>
      <c r="CA37" s="585"/>
      <c r="CB37" s="585"/>
      <c r="CC37" s="601"/>
      <c r="CD37" s="585"/>
      <c r="CE37" s="585"/>
      <c r="CF37" s="585"/>
      <c r="CG37" s="585"/>
      <c r="CH37" s="601"/>
      <c r="CI37" s="585"/>
      <c r="CJ37" s="585"/>
      <c r="CK37" s="585"/>
      <c r="CL37" s="585"/>
      <c r="CM37" s="601"/>
      <c r="CN37" s="607">
        <f>CN36+CN77+CN253+CN100-CN101</f>
        <v>-8.8745201613689986</v>
      </c>
      <c r="CR37" s="608"/>
      <c r="CS37" s="602"/>
    </row>
    <row r="38" spans="1:97" ht="10.5" customHeight="1">
      <c r="A38" s="583" t="s">
        <v>1552</v>
      </c>
      <c r="D38" s="599" t="s">
        <v>781</v>
      </c>
      <c r="E38" s="585">
        <v>26.686940099767</v>
      </c>
      <c r="F38" s="585">
        <v>11.282666366407</v>
      </c>
      <c r="G38" s="585">
        <v>15.40427373336</v>
      </c>
      <c r="H38" s="585">
        <v>-11.281977620351</v>
      </c>
      <c r="I38" s="585">
        <v>14.248953203358001</v>
      </c>
      <c r="J38" s="585">
        <v>0.42276399999999997</v>
      </c>
      <c r="K38" s="585">
        <v>9.5492335898379999</v>
      </c>
      <c r="L38" s="585">
        <v>1.7334327765699999</v>
      </c>
      <c r="M38" s="585" t="s">
        <v>23</v>
      </c>
      <c r="N38" s="585" t="s">
        <v>23</v>
      </c>
      <c r="O38" s="601" t="s">
        <v>23</v>
      </c>
      <c r="P38" s="585">
        <v>11.341498933015</v>
      </c>
      <c r="Q38" s="585">
        <v>4.0627748003450002</v>
      </c>
      <c r="R38" s="585" t="s">
        <v>23</v>
      </c>
      <c r="S38" s="585" t="s">
        <v>23</v>
      </c>
      <c r="T38" s="601" t="s">
        <v>23</v>
      </c>
      <c r="U38" s="585">
        <v>20.890732522853</v>
      </c>
      <c r="V38" s="585">
        <v>5.796207576914</v>
      </c>
      <c r="W38" s="585" t="s">
        <v>23</v>
      </c>
      <c r="X38" s="585" t="s">
        <v>23</v>
      </c>
      <c r="Y38" s="601" t="s">
        <v>23</v>
      </c>
      <c r="Z38" s="583" t="s">
        <v>781</v>
      </c>
      <c r="AA38" s="600">
        <v>22.799713320555</v>
      </c>
      <c r="AB38" s="600">
        <v>7.0809455548879994</v>
      </c>
      <c r="AC38" s="600">
        <v>15.718767765667002</v>
      </c>
      <c r="AD38" s="600">
        <v>-8.8993958792029986</v>
      </c>
      <c r="AE38" s="600">
        <v>14.539860183241977</v>
      </c>
      <c r="AF38" s="600">
        <v>0.36149700000000001</v>
      </c>
      <c r="AG38" s="585">
        <v>6.8351398053710009</v>
      </c>
      <c r="AH38" s="585">
        <v>0.24580574951699999</v>
      </c>
      <c r="AI38" s="585" t="s">
        <v>23</v>
      </c>
      <c r="AJ38" s="585" t="s">
        <v>23</v>
      </c>
      <c r="AK38" s="601" t="s">
        <v>23</v>
      </c>
      <c r="AL38" s="585">
        <v>11.564567365558</v>
      </c>
      <c r="AM38" s="585">
        <v>4.1426828276559995</v>
      </c>
      <c r="AN38" s="585" t="s">
        <v>23</v>
      </c>
      <c r="AO38" s="585" t="s">
        <v>23</v>
      </c>
      <c r="AP38" s="601" t="s">
        <v>23</v>
      </c>
      <c r="AQ38" s="585">
        <v>18.399707170928998</v>
      </c>
      <c r="AR38" s="585">
        <v>4.3884885771729998</v>
      </c>
      <c r="AS38" s="585" t="s">
        <v>23</v>
      </c>
      <c r="AT38" s="585" t="s">
        <v>23</v>
      </c>
      <c r="AU38" s="601" t="s">
        <v>23</v>
      </c>
      <c r="AV38" s="599" t="s">
        <v>781</v>
      </c>
      <c r="AW38" s="585">
        <v>20.668991469238001</v>
      </c>
      <c r="AX38" s="585">
        <v>4.4445101304890002</v>
      </c>
      <c r="AY38" s="585">
        <v>16.224481338749001</v>
      </c>
      <c r="AZ38" s="585">
        <v>-9.1857125520760015</v>
      </c>
      <c r="BA38" s="585">
        <v>15.007645238342826</v>
      </c>
      <c r="BB38" s="585">
        <v>0.36149700000000001</v>
      </c>
      <c r="BC38" s="585">
        <v>5.0758893621039993</v>
      </c>
      <c r="BD38" s="585">
        <v>-0.63137923161500009</v>
      </c>
      <c r="BE38" s="585" t="s">
        <v>23</v>
      </c>
      <c r="BF38" s="585" t="s">
        <v>23</v>
      </c>
      <c r="BG38" s="601" t="s">
        <v>23</v>
      </c>
      <c r="BH38" s="585">
        <v>11.905730850624</v>
      </c>
      <c r="BI38" s="585">
        <v>4.2648951047199999</v>
      </c>
      <c r="BJ38" s="585" t="s">
        <v>23</v>
      </c>
      <c r="BK38" s="585" t="s">
        <v>23</v>
      </c>
      <c r="BL38" s="601" t="s">
        <v>23</v>
      </c>
      <c r="BM38" s="585">
        <v>16.981620212728</v>
      </c>
      <c r="BN38" s="585">
        <v>3.6335158731049999</v>
      </c>
      <c r="BO38" s="585" t="s">
        <v>23</v>
      </c>
      <c r="BP38" s="585" t="s">
        <v>23</v>
      </c>
      <c r="BQ38" s="601" t="s">
        <v>23</v>
      </c>
      <c r="BR38" s="585" t="s">
        <v>781</v>
      </c>
      <c r="BS38" s="585">
        <v>18.544216827799001</v>
      </c>
      <c r="BT38" s="585">
        <v>1.7426270585920001</v>
      </c>
      <c r="BU38" s="585">
        <v>16.801589769207002</v>
      </c>
      <c r="BV38" s="585">
        <v>-9.5124504022969987</v>
      </c>
      <c r="BW38" s="585">
        <v>15.541470536516476</v>
      </c>
      <c r="BX38" s="585">
        <v>0.36149700000000001</v>
      </c>
      <c r="BY38" s="585">
        <v>3.353960043516</v>
      </c>
      <c r="BZ38" s="585">
        <v>-1.611332984925</v>
      </c>
      <c r="CA38" s="585" t="s">
        <v>23</v>
      </c>
      <c r="CB38" s="585" t="s">
        <v>23</v>
      </c>
      <c r="CC38" s="601" t="s">
        <v>23</v>
      </c>
      <c r="CD38" s="585">
        <v>12.286259353197002</v>
      </c>
      <c r="CE38" s="585">
        <v>4.4012087983680006</v>
      </c>
      <c r="CF38" s="585" t="s">
        <v>23</v>
      </c>
      <c r="CG38" s="585" t="s">
        <v>23</v>
      </c>
      <c r="CH38" s="601" t="s">
        <v>23</v>
      </c>
      <c r="CI38" s="585">
        <v>15.640219396714</v>
      </c>
      <c r="CJ38" s="585">
        <v>2.789875813443</v>
      </c>
      <c r="CK38" s="585" t="s">
        <v>23</v>
      </c>
      <c r="CL38" s="585" t="s">
        <v>23</v>
      </c>
      <c r="CM38" s="601" t="s">
        <v>23</v>
      </c>
      <c r="CN38" s="607">
        <v>0</v>
      </c>
      <c r="CO38" s="583" t="b">
        <v>1</v>
      </c>
      <c r="CP38" s="583" t="b">
        <v>1</v>
      </c>
      <c r="CQ38" s="583" t="b">
        <v>1</v>
      </c>
      <c r="CR38" s="608">
        <v>1.8201428920571637E-3</v>
      </c>
      <c r="CS38" s="602">
        <v>1.8201428920571637E-3</v>
      </c>
    </row>
    <row r="39" spans="1:97" ht="10.5" customHeight="1">
      <c r="A39" s="583" t="s">
        <v>1553</v>
      </c>
      <c r="D39" s="599" t="s">
        <v>91</v>
      </c>
      <c r="E39" s="585">
        <v>211.39329450024599</v>
      </c>
      <c r="F39" s="585">
        <v>83.947060731551005</v>
      </c>
      <c r="G39" s="585">
        <v>127.446233768695</v>
      </c>
      <c r="H39" s="585">
        <v>57.039641661842005</v>
      </c>
      <c r="I39" s="585">
        <v>117.88776623604301</v>
      </c>
      <c r="J39" s="585">
        <v>0</v>
      </c>
      <c r="K39" s="585">
        <v>74.036742116689993</v>
      </c>
      <c r="L39" s="585">
        <v>9.9103186148609996</v>
      </c>
      <c r="M39" s="585" t="s">
        <v>23</v>
      </c>
      <c r="N39" s="585" t="s">
        <v>23</v>
      </c>
      <c r="O39" s="601" t="s">
        <v>23</v>
      </c>
      <c r="P39" s="585">
        <v>107.76321782511199</v>
      </c>
      <c r="Q39" s="585">
        <v>19.683015943583001</v>
      </c>
      <c r="R39" s="585" t="s">
        <v>23</v>
      </c>
      <c r="S39" s="585" t="s">
        <v>23</v>
      </c>
      <c r="T39" s="601" t="s">
        <v>23</v>
      </c>
      <c r="U39" s="585">
        <v>181.799959941802</v>
      </c>
      <c r="V39" s="585">
        <v>29.593334558442997</v>
      </c>
      <c r="W39" s="585" t="s">
        <v>23</v>
      </c>
      <c r="X39" s="585" t="s">
        <v>23</v>
      </c>
      <c r="Y39" s="601" t="s">
        <v>23</v>
      </c>
      <c r="Z39" s="583" t="s">
        <v>91</v>
      </c>
      <c r="AA39" s="600">
        <v>192.89722331014701</v>
      </c>
      <c r="AB39" s="600">
        <v>62.849044090859003</v>
      </c>
      <c r="AC39" s="600">
        <v>130.04817921928802</v>
      </c>
      <c r="AD39" s="600">
        <v>64.511967437050998</v>
      </c>
      <c r="AE39" s="600">
        <v>120.29456577784141</v>
      </c>
      <c r="AF39" s="600">
        <v>0</v>
      </c>
      <c r="AG39" s="585">
        <v>56.578855517264998</v>
      </c>
      <c r="AH39" s="585">
        <v>6.2701885735939999</v>
      </c>
      <c r="AI39" s="585" t="s">
        <v>23</v>
      </c>
      <c r="AJ39" s="585" t="s">
        <v>23</v>
      </c>
      <c r="AK39" s="601" t="s">
        <v>23</v>
      </c>
      <c r="AL39" s="585">
        <v>109.882741199227</v>
      </c>
      <c r="AM39" s="585">
        <v>20.070148150726002</v>
      </c>
      <c r="AN39" s="585" t="s">
        <v>23</v>
      </c>
      <c r="AO39" s="585" t="s">
        <v>23</v>
      </c>
      <c r="AP39" s="601" t="s">
        <v>23</v>
      </c>
      <c r="AQ39" s="585">
        <v>166.46159671649301</v>
      </c>
      <c r="AR39" s="585">
        <v>26.340336724319997</v>
      </c>
      <c r="AS39" s="585" t="s">
        <v>23</v>
      </c>
      <c r="AT39" s="585" t="s">
        <v>23</v>
      </c>
      <c r="AU39" s="601" t="s">
        <v>23</v>
      </c>
      <c r="AV39" s="599" t="s">
        <v>91</v>
      </c>
      <c r="AW39" s="585">
        <v>182.77109051289401</v>
      </c>
      <c r="AX39" s="585">
        <v>48.538923695710004</v>
      </c>
      <c r="AY39" s="585">
        <v>134.23216681718401</v>
      </c>
      <c r="AZ39" s="585">
        <v>66.587484935972</v>
      </c>
      <c r="BA39" s="585">
        <v>124.16475430589522</v>
      </c>
      <c r="BB39" s="585">
        <v>0</v>
      </c>
      <c r="BC39" s="585">
        <v>44.605432463850001</v>
      </c>
      <c r="BD39" s="585">
        <v>3.9334912318600002</v>
      </c>
      <c r="BE39" s="585" t="s">
        <v>23</v>
      </c>
      <c r="BF39" s="585" t="s">
        <v>23</v>
      </c>
      <c r="BG39" s="601" t="s">
        <v>23</v>
      </c>
      <c r="BH39" s="585">
        <v>113.124365183168</v>
      </c>
      <c r="BI39" s="585">
        <v>20.662232702826998</v>
      </c>
      <c r="BJ39" s="585" t="s">
        <v>23</v>
      </c>
      <c r="BK39" s="585" t="s">
        <v>23</v>
      </c>
      <c r="BL39" s="601" t="s">
        <v>23</v>
      </c>
      <c r="BM39" s="585">
        <v>157.72979764701799</v>
      </c>
      <c r="BN39" s="585">
        <v>24.595723934687001</v>
      </c>
      <c r="BO39" s="585" t="s">
        <v>23</v>
      </c>
      <c r="BP39" s="585" t="s">
        <v>23</v>
      </c>
      <c r="BQ39" s="601" t="s">
        <v>23</v>
      </c>
      <c r="BR39" s="585" t="s">
        <v>91</v>
      </c>
      <c r="BS39" s="585">
        <v>173.06058330025598</v>
      </c>
      <c r="BT39" s="585">
        <v>34.053748283120996</v>
      </c>
      <c r="BU39" s="585">
        <v>139.00683501713499</v>
      </c>
      <c r="BV39" s="585">
        <v>68.956016670034998</v>
      </c>
      <c r="BW39" s="585">
        <v>128.58132239084986</v>
      </c>
      <c r="BX39" s="585">
        <v>0</v>
      </c>
      <c r="BY39" s="585">
        <v>32.730166934551001</v>
      </c>
      <c r="BZ39" s="585">
        <v>1.3235813485699999</v>
      </c>
      <c r="CA39" s="585" t="s">
        <v>23</v>
      </c>
      <c r="CB39" s="585" t="s">
        <v>23</v>
      </c>
      <c r="CC39" s="601" t="s">
        <v>23</v>
      </c>
      <c r="CD39" s="585">
        <v>116.74002270371801</v>
      </c>
      <c r="CE39" s="585">
        <v>21.322634703248003</v>
      </c>
      <c r="CF39" s="585" t="s">
        <v>23</v>
      </c>
      <c r="CG39" s="585" t="s">
        <v>23</v>
      </c>
      <c r="CH39" s="601" t="s">
        <v>23</v>
      </c>
      <c r="CI39" s="585">
        <v>149.47018963826798</v>
      </c>
      <c r="CJ39" s="585">
        <v>22.646216051819</v>
      </c>
      <c r="CK39" s="585" t="s">
        <v>23</v>
      </c>
      <c r="CL39" s="585" t="s">
        <v>23</v>
      </c>
      <c r="CM39" s="601" t="s">
        <v>23</v>
      </c>
      <c r="CN39" s="607">
        <v>0</v>
      </c>
      <c r="CO39" s="583" t="b">
        <v>1</v>
      </c>
      <c r="CP39" s="583" t="b">
        <v>1</v>
      </c>
      <c r="CQ39" s="583" t="b">
        <v>1</v>
      </c>
      <c r="CR39" s="608">
        <v>8.3182989558755662E-3</v>
      </c>
      <c r="CS39" s="602">
        <v>8.3182989558755662E-3</v>
      </c>
    </row>
    <row r="40" spans="1:97" ht="10.5" customHeight="1">
      <c r="A40" s="583" t="s">
        <v>1554</v>
      </c>
      <c r="D40" s="599" t="s">
        <v>94</v>
      </c>
      <c r="E40" s="585">
        <v>4.7936747430829998</v>
      </c>
      <c r="F40" s="585">
        <v>1.6024953820059999</v>
      </c>
      <c r="G40" s="585">
        <v>3.1911793610769998</v>
      </c>
      <c r="H40" s="585">
        <v>-13.013535654061998</v>
      </c>
      <c r="I40" s="585">
        <v>2.951840908996</v>
      </c>
      <c r="J40" s="585">
        <v>0.5</v>
      </c>
      <c r="K40" s="585" t="s">
        <v>23</v>
      </c>
      <c r="L40" s="585">
        <v>1.6024953820059999</v>
      </c>
      <c r="M40" s="585" t="s">
        <v>23</v>
      </c>
      <c r="N40" s="585" t="s">
        <v>23</v>
      </c>
      <c r="O40" s="601" t="s">
        <v>23</v>
      </c>
      <c r="P40" s="585" t="s">
        <v>23</v>
      </c>
      <c r="Q40" s="585">
        <v>3.1911793610769998</v>
      </c>
      <c r="R40" s="585" t="s">
        <v>23</v>
      </c>
      <c r="S40" s="585" t="s">
        <v>23</v>
      </c>
      <c r="T40" s="601" t="s">
        <v>23</v>
      </c>
      <c r="U40" s="585" t="s">
        <v>23</v>
      </c>
      <c r="V40" s="585">
        <v>4.7936747430829998</v>
      </c>
      <c r="W40" s="585" t="s">
        <v>23</v>
      </c>
      <c r="X40" s="585" t="s">
        <v>23</v>
      </c>
      <c r="Y40" s="601" t="s">
        <v>23</v>
      </c>
      <c r="Z40" s="583" t="s">
        <v>94</v>
      </c>
      <c r="AA40" s="600">
        <v>4.0336777870929996</v>
      </c>
      <c r="AB40" s="600">
        <v>0.77734722950699997</v>
      </c>
      <c r="AC40" s="600">
        <v>3.2563305575859998</v>
      </c>
      <c r="AD40" s="600">
        <v>-12.267607429300002</v>
      </c>
      <c r="AE40" s="600">
        <v>3.0121057657670498</v>
      </c>
      <c r="AF40" s="600">
        <v>0.5</v>
      </c>
      <c r="AG40" s="585" t="s">
        <v>23</v>
      </c>
      <c r="AH40" s="585">
        <v>0.77734722950699997</v>
      </c>
      <c r="AI40" s="585" t="s">
        <v>23</v>
      </c>
      <c r="AJ40" s="585" t="s">
        <v>23</v>
      </c>
      <c r="AK40" s="601" t="s">
        <v>23</v>
      </c>
      <c r="AL40" s="585" t="s">
        <v>23</v>
      </c>
      <c r="AM40" s="585">
        <v>3.2539445548349999</v>
      </c>
      <c r="AN40" s="585" t="s">
        <v>23</v>
      </c>
      <c r="AO40" s="585" t="s">
        <v>23</v>
      </c>
      <c r="AP40" s="601" t="s">
        <v>23</v>
      </c>
      <c r="AQ40" s="585" t="s">
        <v>23</v>
      </c>
      <c r="AR40" s="585">
        <v>4.0312917843419998</v>
      </c>
      <c r="AS40" s="585" t="s">
        <v>23</v>
      </c>
      <c r="AT40" s="585" t="s">
        <v>23</v>
      </c>
      <c r="AU40" s="601" t="s">
        <v>23</v>
      </c>
      <c r="AV40" s="599" t="s">
        <v>94</v>
      </c>
      <c r="AW40" s="585">
        <v>3.6335755468369997</v>
      </c>
      <c r="AX40" s="585">
        <v>0.27248038009300002</v>
      </c>
      <c r="AY40" s="585">
        <v>3.3610951667439997</v>
      </c>
      <c r="AZ40" s="585">
        <v>-12.662288213362</v>
      </c>
      <c r="BA40" s="585">
        <v>3.1090130292381999</v>
      </c>
      <c r="BB40" s="585">
        <v>0.5</v>
      </c>
      <c r="BC40" s="585" t="s">
        <v>23</v>
      </c>
      <c r="BD40" s="585">
        <v>0.27248038009300002</v>
      </c>
      <c r="BE40" s="585" t="s">
        <v>23</v>
      </c>
      <c r="BF40" s="585" t="s">
        <v>23</v>
      </c>
      <c r="BG40" s="601" t="s">
        <v>23</v>
      </c>
      <c r="BH40" s="585" t="s">
        <v>23</v>
      </c>
      <c r="BI40" s="585">
        <v>3.3499383805830001</v>
      </c>
      <c r="BJ40" s="585" t="s">
        <v>23</v>
      </c>
      <c r="BK40" s="585" t="s">
        <v>23</v>
      </c>
      <c r="BL40" s="601" t="s">
        <v>23</v>
      </c>
      <c r="BM40" s="585" t="s">
        <v>23</v>
      </c>
      <c r="BN40" s="585">
        <v>3.6224187606760001</v>
      </c>
      <c r="BO40" s="585" t="s">
        <v>23</v>
      </c>
      <c r="BP40" s="585" t="s">
        <v>23</v>
      </c>
      <c r="BQ40" s="601" t="s">
        <v>23</v>
      </c>
      <c r="BR40" s="585" t="s">
        <v>94</v>
      </c>
      <c r="BS40" s="585">
        <v>3.1891675254300003</v>
      </c>
      <c r="BT40" s="585" t="s">
        <v>23</v>
      </c>
      <c r="BU40" s="585">
        <v>3.4806500736650001</v>
      </c>
      <c r="BV40" s="585">
        <v>-13.112688637526</v>
      </c>
      <c r="BW40" s="585">
        <v>3.2196013181401253</v>
      </c>
      <c r="BX40" s="585">
        <v>0.5</v>
      </c>
      <c r="BY40" s="585" t="s">
        <v>23</v>
      </c>
      <c r="BZ40" s="585" t="s">
        <v>23</v>
      </c>
      <c r="CA40" s="585" t="s">
        <v>23</v>
      </c>
      <c r="CB40" s="585" t="s">
        <v>23</v>
      </c>
      <c r="CC40" s="601" t="s">
        <v>23</v>
      </c>
      <c r="CD40" s="585" t="s">
        <v>23</v>
      </c>
      <c r="CE40" s="585">
        <v>3.4570084169939999</v>
      </c>
      <c r="CF40" s="585" t="s">
        <v>23</v>
      </c>
      <c r="CG40" s="585" t="s">
        <v>23</v>
      </c>
      <c r="CH40" s="601" t="s">
        <v>23</v>
      </c>
      <c r="CI40" s="585" t="s">
        <v>23</v>
      </c>
      <c r="CJ40" s="585">
        <v>3.4570084169939999</v>
      </c>
      <c r="CK40" s="585" t="s">
        <v>23</v>
      </c>
      <c r="CL40" s="585" t="s">
        <v>23</v>
      </c>
      <c r="CM40" s="601" t="s">
        <v>23</v>
      </c>
      <c r="CN40" s="607">
        <v>-0.29148254823499997</v>
      </c>
      <c r="CO40" s="583" t="b">
        <v>1</v>
      </c>
      <c r="CP40" s="583" t="b">
        <v>1</v>
      </c>
      <c r="CQ40" s="583" t="b">
        <v>1</v>
      </c>
      <c r="CR40" s="608">
        <v>6.3038496579508226E-4</v>
      </c>
      <c r="CS40" s="602">
        <v>6.3038496579508226E-4</v>
      </c>
    </row>
    <row r="41" spans="1:97" ht="10.5" customHeight="1">
      <c r="A41" s="583" t="s">
        <v>1555</v>
      </c>
      <c r="D41" s="599" t="s">
        <v>96</v>
      </c>
      <c r="E41" s="585">
        <v>5.6518320528450001</v>
      </c>
      <c r="F41" s="585">
        <v>2.0282429298459999</v>
      </c>
      <c r="G41" s="585">
        <v>3.6235891229989998</v>
      </c>
      <c r="H41" s="585">
        <v>-7.9677367988609999</v>
      </c>
      <c r="I41" s="585">
        <v>3.3518199387739998</v>
      </c>
      <c r="J41" s="585">
        <v>0.5</v>
      </c>
      <c r="K41" s="585" t="s">
        <v>23</v>
      </c>
      <c r="L41" s="585">
        <v>2.0282429298459999</v>
      </c>
      <c r="M41" s="585" t="s">
        <v>23</v>
      </c>
      <c r="N41" s="585" t="s">
        <v>23</v>
      </c>
      <c r="O41" s="601" t="s">
        <v>23</v>
      </c>
      <c r="P41" s="585" t="s">
        <v>23</v>
      </c>
      <c r="Q41" s="585">
        <v>3.6235891229989998</v>
      </c>
      <c r="R41" s="585" t="s">
        <v>23</v>
      </c>
      <c r="S41" s="585" t="s">
        <v>23</v>
      </c>
      <c r="T41" s="601" t="s">
        <v>23</v>
      </c>
      <c r="U41" s="585" t="s">
        <v>23</v>
      </c>
      <c r="V41" s="585">
        <v>5.6518320528450001</v>
      </c>
      <c r="W41" s="585" t="s">
        <v>23</v>
      </c>
      <c r="X41" s="585" t="s">
        <v>23</v>
      </c>
      <c r="Y41" s="601" t="s">
        <v>23</v>
      </c>
      <c r="Z41" s="583" t="s">
        <v>96</v>
      </c>
      <c r="AA41" s="600">
        <v>5.1487698701360003</v>
      </c>
      <c r="AB41" s="600">
        <v>1.4512014622689999</v>
      </c>
      <c r="AC41" s="600">
        <v>3.6975684078670001</v>
      </c>
      <c r="AD41" s="600">
        <v>-7.9748413928460007</v>
      </c>
      <c r="AE41" s="600">
        <v>3.420250777276975</v>
      </c>
      <c r="AF41" s="600">
        <v>0.5</v>
      </c>
      <c r="AG41" s="585" t="s">
        <v>23</v>
      </c>
      <c r="AH41" s="585">
        <v>1.4512014622689999</v>
      </c>
      <c r="AI41" s="585" t="s">
        <v>23</v>
      </c>
      <c r="AJ41" s="585" t="s">
        <v>23</v>
      </c>
      <c r="AK41" s="601" t="s">
        <v>23</v>
      </c>
      <c r="AL41" s="585" t="s">
        <v>23</v>
      </c>
      <c r="AM41" s="585">
        <v>3.694859098037</v>
      </c>
      <c r="AN41" s="585" t="s">
        <v>23</v>
      </c>
      <c r="AO41" s="585" t="s">
        <v>23</v>
      </c>
      <c r="AP41" s="601" t="s">
        <v>23</v>
      </c>
      <c r="AQ41" s="585" t="s">
        <v>23</v>
      </c>
      <c r="AR41" s="585">
        <v>5.1460605603060001</v>
      </c>
      <c r="AS41" s="585" t="s">
        <v>23</v>
      </c>
      <c r="AT41" s="585" t="s">
        <v>23</v>
      </c>
      <c r="AU41" s="601" t="s">
        <v>23</v>
      </c>
      <c r="AV41" s="599" t="s">
        <v>96</v>
      </c>
      <c r="AW41" s="585">
        <v>4.8874791845620003</v>
      </c>
      <c r="AX41" s="585">
        <v>1.070950400211</v>
      </c>
      <c r="AY41" s="585">
        <v>3.8165287843510001</v>
      </c>
      <c r="AZ41" s="585">
        <v>-8.2314127472719996</v>
      </c>
      <c r="BA41" s="585">
        <v>3.5302891255246753</v>
      </c>
      <c r="BB41" s="585">
        <v>0.5</v>
      </c>
      <c r="BC41" s="585" t="s">
        <v>23</v>
      </c>
      <c r="BD41" s="585">
        <v>1.070950400211</v>
      </c>
      <c r="BE41" s="585" t="s">
        <v>23</v>
      </c>
      <c r="BF41" s="585" t="s">
        <v>23</v>
      </c>
      <c r="BG41" s="601" t="s">
        <v>23</v>
      </c>
      <c r="BH41" s="585" t="s">
        <v>23</v>
      </c>
      <c r="BI41" s="585">
        <v>3.8038602363300003</v>
      </c>
      <c r="BJ41" s="585" t="s">
        <v>23</v>
      </c>
      <c r="BK41" s="585" t="s">
        <v>23</v>
      </c>
      <c r="BL41" s="601" t="s">
        <v>23</v>
      </c>
      <c r="BM41" s="585" t="s">
        <v>23</v>
      </c>
      <c r="BN41" s="585">
        <v>4.8748106365410004</v>
      </c>
      <c r="BO41" s="585" t="s">
        <v>23</v>
      </c>
      <c r="BP41" s="585" t="s">
        <v>23</v>
      </c>
      <c r="BQ41" s="601" t="s">
        <v>23</v>
      </c>
      <c r="BR41" s="585" t="s">
        <v>96</v>
      </c>
      <c r="BS41" s="585">
        <v>4.5985490519760006</v>
      </c>
      <c r="BT41" s="585">
        <v>0.64626548505000003</v>
      </c>
      <c r="BU41" s="585">
        <v>3.9522835669260004</v>
      </c>
      <c r="BV41" s="585">
        <v>-8.5242059399689989</v>
      </c>
      <c r="BW41" s="585">
        <v>3.6558622994065502</v>
      </c>
      <c r="BX41" s="585">
        <v>0.5</v>
      </c>
      <c r="BY41" s="585" t="s">
        <v>23</v>
      </c>
      <c r="BZ41" s="585">
        <v>0.64626548505000003</v>
      </c>
      <c r="CA41" s="585" t="s">
        <v>23</v>
      </c>
      <c r="CB41" s="585" t="s">
        <v>23</v>
      </c>
      <c r="CC41" s="601" t="s">
        <v>23</v>
      </c>
      <c r="CD41" s="585" t="s">
        <v>23</v>
      </c>
      <c r="CE41" s="585">
        <v>3.9254384290410003</v>
      </c>
      <c r="CF41" s="585" t="s">
        <v>23</v>
      </c>
      <c r="CG41" s="585" t="s">
        <v>23</v>
      </c>
      <c r="CH41" s="601" t="s">
        <v>23</v>
      </c>
      <c r="CI41" s="585" t="s">
        <v>23</v>
      </c>
      <c r="CJ41" s="585">
        <v>4.5717039140910005</v>
      </c>
      <c r="CK41" s="585" t="s">
        <v>23</v>
      </c>
      <c r="CL41" s="585" t="s">
        <v>23</v>
      </c>
      <c r="CM41" s="601" t="s">
        <v>23</v>
      </c>
      <c r="CN41" s="607">
        <v>0</v>
      </c>
      <c r="CO41" s="583" t="b">
        <v>1</v>
      </c>
      <c r="CP41" s="583" t="b">
        <v>1</v>
      </c>
      <c r="CQ41" s="583" t="b">
        <v>1</v>
      </c>
      <c r="CR41" s="608">
        <v>2.4750583749972666E-4</v>
      </c>
      <c r="CS41" s="602">
        <v>2.4750583749972666E-4</v>
      </c>
    </row>
    <row r="42" spans="1:97" ht="10.5" customHeight="1">
      <c r="A42" s="583" t="s">
        <v>1556</v>
      </c>
      <c r="D42" s="599" t="s">
        <v>99</v>
      </c>
      <c r="E42" s="585">
        <v>136.829992735562</v>
      </c>
      <c r="F42" s="585">
        <v>56.000116782096001</v>
      </c>
      <c r="G42" s="585">
        <v>80.829875953466001</v>
      </c>
      <c r="H42" s="585">
        <v>48.748257927410002</v>
      </c>
      <c r="I42" s="585">
        <v>74.767635256955998</v>
      </c>
      <c r="J42" s="585">
        <v>0</v>
      </c>
      <c r="K42" s="585">
        <v>45.526865478120001</v>
      </c>
      <c r="L42" s="585">
        <v>10.473251303975999</v>
      </c>
      <c r="M42" s="585" t="s">
        <v>23</v>
      </c>
      <c r="N42" s="585" t="s">
        <v>23</v>
      </c>
      <c r="O42" s="601" t="s">
        <v>23</v>
      </c>
      <c r="P42" s="585">
        <v>62.397349414221004</v>
      </c>
      <c r="Q42" s="585">
        <v>18.432526539246002</v>
      </c>
      <c r="R42" s="585" t="s">
        <v>23</v>
      </c>
      <c r="S42" s="585" t="s">
        <v>23</v>
      </c>
      <c r="T42" s="601" t="s">
        <v>23</v>
      </c>
      <c r="U42" s="585">
        <v>107.924214892341</v>
      </c>
      <c r="V42" s="585">
        <v>28.905777843221003</v>
      </c>
      <c r="W42" s="585" t="s">
        <v>23</v>
      </c>
      <c r="X42" s="585" t="s">
        <v>23</v>
      </c>
      <c r="Y42" s="601" t="s">
        <v>23</v>
      </c>
      <c r="Z42" s="583" t="s">
        <v>99</v>
      </c>
      <c r="AA42" s="600">
        <v>125.18152257551</v>
      </c>
      <c r="AB42" s="600">
        <v>42.701421881853996</v>
      </c>
      <c r="AC42" s="600">
        <v>82.480100693655999</v>
      </c>
      <c r="AD42" s="600">
        <v>49.451034533102998</v>
      </c>
      <c r="AE42" s="600">
        <v>76.294093141631791</v>
      </c>
      <c r="AF42" s="600">
        <v>0</v>
      </c>
      <c r="AG42" s="585">
        <v>35.588817686904001</v>
      </c>
      <c r="AH42" s="585">
        <v>7.1126041949490002</v>
      </c>
      <c r="AI42" s="585" t="s">
        <v>23</v>
      </c>
      <c r="AJ42" s="585" t="s">
        <v>23</v>
      </c>
      <c r="AK42" s="601" t="s">
        <v>23</v>
      </c>
      <c r="AL42" s="585">
        <v>63.624601562360006</v>
      </c>
      <c r="AM42" s="585">
        <v>18.795063698328001</v>
      </c>
      <c r="AN42" s="585" t="s">
        <v>23</v>
      </c>
      <c r="AO42" s="585" t="s">
        <v>23</v>
      </c>
      <c r="AP42" s="601" t="s">
        <v>23</v>
      </c>
      <c r="AQ42" s="585">
        <v>99.213419249264007</v>
      </c>
      <c r="AR42" s="585">
        <v>25.907667893277999</v>
      </c>
      <c r="AS42" s="585" t="s">
        <v>23</v>
      </c>
      <c r="AT42" s="585" t="s">
        <v>23</v>
      </c>
      <c r="AU42" s="601" t="s">
        <v>23</v>
      </c>
      <c r="AV42" s="599" t="s">
        <v>99</v>
      </c>
      <c r="AW42" s="585">
        <v>118.836897126748</v>
      </c>
      <c r="AX42" s="585">
        <v>33.703197432727997</v>
      </c>
      <c r="AY42" s="585">
        <v>85.133699694020009</v>
      </c>
      <c r="AZ42" s="585">
        <v>51.042002714523001</v>
      </c>
      <c r="BA42" s="585">
        <v>78.748672216968501</v>
      </c>
      <c r="BB42" s="585">
        <v>0</v>
      </c>
      <c r="BC42" s="585">
        <v>28.752975896715</v>
      </c>
      <c r="BD42" s="585">
        <v>4.9502215360129993</v>
      </c>
      <c r="BE42" s="585" t="s">
        <v>23</v>
      </c>
      <c r="BF42" s="585" t="s">
        <v>23</v>
      </c>
      <c r="BG42" s="601" t="s">
        <v>23</v>
      </c>
      <c r="BH42" s="585">
        <v>65.501575435985004</v>
      </c>
      <c r="BI42" s="585">
        <v>19.349532294573002</v>
      </c>
      <c r="BJ42" s="585" t="s">
        <v>23</v>
      </c>
      <c r="BK42" s="585" t="s">
        <v>23</v>
      </c>
      <c r="BL42" s="601" t="s">
        <v>23</v>
      </c>
      <c r="BM42" s="585">
        <v>94.254551332700004</v>
      </c>
      <c r="BN42" s="585">
        <v>24.299753830585001</v>
      </c>
      <c r="BO42" s="585" t="s">
        <v>23</v>
      </c>
      <c r="BP42" s="585" t="s">
        <v>23</v>
      </c>
      <c r="BQ42" s="601" t="s">
        <v>23</v>
      </c>
      <c r="BR42" s="585" t="s">
        <v>99</v>
      </c>
      <c r="BS42" s="585">
        <v>112.66566736650199</v>
      </c>
      <c r="BT42" s="585">
        <v>24.503742930891001</v>
      </c>
      <c r="BU42" s="585">
        <v>88.161924435610999</v>
      </c>
      <c r="BV42" s="585">
        <v>52.857578168614999</v>
      </c>
      <c r="BW42" s="585">
        <v>81.549780102940176</v>
      </c>
      <c r="BX42" s="585">
        <v>0</v>
      </c>
      <c r="BY42" s="585">
        <v>21.968721785681002</v>
      </c>
      <c r="BZ42" s="585">
        <v>2.5350211452100004</v>
      </c>
      <c r="CA42" s="585" t="s">
        <v>23</v>
      </c>
      <c r="CB42" s="585" t="s">
        <v>23</v>
      </c>
      <c r="CC42" s="601" t="s">
        <v>23</v>
      </c>
      <c r="CD42" s="585">
        <v>67.595123218105002</v>
      </c>
      <c r="CE42" s="585">
        <v>19.967978036536998</v>
      </c>
      <c r="CF42" s="585" t="s">
        <v>23</v>
      </c>
      <c r="CG42" s="585" t="s">
        <v>23</v>
      </c>
      <c r="CH42" s="601" t="s">
        <v>23</v>
      </c>
      <c r="CI42" s="585">
        <v>89.563845003786</v>
      </c>
      <c r="CJ42" s="585">
        <v>22.502999181747001</v>
      </c>
      <c r="CK42" s="585" t="s">
        <v>23</v>
      </c>
      <c r="CL42" s="585" t="s">
        <v>23</v>
      </c>
      <c r="CM42" s="601" t="s">
        <v>23</v>
      </c>
      <c r="CN42" s="607">
        <v>0</v>
      </c>
      <c r="CO42" s="583" t="b">
        <v>1</v>
      </c>
      <c r="CP42" s="583" t="b">
        <v>1</v>
      </c>
      <c r="CQ42" s="583" t="b">
        <v>1</v>
      </c>
      <c r="CR42" s="608">
        <v>5.2864523909021237E-3</v>
      </c>
      <c r="CS42" s="602">
        <v>5.2864523909021237E-3</v>
      </c>
    </row>
    <row r="43" spans="1:97" ht="10.5" customHeight="1">
      <c r="A43" s="583" t="s">
        <v>1557</v>
      </c>
      <c r="D43" s="599" t="s">
        <v>101</v>
      </c>
      <c r="E43" s="585">
        <v>2.228661348728</v>
      </c>
      <c r="F43" s="585">
        <v>0.71015234424600004</v>
      </c>
      <c r="G43" s="585">
        <v>1.518509004482</v>
      </c>
      <c r="H43" s="585">
        <v>-10.642169074863</v>
      </c>
      <c r="I43" s="585">
        <v>1.4046208291450002</v>
      </c>
      <c r="J43" s="585">
        <v>0.5</v>
      </c>
      <c r="K43" s="585" t="s">
        <v>23</v>
      </c>
      <c r="L43" s="585">
        <v>0.71015234424600004</v>
      </c>
      <c r="M43" s="585" t="s">
        <v>23</v>
      </c>
      <c r="N43" s="585" t="s">
        <v>23</v>
      </c>
      <c r="O43" s="601" t="s">
        <v>23</v>
      </c>
      <c r="P43" s="585" t="s">
        <v>23</v>
      </c>
      <c r="Q43" s="585">
        <v>1.518509004482</v>
      </c>
      <c r="R43" s="585" t="s">
        <v>23</v>
      </c>
      <c r="S43" s="585" t="s">
        <v>23</v>
      </c>
      <c r="T43" s="601" t="s">
        <v>23</v>
      </c>
      <c r="U43" s="585" t="s">
        <v>23</v>
      </c>
      <c r="V43" s="585">
        <v>2.228661348728</v>
      </c>
      <c r="W43" s="585" t="s">
        <v>23</v>
      </c>
      <c r="X43" s="585" t="s">
        <v>23</v>
      </c>
      <c r="Y43" s="601" t="s">
        <v>23</v>
      </c>
      <c r="Z43" s="583" t="s">
        <v>101</v>
      </c>
      <c r="AA43" s="600">
        <v>1.7826333936100001</v>
      </c>
      <c r="AB43" s="600">
        <v>0.233122471857</v>
      </c>
      <c r="AC43" s="600">
        <v>1.5495109217530001</v>
      </c>
      <c r="AD43" s="600">
        <v>-9.5075709212239996</v>
      </c>
      <c r="AE43" s="600">
        <v>1.4332976026215252</v>
      </c>
      <c r="AF43" s="600">
        <v>0.5</v>
      </c>
      <c r="AG43" s="585" t="s">
        <v>23</v>
      </c>
      <c r="AH43" s="585">
        <v>0.233122471857</v>
      </c>
      <c r="AI43" s="585" t="s">
        <v>23</v>
      </c>
      <c r="AJ43" s="585" t="s">
        <v>23</v>
      </c>
      <c r="AK43" s="601" t="s">
        <v>23</v>
      </c>
      <c r="AL43" s="585" t="s">
        <v>23</v>
      </c>
      <c r="AM43" s="585">
        <v>1.5483755525839999</v>
      </c>
      <c r="AN43" s="585" t="s">
        <v>23</v>
      </c>
      <c r="AO43" s="585" t="s">
        <v>23</v>
      </c>
      <c r="AP43" s="601" t="s">
        <v>23</v>
      </c>
      <c r="AQ43" s="585" t="s">
        <v>23</v>
      </c>
      <c r="AR43" s="585">
        <v>1.7814980244409999</v>
      </c>
      <c r="AS43" s="585" t="s">
        <v>23</v>
      </c>
      <c r="AT43" s="585" t="s">
        <v>23</v>
      </c>
      <c r="AU43" s="601" t="s">
        <v>23</v>
      </c>
      <c r="AV43" s="599" t="s">
        <v>101</v>
      </c>
      <c r="AW43" s="585">
        <v>1.5993627114389999</v>
      </c>
      <c r="AX43" s="585" t="s">
        <v>23</v>
      </c>
      <c r="AY43" s="585">
        <v>1.5993627114389999</v>
      </c>
      <c r="AZ43" s="585">
        <v>-9.8134541643369992</v>
      </c>
      <c r="BA43" s="585">
        <v>1.4794105080810751</v>
      </c>
      <c r="BB43" s="585">
        <v>0.5</v>
      </c>
      <c r="BC43" s="585" t="s">
        <v>23</v>
      </c>
      <c r="BD43" s="585" t="s">
        <v>23</v>
      </c>
      <c r="BE43" s="585" t="s">
        <v>23</v>
      </c>
      <c r="BF43" s="585" t="s">
        <v>23</v>
      </c>
      <c r="BG43" s="601" t="s">
        <v>23</v>
      </c>
      <c r="BH43" s="585" t="s">
        <v>23</v>
      </c>
      <c r="BI43" s="585">
        <v>1.5940538026219999</v>
      </c>
      <c r="BJ43" s="585" t="s">
        <v>23</v>
      </c>
      <c r="BK43" s="585" t="s">
        <v>23</v>
      </c>
      <c r="BL43" s="601" t="s">
        <v>23</v>
      </c>
      <c r="BM43" s="585" t="s">
        <v>23</v>
      </c>
      <c r="BN43" s="585">
        <v>1.5940538026219999</v>
      </c>
      <c r="BO43" s="585" t="s">
        <v>23</v>
      </c>
      <c r="BP43" s="585" t="s">
        <v>23</v>
      </c>
      <c r="BQ43" s="601" t="s">
        <v>23</v>
      </c>
      <c r="BR43" s="585" t="s">
        <v>101</v>
      </c>
      <c r="BS43" s="585">
        <v>1.2849468892160001</v>
      </c>
      <c r="BT43" s="585" t="s">
        <v>23</v>
      </c>
      <c r="BU43" s="585">
        <v>1.6562524008450001</v>
      </c>
      <c r="BV43" s="585">
        <v>-10.162520924124001</v>
      </c>
      <c r="BW43" s="585">
        <v>1.532033470781625</v>
      </c>
      <c r="BX43" s="585">
        <v>0.5</v>
      </c>
      <c r="BY43" s="585" t="s">
        <v>23</v>
      </c>
      <c r="BZ43" s="585" t="s">
        <v>23</v>
      </c>
      <c r="CA43" s="585" t="s">
        <v>23</v>
      </c>
      <c r="CB43" s="585" t="s">
        <v>23</v>
      </c>
      <c r="CC43" s="601" t="s">
        <v>23</v>
      </c>
      <c r="CD43" s="585" t="s">
        <v>23</v>
      </c>
      <c r="CE43" s="585">
        <v>1.6450026199719998</v>
      </c>
      <c r="CF43" s="585" t="s">
        <v>23</v>
      </c>
      <c r="CG43" s="585" t="s">
        <v>23</v>
      </c>
      <c r="CH43" s="601" t="s">
        <v>23</v>
      </c>
      <c r="CI43" s="585" t="s">
        <v>23</v>
      </c>
      <c r="CJ43" s="585">
        <v>1.6450026199719998</v>
      </c>
      <c r="CK43" s="585" t="s">
        <v>23</v>
      </c>
      <c r="CL43" s="585" t="s">
        <v>23</v>
      </c>
      <c r="CM43" s="601" t="s">
        <v>23</v>
      </c>
      <c r="CN43" s="607">
        <v>-0.371305511629</v>
      </c>
      <c r="CO43" s="583" t="b">
        <v>1</v>
      </c>
      <c r="CP43" s="583" t="b">
        <v>1</v>
      </c>
      <c r="CQ43" s="583" t="b">
        <v>1</v>
      </c>
      <c r="CR43" s="608">
        <v>5.8740855966607074E-4</v>
      </c>
      <c r="CS43" s="602">
        <v>5.8740855966607074E-4</v>
      </c>
    </row>
    <row r="44" spans="1:97" ht="10.5" customHeight="1">
      <c r="A44" s="583" t="s">
        <v>1558</v>
      </c>
      <c r="D44" s="599" t="s">
        <v>1241</v>
      </c>
      <c r="E44" s="585">
        <v>87.245236334595006</v>
      </c>
      <c r="F44" s="585">
        <v>33.125677983117001</v>
      </c>
      <c r="G44" s="585">
        <v>54.119558351478005</v>
      </c>
      <c r="H44" s="585">
        <v>1.655876037306</v>
      </c>
      <c r="I44" s="585">
        <v>50.060591475117</v>
      </c>
      <c r="J44" s="585">
        <v>0</v>
      </c>
      <c r="K44" s="585">
        <v>26.977159821478999</v>
      </c>
      <c r="L44" s="585">
        <v>6.1485181616390001</v>
      </c>
      <c r="M44" s="585" t="s">
        <v>23</v>
      </c>
      <c r="N44" s="585" t="s">
        <v>23</v>
      </c>
      <c r="O44" s="601" t="s">
        <v>23</v>
      </c>
      <c r="P44" s="585">
        <v>40.717315990036006</v>
      </c>
      <c r="Q44" s="585">
        <v>13.402242361441999</v>
      </c>
      <c r="R44" s="585" t="s">
        <v>23</v>
      </c>
      <c r="S44" s="585" t="s">
        <v>23</v>
      </c>
      <c r="T44" s="601" t="s">
        <v>23</v>
      </c>
      <c r="U44" s="585">
        <v>67.69447581151401</v>
      </c>
      <c r="V44" s="585">
        <v>19.550760523080999</v>
      </c>
      <c r="W44" s="585" t="s">
        <v>23</v>
      </c>
      <c r="X44" s="585" t="s">
        <v>23</v>
      </c>
      <c r="Y44" s="601" t="s">
        <v>23</v>
      </c>
      <c r="Z44" s="583" t="s">
        <v>1241</v>
      </c>
      <c r="AA44" s="600">
        <v>76.842817768328999</v>
      </c>
      <c r="AB44" s="600">
        <v>21.618353179320998</v>
      </c>
      <c r="AC44" s="600">
        <v>55.224464589008001</v>
      </c>
      <c r="AD44" s="600">
        <v>-1.499756815492</v>
      </c>
      <c r="AE44" s="600">
        <v>51.082629744832403</v>
      </c>
      <c r="AF44" s="600">
        <v>2.6439000000000001E-2</v>
      </c>
      <c r="AG44" s="585">
        <v>18.708508137304001</v>
      </c>
      <c r="AH44" s="585">
        <v>2.909845042018</v>
      </c>
      <c r="AI44" s="585" t="s">
        <v>23</v>
      </c>
      <c r="AJ44" s="585" t="s">
        <v>23</v>
      </c>
      <c r="AK44" s="601" t="s">
        <v>23</v>
      </c>
      <c r="AL44" s="585">
        <v>41.518157916565002</v>
      </c>
      <c r="AM44" s="585">
        <v>13.665842191922</v>
      </c>
      <c r="AN44" s="585" t="s">
        <v>23</v>
      </c>
      <c r="AO44" s="585" t="s">
        <v>23</v>
      </c>
      <c r="AP44" s="601" t="s">
        <v>23</v>
      </c>
      <c r="AQ44" s="585">
        <v>60.226666053869003</v>
      </c>
      <c r="AR44" s="585">
        <v>16.575687233939</v>
      </c>
      <c r="AS44" s="585" t="s">
        <v>23</v>
      </c>
      <c r="AT44" s="585" t="s">
        <v>23</v>
      </c>
      <c r="AU44" s="601" t="s">
        <v>23</v>
      </c>
      <c r="AV44" s="599" t="s">
        <v>1241</v>
      </c>
      <c r="AW44" s="585">
        <v>71.144740265990009</v>
      </c>
      <c r="AX44" s="585">
        <v>14.143561259849001</v>
      </c>
      <c r="AY44" s="585">
        <v>57.001179006141001</v>
      </c>
      <c r="AZ44" s="585">
        <v>-1.5480078863919999</v>
      </c>
      <c r="BA44" s="585">
        <v>52.726090580680427</v>
      </c>
      <c r="BB44" s="585">
        <v>2.6439000000000001E-2</v>
      </c>
      <c r="BC44" s="585">
        <v>13.232428188433001</v>
      </c>
      <c r="BD44" s="585">
        <v>0.91113307141599997</v>
      </c>
      <c r="BE44" s="585" t="s">
        <v>23</v>
      </c>
      <c r="BF44" s="585" t="s">
        <v>23</v>
      </c>
      <c r="BG44" s="601" t="s">
        <v>23</v>
      </c>
      <c r="BH44" s="585">
        <v>42.742974980669999</v>
      </c>
      <c r="BI44" s="585">
        <v>14.068994873832001</v>
      </c>
      <c r="BJ44" s="585" t="s">
        <v>23</v>
      </c>
      <c r="BK44" s="585" t="s">
        <v>23</v>
      </c>
      <c r="BL44" s="601" t="s">
        <v>23</v>
      </c>
      <c r="BM44" s="585">
        <v>55.975403169102997</v>
      </c>
      <c r="BN44" s="585">
        <v>14.980127945248</v>
      </c>
      <c r="BO44" s="585" t="s">
        <v>23</v>
      </c>
      <c r="BP44" s="585" t="s">
        <v>23</v>
      </c>
      <c r="BQ44" s="601" t="s">
        <v>23</v>
      </c>
      <c r="BR44" s="585" t="s">
        <v>1241</v>
      </c>
      <c r="BS44" s="585">
        <v>65.552157088550004</v>
      </c>
      <c r="BT44" s="585">
        <v>6.5234333946219998</v>
      </c>
      <c r="BU44" s="585">
        <v>59.028723693928001</v>
      </c>
      <c r="BV44" s="585">
        <v>-1.6030708731829999</v>
      </c>
      <c r="BW44" s="585">
        <v>54.601569416883407</v>
      </c>
      <c r="BX44" s="585">
        <v>2.6439000000000001E-2</v>
      </c>
      <c r="BY44" s="585">
        <v>7.8449194974330005</v>
      </c>
      <c r="BZ44" s="585">
        <v>-1.3214861028110001</v>
      </c>
      <c r="CA44" s="585" t="s">
        <v>23</v>
      </c>
      <c r="CB44" s="585" t="s">
        <v>23</v>
      </c>
      <c r="CC44" s="601" t="s">
        <v>23</v>
      </c>
      <c r="CD44" s="585">
        <v>44.109117090631997</v>
      </c>
      <c r="CE44" s="585">
        <v>14.518665172885001</v>
      </c>
      <c r="CF44" s="585" t="s">
        <v>23</v>
      </c>
      <c r="CG44" s="585" t="s">
        <v>23</v>
      </c>
      <c r="CH44" s="601" t="s">
        <v>23</v>
      </c>
      <c r="CI44" s="585">
        <v>51.954036588065996</v>
      </c>
      <c r="CJ44" s="585">
        <v>13.197179070074</v>
      </c>
      <c r="CK44" s="585" t="s">
        <v>23</v>
      </c>
      <c r="CL44" s="585" t="s">
        <v>23</v>
      </c>
      <c r="CM44" s="601" t="s">
        <v>23</v>
      </c>
      <c r="CN44" s="607">
        <v>0</v>
      </c>
      <c r="CO44" s="583" t="b">
        <v>1</v>
      </c>
      <c r="CP44" s="583" t="b">
        <v>1</v>
      </c>
      <c r="CQ44" s="583" t="b">
        <v>1</v>
      </c>
      <c r="CR44" s="608">
        <v>4.7907671336673988E-3</v>
      </c>
      <c r="CS44" s="602">
        <v>4.7907671336673988E-3</v>
      </c>
    </row>
    <row r="45" spans="1:97" ht="10.5" customHeight="1">
      <c r="A45" s="583" t="s">
        <v>1559</v>
      </c>
      <c r="D45" s="599" t="s">
        <v>1220</v>
      </c>
      <c r="E45" s="585">
        <v>153.714996343716</v>
      </c>
      <c r="F45" s="585">
        <v>60.367545965879003</v>
      </c>
      <c r="G45" s="585">
        <v>93.347450377837006</v>
      </c>
      <c r="H45" s="585">
        <v>-10.090521741851001</v>
      </c>
      <c r="I45" s="585">
        <v>86.346391599499</v>
      </c>
      <c r="J45" s="585">
        <v>9.7550999999999999E-2</v>
      </c>
      <c r="K45" s="585">
        <v>52.580091779531003</v>
      </c>
      <c r="L45" s="585">
        <v>7.7874541863470004</v>
      </c>
      <c r="M45" s="585" t="s">
        <v>23</v>
      </c>
      <c r="N45" s="585" t="s">
        <v>23</v>
      </c>
      <c r="O45" s="601" t="s">
        <v>23</v>
      </c>
      <c r="P45" s="585">
        <v>76.741935388445</v>
      </c>
      <c r="Q45" s="585">
        <v>16.605514989391999</v>
      </c>
      <c r="R45" s="585" t="s">
        <v>23</v>
      </c>
      <c r="S45" s="585" t="s">
        <v>23</v>
      </c>
      <c r="T45" s="601" t="s">
        <v>23</v>
      </c>
      <c r="U45" s="585">
        <v>129.32202716797701</v>
      </c>
      <c r="V45" s="585">
        <v>24.392969175739001</v>
      </c>
      <c r="W45" s="585" t="s">
        <v>23</v>
      </c>
      <c r="X45" s="585" t="s">
        <v>23</v>
      </c>
      <c r="Y45" s="601" t="s">
        <v>23</v>
      </c>
      <c r="Z45" s="583" t="s">
        <v>1220</v>
      </c>
      <c r="AA45" s="600">
        <v>137.09684432288299</v>
      </c>
      <c r="AB45" s="600">
        <v>41.843610096808</v>
      </c>
      <c r="AC45" s="600">
        <v>95.253234226074994</v>
      </c>
      <c r="AD45" s="600">
        <v>-4.0773684347890002</v>
      </c>
      <c r="AE45" s="600">
        <v>88.109241659119363</v>
      </c>
      <c r="AF45" s="600">
        <v>4.1048000000000001E-2</v>
      </c>
      <c r="AG45" s="585">
        <v>37.825399135904</v>
      </c>
      <c r="AH45" s="585">
        <v>4.0182109609039998</v>
      </c>
      <c r="AI45" s="585" t="s">
        <v>23</v>
      </c>
      <c r="AJ45" s="585" t="s">
        <v>23</v>
      </c>
      <c r="AK45" s="601" t="s">
        <v>23</v>
      </c>
      <c r="AL45" s="585">
        <v>78.25132169959501</v>
      </c>
      <c r="AM45" s="585">
        <v>16.932117868088</v>
      </c>
      <c r="AN45" s="585" t="s">
        <v>23</v>
      </c>
      <c r="AO45" s="585" t="s">
        <v>23</v>
      </c>
      <c r="AP45" s="601" t="s">
        <v>23</v>
      </c>
      <c r="AQ45" s="585">
        <v>116.076720835499</v>
      </c>
      <c r="AR45" s="585">
        <v>20.950328828991001</v>
      </c>
      <c r="AS45" s="585" t="s">
        <v>23</v>
      </c>
      <c r="AT45" s="585" t="s">
        <v>23</v>
      </c>
      <c r="AU45" s="601" t="s">
        <v>23</v>
      </c>
      <c r="AV45" s="599" t="s">
        <v>1220</v>
      </c>
      <c r="AW45" s="585">
        <v>127.96681794281201</v>
      </c>
      <c r="AX45" s="585">
        <v>29.649039844967</v>
      </c>
      <c r="AY45" s="585">
        <v>98.317778097845007</v>
      </c>
      <c r="AZ45" s="585">
        <v>-4.2085479642959998</v>
      </c>
      <c r="BA45" s="585">
        <v>90.943944740506637</v>
      </c>
      <c r="BB45" s="585">
        <v>4.1048000000000001E-2</v>
      </c>
      <c r="BC45" s="585">
        <v>27.976658990198001</v>
      </c>
      <c r="BD45" s="585">
        <v>1.672380854769</v>
      </c>
      <c r="BE45" s="585" t="s">
        <v>23</v>
      </c>
      <c r="BF45" s="585" t="s">
        <v>23</v>
      </c>
      <c r="BG45" s="601" t="s">
        <v>23</v>
      </c>
      <c r="BH45" s="585">
        <v>80.559794881353</v>
      </c>
      <c r="BI45" s="585">
        <v>17.431628153152001</v>
      </c>
      <c r="BJ45" s="585" t="s">
        <v>23</v>
      </c>
      <c r="BK45" s="585" t="s">
        <v>23</v>
      </c>
      <c r="BL45" s="601" t="s">
        <v>23</v>
      </c>
      <c r="BM45" s="585">
        <v>108.536453871551</v>
      </c>
      <c r="BN45" s="585">
        <v>19.104009007921</v>
      </c>
      <c r="BO45" s="585" t="s">
        <v>23</v>
      </c>
      <c r="BP45" s="585" t="s">
        <v>23</v>
      </c>
      <c r="BQ45" s="601" t="s">
        <v>23</v>
      </c>
      <c r="BR45" s="585" t="s">
        <v>1220</v>
      </c>
      <c r="BS45" s="585">
        <v>119.136351304219</v>
      </c>
      <c r="BT45" s="585">
        <v>17.321387846825001</v>
      </c>
      <c r="BU45" s="585">
        <v>101.814963457394</v>
      </c>
      <c r="BV45" s="585">
        <v>-4.3582469567919997</v>
      </c>
      <c r="BW45" s="585">
        <v>94.178841198089472</v>
      </c>
      <c r="BX45" s="585">
        <v>4.1048000000000001E-2</v>
      </c>
      <c r="BY45" s="585">
        <v>18.269312920134002</v>
      </c>
      <c r="BZ45" s="585">
        <v>-0.947925073309</v>
      </c>
      <c r="CA45" s="585" t="s">
        <v>23</v>
      </c>
      <c r="CB45" s="585" t="s">
        <v>23</v>
      </c>
      <c r="CC45" s="601" t="s">
        <v>23</v>
      </c>
      <c r="CD45" s="585">
        <v>83.134630353313995</v>
      </c>
      <c r="CE45" s="585">
        <v>17.98877424034</v>
      </c>
      <c r="CF45" s="585" t="s">
        <v>23</v>
      </c>
      <c r="CG45" s="585" t="s">
        <v>23</v>
      </c>
      <c r="CH45" s="601" t="s">
        <v>23</v>
      </c>
      <c r="CI45" s="585">
        <v>101.40394327344801</v>
      </c>
      <c r="CJ45" s="585">
        <v>17.040849167031002</v>
      </c>
      <c r="CK45" s="585" t="s">
        <v>23</v>
      </c>
      <c r="CL45" s="585" t="s">
        <v>23</v>
      </c>
      <c r="CM45" s="601" t="s">
        <v>23</v>
      </c>
      <c r="CN45" s="607">
        <v>0</v>
      </c>
      <c r="CO45" s="583" t="b">
        <v>1</v>
      </c>
      <c r="CP45" s="583" t="b">
        <v>1</v>
      </c>
      <c r="CQ45" s="583" t="b">
        <v>1</v>
      </c>
      <c r="CR45" s="608">
        <v>7.5644309623809159E-3</v>
      </c>
      <c r="CS45" s="602">
        <v>7.5644309623809159E-3</v>
      </c>
    </row>
    <row r="46" spans="1:97" ht="10.5" customHeight="1">
      <c r="A46" s="583" t="s">
        <v>1560</v>
      </c>
      <c r="D46" s="599" t="s">
        <v>108</v>
      </c>
      <c r="E46" s="585">
        <v>4.0210631298289998</v>
      </c>
      <c r="F46" s="585">
        <v>1.389408672461</v>
      </c>
      <c r="G46" s="585">
        <v>2.6316544573680001</v>
      </c>
      <c r="H46" s="585">
        <v>-8.9957882201259984</v>
      </c>
      <c r="I46" s="585">
        <v>2.434280373065</v>
      </c>
      <c r="J46" s="585">
        <v>0.5</v>
      </c>
      <c r="K46" s="585" t="s">
        <v>23</v>
      </c>
      <c r="L46" s="585">
        <v>1.389408672461</v>
      </c>
      <c r="M46" s="585" t="s">
        <v>23</v>
      </c>
      <c r="N46" s="585" t="s">
        <v>23</v>
      </c>
      <c r="O46" s="601" t="s">
        <v>23</v>
      </c>
      <c r="P46" s="585" t="s">
        <v>23</v>
      </c>
      <c r="Q46" s="585">
        <v>2.6316544573680001</v>
      </c>
      <c r="R46" s="585" t="s">
        <v>23</v>
      </c>
      <c r="S46" s="585" t="s">
        <v>23</v>
      </c>
      <c r="T46" s="601" t="s">
        <v>23</v>
      </c>
      <c r="U46" s="585" t="s">
        <v>23</v>
      </c>
      <c r="V46" s="585">
        <v>4.0210631298289998</v>
      </c>
      <c r="W46" s="585" t="s">
        <v>23</v>
      </c>
      <c r="X46" s="585" t="s">
        <v>23</v>
      </c>
      <c r="Y46" s="601" t="s">
        <v>23</v>
      </c>
      <c r="Z46" s="583" t="s">
        <v>108</v>
      </c>
      <c r="AA46" s="600">
        <v>3.4891231696829998</v>
      </c>
      <c r="AB46" s="600">
        <v>0.8037407900339999</v>
      </c>
      <c r="AC46" s="600">
        <v>2.685382379649</v>
      </c>
      <c r="AD46" s="600">
        <v>-8.4713617112540014</v>
      </c>
      <c r="AE46" s="600">
        <v>2.4839787011753249</v>
      </c>
      <c r="AF46" s="600">
        <v>0.5</v>
      </c>
      <c r="AG46" s="585" t="s">
        <v>23</v>
      </c>
      <c r="AH46" s="585">
        <v>0.8037407900339999</v>
      </c>
      <c r="AI46" s="585" t="s">
        <v>23</v>
      </c>
      <c r="AJ46" s="585" t="s">
        <v>23</v>
      </c>
      <c r="AK46" s="601" t="s">
        <v>23</v>
      </c>
      <c r="AL46" s="585" t="s">
        <v>23</v>
      </c>
      <c r="AM46" s="585">
        <v>2.683414726294</v>
      </c>
      <c r="AN46" s="585" t="s">
        <v>23</v>
      </c>
      <c r="AO46" s="585" t="s">
        <v>23</v>
      </c>
      <c r="AP46" s="601" t="s">
        <v>23</v>
      </c>
      <c r="AQ46" s="585" t="s">
        <v>23</v>
      </c>
      <c r="AR46" s="585">
        <v>3.4871555163279999</v>
      </c>
      <c r="AS46" s="585" t="s">
        <v>23</v>
      </c>
      <c r="AT46" s="585" t="s">
        <v>23</v>
      </c>
      <c r="AU46" s="601" t="s">
        <v>23</v>
      </c>
      <c r="AV46" s="599" t="s">
        <v>108</v>
      </c>
      <c r="AW46" s="585">
        <v>3.2100165438800001</v>
      </c>
      <c r="AX46" s="585">
        <v>0.43823844043499999</v>
      </c>
      <c r="AY46" s="585">
        <v>2.771778103445</v>
      </c>
      <c r="AZ46" s="585">
        <v>-8.7439074135459993</v>
      </c>
      <c r="BA46" s="585">
        <v>2.5638947456866252</v>
      </c>
      <c r="BB46" s="585">
        <v>0.5</v>
      </c>
      <c r="BC46" s="585" t="s">
        <v>23</v>
      </c>
      <c r="BD46" s="585">
        <v>0.43823844043499999</v>
      </c>
      <c r="BE46" s="585" t="s">
        <v>23</v>
      </c>
      <c r="BF46" s="585" t="s">
        <v>23</v>
      </c>
      <c r="BG46" s="601" t="s">
        <v>23</v>
      </c>
      <c r="BH46" s="585" t="s">
        <v>23</v>
      </c>
      <c r="BI46" s="585">
        <v>2.7625774905339999</v>
      </c>
      <c r="BJ46" s="585" t="s">
        <v>23</v>
      </c>
      <c r="BK46" s="585" t="s">
        <v>23</v>
      </c>
      <c r="BL46" s="601" t="s">
        <v>23</v>
      </c>
      <c r="BM46" s="585" t="s">
        <v>23</v>
      </c>
      <c r="BN46" s="585">
        <v>3.2008159309690001</v>
      </c>
      <c r="BO46" s="585" t="s">
        <v>23</v>
      </c>
      <c r="BP46" s="585" t="s">
        <v>23</v>
      </c>
      <c r="BQ46" s="601" t="s">
        <v>23</v>
      </c>
      <c r="BR46" s="585" t="s">
        <v>108</v>
      </c>
      <c r="BS46" s="585">
        <v>2.9003438006099995</v>
      </c>
      <c r="BT46" s="585">
        <v>2.9972930009E-2</v>
      </c>
      <c r="BU46" s="585">
        <v>2.8703708706009996</v>
      </c>
      <c r="BV46" s="585">
        <v>-9.0549301561619995</v>
      </c>
      <c r="BW46" s="585">
        <v>2.6550930553059247</v>
      </c>
      <c r="BX46" s="585">
        <v>0.5</v>
      </c>
      <c r="BY46" s="585" t="s">
        <v>23</v>
      </c>
      <c r="BZ46" s="585">
        <v>2.9972930009E-2</v>
      </c>
      <c r="CA46" s="585" t="s">
        <v>23</v>
      </c>
      <c r="CB46" s="585" t="s">
        <v>23</v>
      </c>
      <c r="CC46" s="601" t="s">
        <v>23</v>
      </c>
      <c r="CD46" s="585" t="s">
        <v>23</v>
      </c>
      <c r="CE46" s="585">
        <v>2.8508744198790001</v>
      </c>
      <c r="CF46" s="585" t="s">
        <v>23</v>
      </c>
      <c r="CG46" s="585" t="s">
        <v>23</v>
      </c>
      <c r="CH46" s="601" t="s">
        <v>23</v>
      </c>
      <c r="CI46" s="585" t="s">
        <v>23</v>
      </c>
      <c r="CJ46" s="585">
        <v>2.8808473498880001</v>
      </c>
      <c r="CK46" s="585" t="s">
        <v>23</v>
      </c>
      <c r="CL46" s="585" t="s">
        <v>23</v>
      </c>
      <c r="CM46" s="601" t="s">
        <v>23</v>
      </c>
      <c r="CN46" s="607">
        <v>0</v>
      </c>
      <c r="CO46" s="583" t="b">
        <v>1</v>
      </c>
      <c r="CP46" s="583" t="b">
        <v>1</v>
      </c>
      <c r="CQ46" s="583" t="b">
        <v>1</v>
      </c>
      <c r="CR46" s="608">
        <v>2.6527455266738519E-4</v>
      </c>
      <c r="CS46" s="602">
        <v>2.6527455266738519E-4</v>
      </c>
    </row>
    <row r="47" spans="1:97" ht="10.5" customHeight="1">
      <c r="A47" s="583" t="s">
        <v>1561</v>
      </c>
      <c r="D47" s="599" t="s">
        <v>110</v>
      </c>
      <c r="E47" s="585">
        <v>56.502665700088997</v>
      </c>
      <c r="F47" s="585">
        <v>21.292461236219001</v>
      </c>
      <c r="G47" s="585">
        <v>35.210204463869999</v>
      </c>
      <c r="H47" s="585">
        <v>10.032893562856</v>
      </c>
      <c r="I47" s="585">
        <v>32.569439129080003</v>
      </c>
      <c r="J47" s="585">
        <v>0</v>
      </c>
      <c r="K47" s="585">
        <v>18.342672418452999</v>
      </c>
      <c r="L47" s="585">
        <v>2.9497888177660001</v>
      </c>
      <c r="M47" s="585" t="s">
        <v>23</v>
      </c>
      <c r="N47" s="585" t="s">
        <v>23</v>
      </c>
      <c r="O47" s="601" t="s">
        <v>23</v>
      </c>
      <c r="P47" s="585">
        <v>26.710967415748001</v>
      </c>
      <c r="Q47" s="585">
        <v>8.4992370481219996</v>
      </c>
      <c r="R47" s="585" t="s">
        <v>23</v>
      </c>
      <c r="S47" s="585" t="s">
        <v>23</v>
      </c>
      <c r="T47" s="601" t="s">
        <v>23</v>
      </c>
      <c r="U47" s="585">
        <v>45.053639834200006</v>
      </c>
      <c r="V47" s="585">
        <v>11.449025865888</v>
      </c>
      <c r="W47" s="585" t="s">
        <v>23</v>
      </c>
      <c r="X47" s="585" t="s">
        <v>23</v>
      </c>
      <c r="Y47" s="601" t="s">
        <v>23</v>
      </c>
      <c r="Z47" s="583" t="s">
        <v>110</v>
      </c>
      <c r="AA47" s="600">
        <v>46.784148315875996</v>
      </c>
      <c r="AB47" s="600">
        <v>10.855091449624</v>
      </c>
      <c r="AC47" s="600">
        <v>35.929056866251997</v>
      </c>
      <c r="AD47" s="600">
        <v>8.829998992618</v>
      </c>
      <c r="AE47" s="600">
        <v>33.2343776012831</v>
      </c>
      <c r="AF47" s="600">
        <v>0</v>
      </c>
      <c r="AG47" s="585">
        <v>11.002188042289999</v>
      </c>
      <c r="AH47" s="585">
        <v>-0.147096592666</v>
      </c>
      <c r="AI47" s="585" t="s">
        <v>23</v>
      </c>
      <c r="AJ47" s="585" t="s">
        <v>23</v>
      </c>
      <c r="AK47" s="601" t="s">
        <v>23</v>
      </c>
      <c r="AL47" s="585">
        <v>27.236327746716999</v>
      </c>
      <c r="AM47" s="585">
        <v>8.6664029137040011</v>
      </c>
      <c r="AN47" s="585" t="s">
        <v>23</v>
      </c>
      <c r="AO47" s="585" t="s">
        <v>23</v>
      </c>
      <c r="AP47" s="601" t="s">
        <v>23</v>
      </c>
      <c r="AQ47" s="585">
        <v>38.238515789007003</v>
      </c>
      <c r="AR47" s="585">
        <v>8.519306321038</v>
      </c>
      <c r="AS47" s="585" t="s">
        <v>23</v>
      </c>
      <c r="AT47" s="585" t="s">
        <v>23</v>
      </c>
      <c r="AU47" s="601" t="s">
        <v>23</v>
      </c>
      <c r="AV47" s="599" t="s">
        <v>110</v>
      </c>
      <c r="AW47" s="585">
        <v>41.429982998249997</v>
      </c>
      <c r="AX47" s="585">
        <v>4.3449950821750001</v>
      </c>
      <c r="AY47" s="585">
        <v>37.084987916075001</v>
      </c>
      <c r="AZ47" s="585">
        <v>9.1140829874599998</v>
      </c>
      <c r="BA47" s="585">
        <v>34.303613822369371</v>
      </c>
      <c r="BB47" s="585">
        <v>0</v>
      </c>
      <c r="BC47" s="585">
        <v>6.3189927729700006</v>
      </c>
      <c r="BD47" s="585">
        <v>-1.9739976907949999</v>
      </c>
      <c r="BE47" s="585" t="s">
        <v>23</v>
      </c>
      <c r="BF47" s="585" t="s">
        <v>23</v>
      </c>
      <c r="BG47" s="601" t="s">
        <v>23</v>
      </c>
      <c r="BH47" s="585">
        <v>28.039820017611</v>
      </c>
      <c r="BI47" s="585">
        <v>8.9220683551819988</v>
      </c>
      <c r="BJ47" s="585" t="s">
        <v>23</v>
      </c>
      <c r="BK47" s="585" t="s">
        <v>23</v>
      </c>
      <c r="BL47" s="601" t="s">
        <v>23</v>
      </c>
      <c r="BM47" s="585">
        <v>34.358812790581005</v>
      </c>
      <c r="BN47" s="585">
        <v>6.9480706643880001</v>
      </c>
      <c r="BO47" s="585" t="s">
        <v>23</v>
      </c>
      <c r="BP47" s="585" t="s">
        <v>23</v>
      </c>
      <c r="BQ47" s="601" t="s">
        <v>23</v>
      </c>
      <c r="BR47" s="585" t="s">
        <v>110</v>
      </c>
      <c r="BS47" s="585">
        <v>36.142067923634002</v>
      </c>
      <c r="BT47" s="585" t="s">
        <v>23</v>
      </c>
      <c r="BU47" s="585">
        <v>38.404109231755001</v>
      </c>
      <c r="BV47" s="585">
        <v>9.4382729580449993</v>
      </c>
      <c r="BW47" s="585">
        <v>35.523801039373382</v>
      </c>
      <c r="BX47" s="585">
        <v>0</v>
      </c>
      <c r="BY47" s="585" t="s">
        <v>23</v>
      </c>
      <c r="BZ47" s="585" t="s">
        <v>23</v>
      </c>
      <c r="CA47" s="585" t="s">
        <v>23</v>
      </c>
      <c r="CB47" s="585" t="s">
        <v>23</v>
      </c>
      <c r="CC47" s="601" t="s">
        <v>23</v>
      </c>
      <c r="CD47" s="585">
        <v>28.936022935146998</v>
      </c>
      <c r="CE47" s="585">
        <v>9.2072336552930008</v>
      </c>
      <c r="CF47" s="585" t="s">
        <v>23</v>
      </c>
      <c r="CG47" s="585" t="s">
        <v>23</v>
      </c>
      <c r="CH47" s="601" t="s">
        <v>23</v>
      </c>
      <c r="CI47" s="585">
        <v>30.688913185424997</v>
      </c>
      <c r="CJ47" s="585">
        <v>5.192302096893</v>
      </c>
      <c r="CK47" s="585" t="s">
        <v>23</v>
      </c>
      <c r="CL47" s="585" t="s">
        <v>23</v>
      </c>
      <c r="CM47" s="601" t="s">
        <v>23</v>
      </c>
      <c r="CN47" s="607">
        <v>-2.2620413081209998</v>
      </c>
      <c r="CO47" s="583" t="b">
        <v>1</v>
      </c>
      <c r="CP47" s="583" t="b">
        <v>1</v>
      </c>
      <c r="CQ47" s="583" t="b">
        <v>1</v>
      </c>
      <c r="CR47" s="608">
        <v>6.4675091547937566E-3</v>
      </c>
      <c r="CS47" s="602">
        <v>6.4675091547937566E-3</v>
      </c>
    </row>
    <row r="48" spans="1:97" ht="10.5" customHeight="1">
      <c r="A48" s="583" t="s">
        <v>1562</v>
      </c>
      <c r="D48" s="599" t="s">
        <v>112</v>
      </c>
      <c r="E48" s="585">
        <v>2.161898321007</v>
      </c>
      <c r="F48" s="585">
        <v>0.56382895509800002</v>
      </c>
      <c r="G48" s="585">
        <v>1.598069365909</v>
      </c>
      <c r="H48" s="585">
        <v>-9.2604514286790014</v>
      </c>
      <c r="I48" s="585">
        <v>1.4782141634649999</v>
      </c>
      <c r="J48" s="585">
        <v>0.5</v>
      </c>
      <c r="K48" s="585" t="s">
        <v>23</v>
      </c>
      <c r="L48" s="585">
        <v>0.56382895509800002</v>
      </c>
      <c r="M48" s="585" t="s">
        <v>23</v>
      </c>
      <c r="N48" s="585" t="s">
        <v>23</v>
      </c>
      <c r="O48" s="601" t="s">
        <v>23</v>
      </c>
      <c r="P48" s="585" t="s">
        <v>23</v>
      </c>
      <c r="Q48" s="585">
        <v>1.598069365909</v>
      </c>
      <c r="R48" s="585" t="s">
        <v>23</v>
      </c>
      <c r="S48" s="585" t="s">
        <v>23</v>
      </c>
      <c r="T48" s="601" t="s">
        <v>23</v>
      </c>
      <c r="U48" s="585" t="s">
        <v>23</v>
      </c>
      <c r="V48" s="585">
        <v>2.161898321007</v>
      </c>
      <c r="W48" s="585" t="s">
        <v>23</v>
      </c>
      <c r="X48" s="585" t="s">
        <v>23</v>
      </c>
      <c r="Y48" s="601" t="s">
        <v>23</v>
      </c>
      <c r="Z48" s="583" t="s">
        <v>112</v>
      </c>
      <c r="AA48" s="600">
        <v>1.630695589481</v>
      </c>
      <c r="AB48" s="600" t="s">
        <v>23</v>
      </c>
      <c r="AC48" s="600">
        <v>1.630695589481</v>
      </c>
      <c r="AD48" s="600">
        <v>-7.6396396769239994</v>
      </c>
      <c r="AE48" s="600">
        <v>1.5083934202699252</v>
      </c>
      <c r="AF48" s="600">
        <v>0.5</v>
      </c>
      <c r="AG48" s="585" t="s">
        <v>23</v>
      </c>
      <c r="AH48" s="585" t="s">
        <v>23</v>
      </c>
      <c r="AI48" s="585" t="s">
        <v>23</v>
      </c>
      <c r="AJ48" s="585" t="s">
        <v>23</v>
      </c>
      <c r="AK48" s="601" t="s">
        <v>23</v>
      </c>
      <c r="AL48" s="585" t="s">
        <v>23</v>
      </c>
      <c r="AM48" s="585">
        <v>1.629500734077</v>
      </c>
      <c r="AN48" s="585" t="s">
        <v>23</v>
      </c>
      <c r="AO48" s="585" t="s">
        <v>23</v>
      </c>
      <c r="AP48" s="601" t="s">
        <v>23</v>
      </c>
      <c r="AQ48" s="585" t="s">
        <v>23</v>
      </c>
      <c r="AR48" s="585">
        <v>1.629500734077</v>
      </c>
      <c r="AS48" s="585" t="s">
        <v>23</v>
      </c>
      <c r="AT48" s="585" t="s">
        <v>23</v>
      </c>
      <c r="AU48" s="601" t="s">
        <v>23</v>
      </c>
      <c r="AV48" s="599" t="s">
        <v>112</v>
      </c>
      <c r="AW48" s="585">
        <v>1.683159300724</v>
      </c>
      <c r="AX48" s="585" t="s">
        <v>23</v>
      </c>
      <c r="AY48" s="585">
        <v>1.683159300724</v>
      </c>
      <c r="AZ48" s="585">
        <v>-7.8854267217910001</v>
      </c>
      <c r="BA48" s="585">
        <v>1.5569223531697001</v>
      </c>
      <c r="BB48" s="585">
        <v>0.5</v>
      </c>
      <c r="BC48" s="585" t="s">
        <v>23</v>
      </c>
      <c r="BD48" s="585" t="s">
        <v>23</v>
      </c>
      <c r="BE48" s="585" t="s">
        <v>23</v>
      </c>
      <c r="BF48" s="585" t="s">
        <v>23</v>
      </c>
      <c r="BG48" s="601" t="s">
        <v>23</v>
      </c>
      <c r="BH48" s="585" t="s">
        <v>23</v>
      </c>
      <c r="BI48" s="585">
        <v>1.6775722383349998</v>
      </c>
      <c r="BJ48" s="585" t="s">
        <v>23</v>
      </c>
      <c r="BK48" s="585" t="s">
        <v>23</v>
      </c>
      <c r="BL48" s="601" t="s">
        <v>23</v>
      </c>
      <c r="BM48" s="585" t="s">
        <v>23</v>
      </c>
      <c r="BN48" s="585">
        <v>1.6775722383349998</v>
      </c>
      <c r="BO48" s="585" t="s">
        <v>23</v>
      </c>
      <c r="BP48" s="585" t="s">
        <v>23</v>
      </c>
      <c r="BQ48" s="601" t="s">
        <v>23</v>
      </c>
      <c r="BR48" s="585" t="s">
        <v>112</v>
      </c>
      <c r="BS48" s="585">
        <v>1.0033221317179999</v>
      </c>
      <c r="BT48" s="585" t="s">
        <v>23</v>
      </c>
      <c r="BU48" s="585">
        <v>1.7430296535550001</v>
      </c>
      <c r="BV48" s="585">
        <v>-8.165913114168001</v>
      </c>
      <c r="BW48" s="585">
        <v>1.612302429538375</v>
      </c>
      <c r="BX48" s="585">
        <v>0.5</v>
      </c>
      <c r="BY48" s="585" t="s">
        <v>23</v>
      </c>
      <c r="BZ48" s="585" t="s">
        <v>23</v>
      </c>
      <c r="CA48" s="585" t="s">
        <v>23</v>
      </c>
      <c r="CB48" s="585" t="s">
        <v>23</v>
      </c>
      <c r="CC48" s="601" t="s">
        <v>23</v>
      </c>
      <c r="CD48" s="585" t="s">
        <v>23</v>
      </c>
      <c r="CE48" s="585">
        <v>1.7311904546229999</v>
      </c>
      <c r="CF48" s="585" t="s">
        <v>23</v>
      </c>
      <c r="CG48" s="585" t="s">
        <v>23</v>
      </c>
      <c r="CH48" s="601" t="s">
        <v>23</v>
      </c>
      <c r="CI48" s="585" t="s">
        <v>23</v>
      </c>
      <c r="CJ48" s="585">
        <v>1.7311904546229999</v>
      </c>
      <c r="CK48" s="585" t="s">
        <v>23</v>
      </c>
      <c r="CL48" s="585" t="s">
        <v>23</v>
      </c>
      <c r="CM48" s="601" t="s">
        <v>23</v>
      </c>
      <c r="CN48" s="607">
        <v>-0.73970752183700006</v>
      </c>
      <c r="CO48" s="583" t="b">
        <v>1</v>
      </c>
      <c r="CP48" s="583" t="b">
        <v>1</v>
      </c>
      <c r="CQ48" s="583" t="b">
        <v>1</v>
      </c>
      <c r="CR48" s="608">
        <v>1.2160226918208673E-3</v>
      </c>
      <c r="CS48" s="602">
        <v>1.2160226918208673E-3</v>
      </c>
    </row>
    <row r="49" spans="1:97" ht="10.5" customHeight="1">
      <c r="A49" s="583" t="s">
        <v>1563</v>
      </c>
      <c r="D49" s="599" t="s">
        <v>116</v>
      </c>
      <c r="E49" s="585">
        <v>3.2971559879179999</v>
      </c>
      <c r="F49" s="585">
        <v>1.1427027797789999</v>
      </c>
      <c r="G49" s="585">
        <v>2.154453208139</v>
      </c>
      <c r="H49" s="585">
        <v>-13.854363697063999</v>
      </c>
      <c r="I49" s="585">
        <v>1.9928692175289999</v>
      </c>
      <c r="J49" s="585">
        <v>0.5</v>
      </c>
      <c r="K49" s="585" t="s">
        <v>23</v>
      </c>
      <c r="L49" s="585">
        <v>1.1427027797789999</v>
      </c>
      <c r="M49" s="585" t="s">
        <v>23</v>
      </c>
      <c r="N49" s="585" t="s">
        <v>23</v>
      </c>
      <c r="O49" s="601" t="s">
        <v>23</v>
      </c>
      <c r="P49" s="585" t="s">
        <v>23</v>
      </c>
      <c r="Q49" s="585">
        <v>2.154453208139</v>
      </c>
      <c r="R49" s="585" t="s">
        <v>23</v>
      </c>
      <c r="S49" s="585" t="s">
        <v>23</v>
      </c>
      <c r="T49" s="601" t="s">
        <v>23</v>
      </c>
      <c r="U49" s="585" t="s">
        <v>23</v>
      </c>
      <c r="V49" s="585">
        <v>3.2971559879179999</v>
      </c>
      <c r="W49" s="585" t="s">
        <v>23</v>
      </c>
      <c r="X49" s="585" t="s">
        <v>23</v>
      </c>
      <c r="Y49" s="601" t="s">
        <v>23</v>
      </c>
      <c r="Z49" s="583" t="s">
        <v>116</v>
      </c>
      <c r="AA49" s="600">
        <v>2.8731012820550004</v>
      </c>
      <c r="AB49" s="600">
        <v>0.67466270410399998</v>
      </c>
      <c r="AC49" s="600">
        <v>2.1984385779510003</v>
      </c>
      <c r="AD49" s="600">
        <v>-12.403047284322</v>
      </c>
      <c r="AE49" s="600">
        <v>2.0335556846046754</v>
      </c>
      <c r="AF49" s="600">
        <v>0.5</v>
      </c>
      <c r="AG49" s="585" t="s">
        <v>23</v>
      </c>
      <c r="AH49" s="585">
        <v>0.67466270410399998</v>
      </c>
      <c r="AI49" s="585" t="s">
        <v>23</v>
      </c>
      <c r="AJ49" s="585" t="s">
        <v>23</v>
      </c>
      <c r="AK49" s="601" t="s">
        <v>23</v>
      </c>
      <c r="AL49" s="585" t="s">
        <v>23</v>
      </c>
      <c r="AM49" s="585">
        <v>2.1968277216819998</v>
      </c>
      <c r="AN49" s="585" t="s">
        <v>23</v>
      </c>
      <c r="AO49" s="585" t="s">
        <v>23</v>
      </c>
      <c r="AP49" s="601" t="s">
        <v>23</v>
      </c>
      <c r="AQ49" s="585" t="s">
        <v>23</v>
      </c>
      <c r="AR49" s="585">
        <v>2.8714904257859999</v>
      </c>
      <c r="AS49" s="585" t="s">
        <v>23</v>
      </c>
      <c r="AT49" s="585" t="s">
        <v>23</v>
      </c>
      <c r="AU49" s="601" t="s">
        <v>23</v>
      </c>
      <c r="AV49" s="599" t="s">
        <v>116</v>
      </c>
      <c r="AW49" s="585">
        <v>2.6507343065869997</v>
      </c>
      <c r="AX49" s="585">
        <v>0.38156625129799998</v>
      </c>
      <c r="AY49" s="585">
        <v>2.2691680552889997</v>
      </c>
      <c r="AZ49" s="585">
        <v>-12.802085520191001</v>
      </c>
      <c r="BA49" s="585">
        <v>2.0989804511423249</v>
      </c>
      <c r="BB49" s="585">
        <v>0.5</v>
      </c>
      <c r="BC49" s="585" t="s">
        <v>23</v>
      </c>
      <c r="BD49" s="585">
        <v>0.38156625129799998</v>
      </c>
      <c r="BE49" s="585" t="s">
        <v>23</v>
      </c>
      <c r="BF49" s="585" t="s">
        <v>23</v>
      </c>
      <c r="BG49" s="601" t="s">
        <v>23</v>
      </c>
      <c r="BH49" s="585" t="s">
        <v>23</v>
      </c>
      <c r="BI49" s="585">
        <v>2.2616358012169999</v>
      </c>
      <c r="BJ49" s="585" t="s">
        <v>23</v>
      </c>
      <c r="BK49" s="585" t="s">
        <v>23</v>
      </c>
      <c r="BL49" s="601" t="s">
        <v>23</v>
      </c>
      <c r="BM49" s="585" t="s">
        <v>23</v>
      </c>
      <c r="BN49" s="585">
        <v>2.643202052515</v>
      </c>
      <c r="BO49" s="585" t="s">
        <v>23</v>
      </c>
      <c r="BP49" s="585" t="s">
        <v>23</v>
      </c>
      <c r="BQ49" s="601" t="s">
        <v>23</v>
      </c>
      <c r="BR49" s="585" t="s">
        <v>116</v>
      </c>
      <c r="BS49" s="585">
        <v>2.4040636108409998</v>
      </c>
      <c r="BT49" s="585">
        <v>5.4180740238E-2</v>
      </c>
      <c r="BU49" s="585">
        <v>2.3498828706029999</v>
      </c>
      <c r="BV49" s="585">
        <v>-13.257458565829999</v>
      </c>
      <c r="BW49" s="585">
        <v>2.1736416553077751</v>
      </c>
      <c r="BX49" s="585">
        <v>0.5</v>
      </c>
      <c r="BY49" s="585" t="s">
        <v>23</v>
      </c>
      <c r="BZ49" s="585">
        <v>5.4180740238E-2</v>
      </c>
      <c r="CA49" s="585" t="s">
        <v>23</v>
      </c>
      <c r="CB49" s="585" t="s">
        <v>23</v>
      </c>
      <c r="CC49" s="601" t="s">
        <v>23</v>
      </c>
      <c r="CD49" s="585" t="s">
        <v>23</v>
      </c>
      <c r="CE49" s="585">
        <v>2.333921736083</v>
      </c>
      <c r="CF49" s="585" t="s">
        <v>23</v>
      </c>
      <c r="CG49" s="585" t="s">
        <v>23</v>
      </c>
      <c r="CH49" s="601" t="s">
        <v>23</v>
      </c>
      <c r="CI49" s="585" t="s">
        <v>23</v>
      </c>
      <c r="CJ49" s="585">
        <v>2.3881024763209999</v>
      </c>
      <c r="CK49" s="585" t="s">
        <v>23</v>
      </c>
      <c r="CL49" s="585" t="s">
        <v>23</v>
      </c>
      <c r="CM49" s="601" t="s">
        <v>23</v>
      </c>
      <c r="CN49" s="607">
        <v>0</v>
      </c>
      <c r="CO49" s="583" t="b">
        <v>1</v>
      </c>
      <c r="CP49" s="583" t="b">
        <v>1</v>
      </c>
      <c r="CQ49" s="583" t="b">
        <v>1</v>
      </c>
      <c r="CR49" s="608">
        <v>2.1130519198817656E-4</v>
      </c>
      <c r="CS49" s="602">
        <v>2.1130519198817656E-4</v>
      </c>
    </row>
    <row r="50" spans="1:97" ht="10.5" customHeight="1">
      <c r="A50" s="583" t="s">
        <v>1564</v>
      </c>
      <c r="D50" s="599" t="s">
        <v>119</v>
      </c>
      <c r="E50" s="585">
        <v>4.0651831024669995</v>
      </c>
      <c r="F50" s="585">
        <v>1.4134610396449998</v>
      </c>
      <c r="G50" s="585">
        <v>2.651722062822</v>
      </c>
      <c r="H50" s="585">
        <v>-7.2142826762989998</v>
      </c>
      <c r="I50" s="585">
        <v>2.4528429081100001</v>
      </c>
      <c r="J50" s="585">
        <v>0.5</v>
      </c>
      <c r="K50" s="585" t="s">
        <v>23</v>
      </c>
      <c r="L50" s="585">
        <v>1.4134610396449998</v>
      </c>
      <c r="M50" s="585" t="s">
        <v>23</v>
      </c>
      <c r="N50" s="585" t="s">
        <v>23</v>
      </c>
      <c r="O50" s="601" t="s">
        <v>23</v>
      </c>
      <c r="P50" s="585" t="s">
        <v>23</v>
      </c>
      <c r="Q50" s="585">
        <v>2.651722062822</v>
      </c>
      <c r="R50" s="585" t="s">
        <v>23</v>
      </c>
      <c r="S50" s="585" t="s">
        <v>23</v>
      </c>
      <c r="T50" s="601" t="s">
        <v>23</v>
      </c>
      <c r="U50" s="585" t="s">
        <v>23</v>
      </c>
      <c r="V50" s="585">
        <v>4.0651831024669995</v>
      </c>
      <c r="W50" s="585" t="s">
        <v>23</v>
      </c>
      <c r="X50" s="585" t="s">
        <v>23</v>
      </c>
      <c r="Y50" s="601" t="s">
        <v>23</v>
      </c>
      <c r="Z50" s="583" t="s">
        <v>119</v>
      </c>
      <c r="AA50" s="600">
        <v>3.5081957554679999</v>
      </c>
      <c r="AB50" s="600">
        <v>0.80233606963799997</v>
      </c>
      <c r="AC50" s="600">
        <v>2.7058596858299997</v>
      </c>
      <c r="AD50" s="600">
        <v>-7.2899654445120001</v>
      </c>
      <c r="AE50" s="600">
        <v>2.5029202093927503</v>
      </c>
      <c r="AF50" s="600">
        <v>0.5</v>
      </c>
      <c r="AG50" s="585" t="s">
        <v>23</v>
      </c>
      <c r="AH50" s="585">
        <v>0.80233606963799997</v>
      </c>
      <c r="AI50" s="585" t="s">
        <v>23</v>
      </c>
      <c r="AJ50" s="585" t="s">
        <v>23</v>
      </c>
      <c r="AK50" s="601" t="s">
        <v>23</v>
      </c>
      <c r="AL50" s="585" t="s">
        <v>23</v>
      </c>
      <c r="AM50" s="585">
        <v>2.7038770281920002</v>
      </c>
      <c r="AN50" s="585" t="s">
        <v>23</v>
      </c>
      <c r="AO50" s="585" t="s">
        <v>23</v>
      </c>
      <c r="AP50" s="601" t="s">
        <v>23</v>
      </c>
      <c r="AQ50" s="585" t="s">
        <v>23</v>
      </c>
      <c r="AR50" s="585">
        <v>3.5062130978299999</v>
      </c>
      <c r="AS50" s="585" t="s">
        <v>23</v>
      </c>
      <c r="AT50" s="585" t="s">
        <v>23</v>
      </c>
      <c r="AU50" s="601" t="s">
        <v>23</v>
      </c>
      <c r="AV50" s="599" t="s">
        <v>119</v>
      </c>
      <c r="AW50" s="585">
        <v>3.2157030924969998</v>
      </c>
      <c r="AX50" s="585">
        <v>0.42278887476099997</v>
      </c>
      <c r="AY50" s="585">
        <v>2.792914217736</v>
      </c>
      <c r="AZ50" s="585">
        <v>-7.524502561387</v>
      </c>
      <c r="BA50" s="585">
        <v>2.5834456514058002</v>
      </c>
      <c r="BB50" s="585">
        <v>0.5</v>
      </c>
      <c r="BC50" s="585" t="s">
        <v>23</v>
      </c>
      <c r="BD50" s="585">
        <v>0.42278887476099997</v>
      </c>
      <c r="BE50" s="585" t="s">
        <v>23</v>
      </c>
      <c r="BF50" s="585" t="s">
        <v>23</v>
      </c>
      <c r="BG50" s="601" t="s">
        <v>23</v>
      </c>
      <c r="BH50" s="585" t="s">
        <v>23</v>
      </c>
      <c r="BI50" s="585">
        <v>2.7836434458160002</v>
      </c>
      <c r="BJ50" s="585" t="s">
        <v>23</v>
      </c>
      <c r="BK50" s="585" t="s">
        <v>23</v>
      </c>
      <c r="BL50" s="601" t="s">
        <v>23</v>
      </c>
      <c r="BM50" s="585" t="s">
        <v>23</v>
      </c>
      <c r="BN50" s="585">
        <v>3.206432320577</v>
      </c>
      <c r="BO50" s="585" t="s">
        <v>23</v>
      </c>
      <c r="BP50" s="585" t="s">
        <v>23</v>
      </c>
      <c r="BQ50" s="601" t="s">
        <v>23</v>
      </c>
      <c r="BR50" s="585" t="s">
        <v>119</v>
      </c>
      <c r="BS50" s="585">
        <v>2.8910890745320001</v>
      </c>
      <c r="BT50" s="585" t="s">
        <v>23</v>
      </c>
      <c r="BU50" s="585">
        <v>2.8922588012050001</v>
      </c>
      <c r="BV50" s="585">
        <v>-7.7921508006450004</v>
      </c>
      <c r="BW50" s="585">
        <v>2.6753393911146253</v>
      </c>
      <c r="BX50" s="585">
        <v>0.5</v>
      </c>
      <c r="BY50" s="585" t="s">
        <v>23</v>
      </c>
      <c r="BZ50" s="585" t="s">
        <v>23</v>
      </c>
      <c r="CA50" s="585" t="s">
        <v>23</v>
      </c>
      <c r="CB50" s="585" t="s">
        <v>23</v>
      </c>
      <c r="CC50" s="601" t="s">
        <v>23</v>
      </c>
      <c r="CD50" s="585" t="s">
        <v>23</v>
      </c>
      <c r="CE50" s="585">
        <v>2.8726136808590002</v>
      </c>
      <c r="CF50" s="585" t="s">
        <v>23</v>
      </c>
      <c r="CG50" s="585" t="s">
        <v>23</v>
      </c>
      <c r="CH50" s="601" t="s">
        <v>23</v>
      </c>
      <c r="CI50" s="585" t="s">
        <v>23</v>
      </c>
      <c r="CJ50" s="585">
        <v>2.8726136808590002</v>
      </c>
      <c r="CK50" s="585" t="s">
        <v>23</v>
      </c>
      <c r="CL50" s="585" t="s">
        <v>23</v>
      </c>
      <c r="CM50" s="601" t="s">
        <v>23</v>
      </c>
      <c r="CN50" s="607">
        <v>-1.169726673E-3</v>
      </c>
      <c r="CO50" s="583" t="b">
        <v>1</v>
      </c>
      <c r="CP50" s="583" t="b">
        <v>1</v>
      </c>
      <c r="CQ50" s="583" t="b">
        <v>1</v>
      </c>
      <c r="CR50" s="608">
        <v>2.7907569846985335E-4</v>
      </c>
      <c r="CS50" s="602">
        <v>2.7907569846985335E-4</v>
      </c>
    </row>
    <row r="51" spans="1:97" ht="10.5" customHeight="1">
      <c r="A51" s="583" t="s">
        <v>1565</v>
      </c>
      <c r="D51" s="599" t="s">
        <v>26</v>
      </c>
      <c r="E51" s="585">
        <v>64.444791222421003</v>
      </c>
      <c r="F51" s="585">
        <v>23.712526999331001</v>
      </c>
      <c r="G51" s="585">
        <v>40.732264223089999</v>
      </c>
      <c r="H51" s="585">
        <v>25.390867220438999</v>
      </c>
      <c r="I51" s="585">
        <v>37.677344406358003</v>
      </c>
      <c r="J51" s="585">
        <v>0</v>
      </c>
      <c r="K51" s="585">
        <v>23.712526999331001</v>
      </c>
      <c r="L51" s="585" t="s">
        <v>23</v>
      </c>
      <c r="M51" s="585" t="s">
        <v>23</v>
      </c>
      <c r="N51" s="585" t="s">
        <v>23</v>
      </c>
      <c r="O51" s="601" t="s">
        <v>23</v>
      </c>
      <c r="P51" s="585">
        <v>40.732264223089999</v>
      </c>
      <c r="Q51" s="585" t="s">
        <v>23</v>
      </c>
      <c r="R51" s="585" t="s">
        <v>23</v>
      </c>
      <c r="S51" s="585" t="s">
        <v>23</v>
      </c>
      <c r="T51" s="601" t="s">
        <v>23</v>
      </c>
      <c r="U51" s="585">
        <v>64.444791222421003</v>
      </c>
      <c r="V51" s="585" t="s">
        <v>23</v>
      </c>
      <c r="W51" s="585" t="s">
        <v>23</v>
      </c>
      <c r="X51" s="585" t="s">
        <v>23</v>
      </c>
      <c r="Y51" s="601" t="s">
        <v>23</v>
      </c>
      <c r="Z51" s="583" t="s">
        <v>26</v>
      </c>
      <c r="AA51" s="600">
        <v>49.640197993748998</v>
      </c>
      <c r="AB51" s="600">
        <v>8.076342860095</v>
      </c>
      <c r="AC51" s="600">
        <v>41.563855133654002</v>
      </c>
      <c r="AD51" s="600">
        <v>26.701937769003997</v>
      </c>
      <c r="AE51" s="600">
        <v>38.44656599862995</v>
      </c>
      <c r="AF51" s="600">
        <v>0</v>
      </c>
      <c r="AG51" s="585">
        <v>8.076342860095</v>
      </c>
      <c r="AH51" s="585" t="s">
        <v>23</v>
      </c>
      <c r="AI51" s="585" t="s">
        <v>23</v>
      </c>
      <c r="AJ51" s="585" t="s">
        <v>23</v>
      </c>
      <c r="AK51" s="601" t="s">
        <v>23</v>
      </c>
      <c r="AL51" s="585">
        <v>41.533400156517999</v>
      </c>
      <c r="AM51" s="585" t="s">
        <v>23</v>
      </c>
      <c r="AN51" s="585" t="s">
        <v>23</v>
      </c>
      <c r="AO51" s="585" t="s">
        <v>23</v>
      </c>
      <c r="AP51" s="601" t="s">
        <v>23</v>
      </c>
      <c r="AQ51" s="585">
        <v>49.609743016612995</v>
      </c>
      <c r="AR51" s="585" t="s">
        <v>23</v>
      </c>
      <c r="AS51" s="585" t="s">
        <v>23</v>
      </c>
      <c r="AT51" s="585" t="s">
        <v>23</v>
      </c>
      <c r="AU51" s="601" t="s">
        <v>23</v>
      </c>
      <c r="AV51" s="599" t="s">
        <v>26</v>
      </c>
      <c r="AW51" s="585">
        <v>42.901072274593005</v>
      </c>
      <c r="AX51" s="585" t="s">
        <v>23</v>
      </c>
      <c r="AY51" s="585">
        <v>42.901072274593005</v>
      </c>
      <c r="AZ51" s="585">
        <v>27.561008439089999</v>
      </c>
      <c r="BA51" s="585">
        <v>39.683491853998525</v>
      </c>
      <c r="BB51" s="585">
        <v>0</v>
      </c>
      <c r="BC51" s="585" t="s">
        <v>23</v>
      </c>
      <c r="BD51" s="585" t="s">
        <v>23</v>
      </c>
      <c r="BE51" s="585" t="s">
        <v>23</v>
      </c>
      <c r="BF51" s="585" t="s">
        <v>23</v>
      </c>
      <c r="BG51" s="601" t="s">
        <v>23</v>
      </c>
      <c r="BH51" s="585">
        <v>42.758666878229995</v>
      </c>
      <c r="BI51" s="585" t="s">
        <v>23</v>
      </c>
      <c r="BJ51" s="585" t="s">
        <v>23</v>
      </c>
      <c r="BK51" s="585" t="s">
        <v>23</v>
      </c>
      <c r="BL51" s="601" t="s">
        <v>23</v>
      </c>
      <c r="BM51" s="585">
        <v>42.758666878229995</v>
      </c>
      <c r="BN51" s="585" t="s">
        <v>23</v>
      </c>
      <c r="BO51" s="585" t="s">
        <v>23</v>
      </c>
      <c r="BP51" s="585" t="s">
        <v>23</v>
      </c>
      <c r="BQ51" s="601" t="s">
        <v>23</v>
      </c>
      <c r="BR51" s="585" t="s">
        <v>26</v>
      </c>
      <c r="BS51" s="585">
        <v>33.47765663357</v>
      </c>
      <c r="BT51" s="585" t="s">
        <v>23</v>
      </c>
      <c r="BU51" s="585">
        <v>44.427073011899999</v>
      </c>
      <c r="BV51" s="585">
        <v>28.541359674362997</v>
      </c>
      <c r="BW51" s="585">
        <v>41.095042536007504</v>
      </c>
      <c r="BX51" s="585">
        <v>0</v>
      </c>
      <c r="BY51" s="585" t="s">
        <v>23</v>
      </c>
      <c r="BZ51" s="585" t="s">
        <v>23</v>
      </c>
      <c r="CA51" s="585" t="s">
        <v>23</v>
      </c>
      <c r="CB51" s="585" t="s">
        <v>23</v>
      </c>
      <c r="CC51" s="601" t="s">
        <v>23</v>
      </c>
      <c r="CD51" s="585">
        <v>44.125310529370999</v>
      </c>
      <c r="CE51" s="585" t="s">
        <v>23</v>
      </c>
      <c r="CF51" s="585" t="s">
        <v>23</v>
      </c>
      <c r="CG51" s="585" t="s">
        <v>23</v>
      </c>
      <c r="CH51" s="601" t="s">
        <v>23</v>
      </c>
      <c r="CI51" s="585">
        <v>44.125310529370999</v>
      </c>
      <c r="CJ51" s="585" t="s">
        <v>23</v>
      </c>
      <c r="CK51" s="585" t="s">
        <v>23</v>
      </c>
      <c r="CL51" s="585" t="s">
        <v>23</v>
      </c>
      <c r="CM51" s="601" t="s">
        <v>23</v>
      </c>
      <c r="CN51" s="607">
        <v>-10.94941637833</v>
      </c>
      <c r="CO51" s="583" t="b">
        <v>1</v>
      </c>
      <c r="CP51" s="583" t="b">
        <v>1</v>
      </c>
      <c r="CQ51" s="583" t="b">
        <v>1</v>
      </c>
      <c r="CR51" s="608">
        <v>1.7451952159023607E-2</v>
      </c>
      <c r="CS51" s="602">
        <v>1.7451952159023607E-2</v>
      </c>
    </row>
    <row r="52" spans="1:97" s="1506" customFormat="1" ht="10.5" customHeight="1">
      <c r="A52" s="1506" t="s">
        <v>1567</v>
      </c>
      <c r="D52" s="1507" t="s">
        <v>782</v>
      </c>
      <c r="E52" s="1508"/>
      <c r="F52" s="1508"/>
      <c r="G52" s="1508"/>
      <c r="H52" s="1508"/>
      <c r="I52" s="1508"/>
      <c r="J52" s="1508"/>
      <c r="K52" s="1508"/>
      <c r="L52" s="1508"/>
      <c r="M52" s="1508"/>
      <c r="N52" s="1508"/>
      <c r="O52" s="1509"/>
      <c r="P52" s="1508"/>
      <c r="Q52" s="1508"/>
      <c r="R52" s="1508"/>
      <c r="S52" s="1508"/>
      <c r="T52" s="1509"/>
      <c r="U52" s="1508"/>
      <c r="V52" s="1508"/>
      <c r="W52" s="1508"/>
      <c r="X52" s="1508"/>
      <c r="Y52" s="1509"/>
      <c r="AA52" s="1510"/>
      <c r="AB52" s="1510"/>
      <c r="AC52" s="1510"/>
      <c r="AD52" s="1510"/>
      <c r="AE52" s="1510"/>
      <c r="AF52" s="1510"/>
      <c r="AG52" s="1508"/>
      <c r="AH52" s="1508"/>
      <c r="AI52" s="1508"/>
      <c r="AJ52" s="1508"/>
      <c r="AK52" s="1509"/>
      <c r="AL52" s="1508"/>
      <c r="AM52" s="1508"/>
      <c r="AN52" s="1508"/>
      <c r="AO52" s="1508"/>
      <c r="AP52" s="1509"/>
      <c r="AQ52" s="1508"/>
      <c r="AR52" s="1508"/>
      <c r="AS52" s="1508"/>
      <c r="AT52" s="1508"/>
      <c r="AU52" s="1509"/>
      <c r="AV52" s="1507"/>
      <c r="AW52" s="1508"/>
      <c r="AX52" s="1508"/>
      <c r="AY52" s="1508"/>
      <c r="AZ52" s="1508"/>
      <c r="BA52" s="1508"/>
      <c r="BB52" s="1508"/>
      <c r="BC52" s="1508"/>
      <c r="BD52" s="1508"/>
      <c r="BE52" s="1508"/>
      <c r="BF52" s="1508"/>
      <c r="BG52" s="1509"/>
      <c r="BH52" s="1508"/>
      <c r="BI52" s="1508"/>
      <c r="BJ52" s="1508"/>
      <c r="BK52" s="1508"/>
      <c r="BL52" s="1509"/>
      <c r="BM52" s="1508"/>
      <c r="BN52" s="1508"/>
      <c r="BO52" s="1508"/>
      <c r="BP52" s="1508"/>
      <c r="BQ52" s="1509"/>
      <c r="BR52" s="1508"/>
      <c r="BS52" s="1508"/>
      <c r="BT52" s="1508"/>
      <c r="BU52" s="1508"/>
      <c r="BV52" s="1508"/>
      <c r="BW52" s="1508"/>
      <c r="BX52" s="1508"/>
      <c r="BY52" s="1508"/>
      <c r="BZ52" s="1508"/>
      <c r="CA52" s="1508"/>
      <c r="CB52" s="1508"/>
      <c r="CC52" s="1509"/>
      <c r="CD52" s="1508"/>
      <c r="CE52" s="1508"/>
      <c r="CF52" s="1508"/>
      <c r="CG52" s="1508"/>
      <c r="CH52" s="1509"/>
      <c r="CI52" s="1508"/>
      <c r="CJ52" s="1508"/>
      <c r="CK52" s="1508"/>
      <c r="CL52" s="1508"/>
      <c r="CM52" s="1509"/>
      <c r="CN52" s="1511">
        <f>CN51+CN15+CN75+CN294+CN394</f>
        <v>-13.361356484074999</v>
      </c>
      <c r="CR52" s="1512"/>
      <c r="CS52" s="1513"/>
    </row>
    <row r="53" spans="1:97" ht="10.5" customHeight="1">
      <c r="A53" s="583" t="s">
        <v>1568</v>
      </c>
      <c r="D53" s="599" t="s">
        <v>27</v>
      </c>
      <c r="E53" s="585">
        <v>9.1273898904670006</v>
      </c>
      <c r="F53" s="585">
        <v>4.4182238789449997</v>
      </c>
      <c r="G53" s="585">
        <v>4.709166011522</v>
      </c>
      <c r="H53" s="585">
        <v>1.566981368764</v>
      </c>
      <c r="I53" s="585">
        <v>4.3559785606580004</v>
      </c>
      <c r="J53" s="585">
        <v>0</v>
      </c>
      <c r="K53" s="585" t="s">
        <v>23</v>
      </c>
      <c r="L53" s="585" t="s">
        <v>23</v>
      </c>
      <c r="M53" s="585">
        <v>4.4182238789449997</v>
      </c>
      <c r="N53" s="585" t="s">
        <v>23</v>
      </c>
      <c r="O53" s="601" t="s">
        <v>23</v>
      </c>
      <c r="P53" s="585" t="s">
        <v>23</v>
      </c>
      <c r="Q53" s="585" t="s">
        <v>23</v>
      </c>
      <c r="R53" s="585">
        <v>4.709166011522</v>
      </c>
      <c r="S53" s="585" t="s">
        <v>23</v>
      </c>
      <c r="T53" s="601" t="s">
        <v>23</v>
      </c>
      <c r="U53" s="585" t="s">
        <v>23</v>
      </c>
      <c r="V53" s="585" t="s">
        <v>23</v>
      </c>
      <c r="W53" s="585">
        <v>9.1273898904669988</v>
      </c>
      <c r="X53" s="585" t="s">
        <v>23</v>
      </c>
      <c r="Y53" s="601" t="s">
        <v>23</v>
      </c>
      <c r="Z53" s="583" t="s">
        <v>27</v>
      </c>
      <c r="AA53" s="600">
        <v>8.0417506990530008</v>
      </c>
      <c r="AB53" s="600">
        <v>3.2364422381429998</v>
      </c>
      <c r="AC53" s="600">
        <v>4.8053084609100001</v>
      </c>
      <c r="AD53" s="600">
        <v>1.7261384712579999</v>
      </c>
      <c r="AE53" s="600">
        <v>4.4449103263417502</v>
      </c>
      <c r="AF53" s="600">
        <v>0</v>
      </c>
      <c r="AG53" s="585" t="s">
        <v>23</v>
      </c>
      <c r="AH53" s="585" t="s">
        <v>23</v>
      </c>
      <c r="AI53" s="585">
        <v>3.2364422381429998</v>
      </c>
      <c r="AJ53" s="585" t="s">
        <v>23</v>
      </c>
      <c r="AK53" s="601" t="s">
        <v>23</v>
      </c>
      <c r="AL53" s="585" t="s">
        <v>23</v>
      </c>
      <c r="AM53" s="585" t="s">
        <v>23</v>
      </c>
      <c r="AN53" s="585">
        <v>4.8017874795469995</v>
      </c>
      <c r="AO53" s="585" t="s">
        <v>23</v>
      </c>
      <c r="AP53" s="601" t="s">
        <v>23</v>
      </c>
      <c r="AQ53" s="585" t="s">
        <v>23</v>
      </c>
      <c r="AR53" s="585" t="s">
        <v>23</v>
      </c>
      <c r="AS53" s="585">
        <v>8.0382297176889992</v>
      </c>
      <c r="AT53" s="585" t="s">
        <v>23</v>
      </c>
      <c r="AU53" s="601" t="s">
        <v>23</v>
      </c>
      <c r="AV53" s="599" t="s">
        <v>27</v>
      </c>
      <c r="AW53" s="585">
        <v>7.5925394231660004</v>
      </c>
      <c r="AX53" s="585">
        <v>2.6326317119999998</v>
      </c>
      <c r="AY53" s="585">
        <v>4.9599077111660002</v>
      </c>
      <c r="AZ53" s="585">
        <v>1.7816728278280001</v>
      </c>
      <c r="BA53" s="585">
        <v>4.5879146328285501</v>
      </c>
      <c r="BB53" s="585">
        <v>0</v>
      </c>
      <c r="BC53" s="585" t="s">
        <v>23</v>
      </c>
      <c r="BD53" s="585" t="s">
        <v>23</v>
      </c>
      <c r="BE53" s="585">
        <v>2.6326317119999998</v>
      </c>
      <c r="BF53" s="585" t="s">
        <v>23</v>
      </c>
      <c r="BG53" s="601" t="s">
        <v>23</v>
      </c>
      <c r="BH53" s="585" t="s">
        <v>23</v>
      </c>
      <c r="BI53" s="585" t="s">
        <v>23</v>
      </c>
      <c r="BJ53" s="585">
        <v>4.9434438424079996</v>
      </c>
      <c r="BK53" s="585" t="s">
        <v>23</v>
      </c>
      <c r="BL53" s="601" t="s">
        <v>23</v>
      </c>
      <c r="BM53" s="585" t="s">
        <v>23</v>
      </c>
      <c r="BN53" s="585" t="s">
        <v>23</v>
      </c>
      <c r="BO53" s="585">
        <v>7.5760755544079998</v>
      </c>
      <c r="BP53" s="585" t="s">
        <v>23</v>
      </c>
      <c r="BQ53" s="601" t="s">
        <v>23</v>
      </c>
      <c r="BR53" s="585" t="s">
        <v>27</v>
      </c>
      <c r="BS53" s="585">
        <v>7.4224458034060001</v>
      </c>
      <c r="BT53" s="585">
        <v>2.2861130654770001</v>
      </c>
      <c r="BU53" s="585">
        <v>5.136332737929</v>
      </c>
      <c r="BV53" s="585">
        <v>1.845047328855</v>
      </c>
      <c r="BW53" s="585">
        <v>4.7511077825843246</v>
      </c>
      <c r="BX53" s="585">
        <v>0</v>
      </c>
      <c r="BY53" s="585" t="s">
        <v>23</v>
      </c>
      <c r="BZ53" s="585" t="s">
        <v>23</v>
      </c>
      <c r="CA53" s="585">
        <v>2.2861130654770001</v>
      </c>
      <c r="CB53" s="585" t="s">
        <v>23</v>
      </c>
      <c r="CC53" s="601" t="s">
        <v>23</v>
      </c>
      <c r="CD53" s="585" t="s">
        <v>23</v>
      </c>
      <c r="CE53" s="585" t="s">
        <v>23</v>
      </c>
      <c r="CF53" s="585">
        <v>5.1014451702140002</v>
      </c>
      <c r="CG53" s="585" t="s">
        <v>23</v>
      </c>
      <c r="CH53" s="601" t="s">
        <v>23</v>
      </c>
      <c r="CI53" s="585" t="s">
        <v>23</v>
      </c>
      <c r="CJ53" s="585" t="s">
        <v>23</v>
      </c>
      <c r="CK53" s="585">
        <v>7.3875582356909995</v>
      </c>
      <c r="CL53" s="585" t="s">
        <v>23</v>
      </c>
      <c r="CM53" s="601" t="s">
        <v>23</v>
      </c>
      <c r="CN53" s="607">
        <v>0</v>
      </c>
      <c r="CO53" s="583" t="b">
        <v>1</v>
      </c>
      <c r="CP53" s="583" t="b">
        <v>1</v>
      </c>
      <c r="CQ53" s="583" t="b">
        <v>1</v>
      </c>
      <c r="CR53" s="608">
        <v>1.4570707262430706E-4</v>
      </c>
      <c r="CS53" s="602">
        <v>1.4570707262430706E-4</v>
      </c>
    </row>
    <row r="54" spans="1:97" ht="10.5" customHeight="1">
      <c r="A54" s="583" t="s">
        <v>1569</v>
      </c>
      <c r="D54" s="599" t="s">
        <v>123</v>
      </c>
      <c r="E54" s="585">
        <v>7.5630048289060001</v>
      </c>
      <c r="F54" s="585">
        <v>3.6602098312610001</v>
      </c>
      <c r="G54" s="585">
        <v>3.902794997645</v>
      </c>
      <c r="H54" s="585">
        <v>-7.1734713451269991</v>
      </c>
      <c r="I54" s="585">
        <v>3.6100853728210001</v>
      </c>
      <c r="J54" s="585">
        <v>0.5</v>
      </c>
      <c r="K54" s="585" t="s">
        <v>23</v>
      </c>
      <c r="L54" s="585">
        <v>3.6602098312610001</v>
      </c>
      <c r="M54" s="585" t="s">
        <v>23</v>
      </c>
      <c r="N54" s="585" t="s">
        <v>23</v>
      </c>
      <c r="O54" s="601" t="s">
        <v>23</v>
      </c>
      <c r="P54" s="585" t="s">
        <v>23</v>
      </c>
      <c r="Q54" s="585">
        <v>3.902794997645</v>
      </c>
      <c r="R54" s="585" t="s">
        <v>23</v>
      </c>
      <c r="S54" s="585" t="s">
        <v>23</v>
      </c>
      <c r="T54" s="601" t="s">
        <v>23</v>
      </c>
      <c r="U54" s="585" t="s">
        <v>23</v>
      </c>
      <c r="V54" s="585">
        <v>7.5630048289060001</v>
      </c>
      <c r="W54" s="585" t="s">
        <v>23</v>
      </c>
      <c r="X54" s="585" t="s">
        <v>23</v>
      </c>
      <c r="Y54" s="601" t="s">
        <v>23</v>
      </c>
      <c r="Z54" s="583" t="s">
        <v>123</v>
      </c>
      <c r="AA54" s="600">
        <v>6.7599501639589992</v>
      </c>
      <c r="AB54" s="600">
        <v>2.7774756074259996</v>
      </c>
      <c r="AC54" s="600">
        <v>3.982474556533</v>
      </c>
      <c r="AD54" s="600">
        <v>-5.7221276953700002</v>
      </c>
      <c r="AE54" s="600">
        <v>3.6837889647930249</v>
      </c>
      <c r="AF54" s="600">
        <v>0.5</v>
      </c>
      <c r="AG54" s="585" t="s">
        <v>23</v>
      </c>
      <c r="AH54" s="585">
        <v>2.7774756074259996</v>
      </c>
      <c r="AI54" s="585" t="s">
        <v>23</v>
      </c>
      <c r="AJ54" s="585" t="s">
        <v>23</v>
      </c>
      <c r="AK54" s="601" t="s">
        <v>23</v>
      </c>
      <c r="AL54" s="585" t="s">
        <v>23</v>
      </c>
      <c r="AM54" s="585">
        <v>3.9795564881500001</v>
      </c>
      <c r="AN54" s="585" t="s">
        <v>23</v>
      </c>
      <c r="AO54" s="585" t="s">
        <v>23</v>
      </c>
      <c r="AP54" s="601" t="s">
        <v>23</v>
      </c>
      <c r="AQ54" s="585" t="s">
        <v>23</v>
      </c>
      <c r="AR54" s="585">
        <v>6.7570320955759993</v>
      </c>
      <c r="AS54" s="585" t="s">
        <v>23</v>
      </c>
      <c r="AT54" s="585" t="s">
        <v>23</v>
      </c>
      <c r="AU54" s="601" t="s">
        <v>23</v>
      </c>
      <c r="AV54" s="599" t="s">
        <v>123</v>
      </c>
      <c r="AW54" s="585">
        <v>6.3384261618940005</v>
      </c>
      <c r="AX54" s="585">
        <v>2.2278250583110002</v>
      </c>
      <c r="AY54" s="585">
        <v>4.1106011035829999</v>
      </c>
      <c r="AZ54" s="585">
        <v>-5.9062234009370007</v>
      </c>
      <c r="BA54" s="585">
        <v>3.8023060208142754</v>
      </c>
      <c r="BB54" s="585">
        <v>0.5</v>
      </c>
      <c r="BC54" s="585" t="s">
        <v>23</v>
      </c>
      <c r="BD54" s="585">
        <v>2.2278250583110002</v>
      </c>
      <c r="BE54" s="585" t="s">
        <v>23</v>
      </c>
      <c r="BF54" s="585" t="s">
        <v>23</v>
      </c>
      <c r="BG54" s="601" t="s">
        <v>23</v>
      </c>
      <c r="BH54" s="585" t="s">
        <v>23</v>
      </c>
      <c r="BI54" s="585">
        <v>4.0969564148050006</v>
      </c>
      <c r="BJ54" s="585" t="s">
        <v>23</v>
      </c>
      <c r="BK54" s="585" t="s">
        <v>23</v>
      </c>
      <c r="BL54" s="601" t="s">
        <v>23</v>
      </c>
      <c r="BM54" s="585" t="s">
        <v>23</v>
      </c>
      <c r="BN54" s="585">
        <v>6.3247814731160013</v>
      </c>
      <c r="BO54" s="585" t="s">
        <v>23</v>
      </c>
      <c r="BP54" s="585" t="s">
        <v>23</v>
      </c>
      <c r="BQ54" s="601" t="s">
        <v>23</v>
      </c>
      <c r="BR54" s="585" t="s">
        <v>123</v>
      </c>
      <c r="BS54" s="585">
        <v>5.8706790306130001</v>
      </c>
      <c r="BT54" s="585">
        <v>1.6138629262790001</v>
      </c>
      <c r="BU54" s="585">
        <v>4.2568161043339998</v>
      </c>
      <c r="BV54" s="585">
        <v>-6.116309088465</v>
      </c>
      <c r="BW54" s="585">
        <v>3.9375548965089497</v>
      </c>
      <c r="BX54" s="585">
        <v>0.5</v>
      </c>
      <c r="BY54" s="585" t="s">
        <v>23</v>
      </c>
      <c r="BZ54" s="585">
        <v>1.6138629262790001</v>
      </c>
      <c r="CA54" s="585" t="s">
        <v>23</v>
      </c>
      <c r="CB54" s="585" t="s">
        <v>23</v>
      </c>
      <c r="CC54" s="601" t="s">
        <v>23</v>
      </c>
      <c r="CD54" s="585" t="s">
        <v>23</v>
      </c>
      <c r="CE54" s="585">
        <v>4.227902486843</v>
      </c>
      <c r="CF54" s="585" t="s">
        <v>23</v>
      </c>
      <c r="CG54" s="585" t="s">
        <v>23</v>
      </c>
      <c r="CH54" s="601" t="s">
        <v>23</v>
      </c>
      <c r="CI54" s="585" t="s">
        <v>23</v>
      </c>
      <c r="CJ54" s="585">
        <v>5.8417654131220003</v>
      </c>
      <c r="CK54" s="585" t="s">
        <v>23</v>
      </c>
      <c r="CL54" s="585" t="s">
        <v>23</v>
      </c>
      <c r="CM54" s="601" t="s">
        <v>23</v>
      </c>
      <c r="CN54" s="607">
        <v>0</v>
      </c>
      <c r="CO54" s="583" t="b">
        <v>1</v>
      </c>
      <c r="CP54" s="583" t="b">
        <v>1</v>
      </c>
      <c r="CQ54" s="583" t="b">
        <v>1</v>
      </c>
      <c r="CR54" s="608">
        <v>4.006856066884605E-4</v>
      </c>
      <c r="CS54" s="602">
        <v>4.006856066884605E-4</v>
      </c>
    </row>
    <row r="55" spans="1:97" ht="10.5" customHeight="1">
      <c r="A55" s="583" t="s">
        <v>1570</v>
      </c>
      <c r="D55" s="599" t="s">
        <v>126</v>
      </c>
      <c r="E55" s="585">
        <v>55.202410391881003</v>
      </c>
      <c r="F55" s="585">
        <v>22.247626615944998</v>
      </c>
      <c r="G55" s="585">
        <v>32.954783775936001</v>
      </c>
      <c r="H55" s="585">
        <v>7.650876829704</v>
      </c>
      <c r="I55" s="585">
        <v>30.483174992740999</v>
      </c>
      <c r="J55" s="585">
        <v>0</v>
      </c>
      <c r="K55" s="585">
        <v>19.469363133299002</v>
      </c>
      <c r="L55" s="585">
        <v>2.7782634826470001</v>
      </c>
      <c r="M55" s="585" t="s">
        <v>23</v>
      </c>
      <c r="N55" s="585" t="s">
        <v>23</v>
      </c>
      <c r="O55" s="601" t="s">
        <v>23</v>
      </c>
      <c r="P55" s="585">
        <v>27.532936580361998</v>
      </c>
      <c r="Q55" s="585">
        <v>5.4218471955739993</v>
      </c>
      <c r="R55" s="585" t="s">
        <v>23</v>
      </c>
      <c r="S55" s="585" t="s">
        <v>23</v>
      </c>
      <c r="T55" s="601" t="s">
        <v>23</v>
      </c>
      <c r="U55" s="585">
        <v>47.002299713660001</v>
      </c>
      <c r="V55" s="585">
        <v>8.2001106782209998</v>
      </c>
      <c r="W55" s="585" t="s">
        <v>23</v>
      </c>
      <c r="X55" s="585" t="s">
        <v>23</v>
      </c>
      <c r="Y55" s="601" t="s">
        <v>23</v>
      </c>
      <c r="Z55" s="583" t="s">
        <v>126</v>
      </c>
      <c r="AA55" s="600">
        <v>48.93899015945</v>
      </c>
      <c r="AB55" s="600">
        <v>15.311400705499999</v>
      </c>
      <c r="AC55" s="600">
        <v>33.627589453950002</v>
      </c>
      <c r="AD55" s="600">
        <v>10.150518082694999</v>
      </c>
      <c r="AE55" s="600">
        <v>31.105520244903754</v>
      </c>
      <c r="AF55" s="600">
        <v>0</v>
      </c>
      <c r="AG55" s="585">
        <v>13.821019032722001</v>
      </c>
      <c r="AH55" s="585">
        <v>1.4903816727779999</v>
      </c>
      <c r="AI55" s="585" t="s">
        <v>23</v>
      </c>
      <c r="AJ55" s="585" t="s">
        <v>23</v>
      </c>
      <c r="AK55" s="601" t="s">
        <v>23</v>
      </c>
      <c r="AL55" s="585">
        <v>28.074463678548</v>
      </c>
      <c r="AM55" s="585">
        <v>5.5284859178939998</v>
      </c>
      <c r="AN55" s="585" t="s">
        <v>23</v>
      </c>
      <c r="AO55" s="585" t="s">
        <v>23</v>
      </c>
      <c r="AP55" s="601" t="s">
        <v>23</v>
      </c>
      <c r="AQ55" s="585">
        <v>41.895482711269999</v>
      </c>
      <c r="AR55" s="585">
        <v>7.0188675906720004</v>
      </c>
      <c r="AS55" s="585" t="s">
        <v>23</v>
      </c>
      <c r="AT55" s="585" t="s">
        <v>23</v>
      </c>
      <c r="AU55" s="601" t="s">
        <v>23</v>
      </c>
      <c r="AV55" s="599" t="s">
        <v>126</v>
      </c>
      <c r="AW55" s="585">
        <v>45.488852338492002</v>
      </c>
      <c r="AX55" s="585">
        <v>10.779376017174</v>
      </c>
      <c r="AY55" s="585">
        <v>34.709476321318</v>
      </c>
      <c r="AZ55" s="585">
        <v>10.477086605416</v>
      </c>
      <c r="BA55" s="585">
        <v>32.106265597219149</v>
      </c>
      <c r="BB55" s="585">
        <v>0</v>
      </c>
      <c r="BC55" s="585">
        <v>10.085600441059999</v>
      </c>
      <c r="BD55" s="585">
        <v>0.69377557611499996</v>
      </c>
      <c r="BE55" s="585" t="s">
        <v>23</v>
      </c>
      <c r="BF55" s="585" t="s">
        <v>23</v>
      </c>
      <c r="BG55" s="601" t="s">
        <v>23</v>
      </c>
      <c r="BH55" s="585">
        <v>28.902681593421999</v>
      </c>
      <c r="BI55" s="585">
        <v>5.6915804343819998</v>
      </c>
      <c r="BJ55" s="585" t="s">
        <v>23</v>
      </c>
      <c r="BK55" s="585" t="s">
        <v>23</v>
      </c>
      <c r="BL55" s="601" t="s">
        <v>23</v>
      </c>
      <c r="BM55" s="585">
        <v>38.988282034482005</v>
      </c>
      <c r="BN55" s="585">
        <v>6.3853560104970004</v>
      </c>
      <c r="BO55" s="585" t="s">
        <v>23</v>
      </c>
      <c r="BP55" s="585" t="s">
        <v>23</v>
      </c>
      <c r="BQ55" s="601" t="s">
        <v>23</v>
      </c>
      <c r="BR55" s="585" t="s">
        <v>126</v>
      </c>
      <c r="BS55" s="585">
        <v>42.159880074185999</v>
      </c>
      <c r="BT55" s="585">
        <v>6.2157799159899998</v>
      </c>
      <c r="BU55" s="585">
        <v>35.944100158196001</v>
      </c>
      <c r="BV55" s="585">
        <v>10.849758919579999</v>
      </c>
      <c r="BW55" s="585">
        <v>33.248292646331301</v>
      </c>
      <c r="BX55" s="585">
        <v>0</v>
      </c>
      <c r="BY55" s="585">
        <v>6.4118314550400006</v>
      </c>
      <c r="BZ55" s="585">
        <v>-0.19605153905</v>
      </c>
      <c r="CA55" s="585" t="s">
        <v>23</v>
      </c>
      <c r="CB55" s="585" t="s">
        <v>23</v>
      </c>
      <c r="CC55" s="601" t="s">
        <v>23</v>
      </c>
      <c r="CD55" s="585">
        <v>29.826463113859003</v>
      </c>
      <c r="CE55" s="585">
        <v>5.8734935489269997</v>
      </c>
      <c r="CF55" s="585" t="s">
        <v>23</v>
      </c>
      <c r="CG55" s="585" t="s">
        <v>23</v>
      </c>
      <c r="CH55" s="601" t="s">
        <v>23</v>
      </c>
      <c r="CI55" s="585">
        <v>36.238294568899001</v>
      </c>
      <c r="CJ55" s="585">
        <v>5.6774420098769998</v>
      </c>
      <c r="CK55" s="585" t="s">
        <v>23</v>
      </c>
      <c r="CL55" s="585" t="s">
        <v>23</v>
      </c>
      <c r="CM55" s="601" t="s">
        <v>23</v>
      </c>
      <c r="CN55" s="607">
        <v>0</v>
      </c>
      <c r="CO55" s="583" t="b">
        <v>1</v>
      </c>
      <c r="CP55" s="583" t="b">
        <v>1</v>
      </c>
      <c r="CQ55" s="583" t="b">
        <v>1</v>
      </c>
      <c r="CR55" s="608">
        <v>2.8516931097353581E-3</v>
      </c>
      <c r="CS55" s="602">
        <v>2.8516931097353581E-3</v>
      </c>
    </row>
    <row r="56" spans="1:97" ht="10.5" customHeight="1">
      <c r="A56" s="583" t="s">
        <v>1571</v>
      </c>
      <c r="D56" s="599" t="s">
        <v>128</v>
      </c>
      <c r="E56" s="585">
        <v>63.950244278180001</v>
      </c>
      <c r="F56" s="585">
        <v>25.303401389651</v>
      </c>
      <c r="G56" s="585">
        <v>38.646842888529001</v>
      </c>
      <c r="H56" s="585">
        <v>9.6384363719030013</v>
      </c>
      <c r="I56" s="585">
        <v>35.748329671889003</v>
      </c>
      <c r="J56" s="585">
        <v>0</v>
      </c>
      <c r="K56" s="585">
        <v>22.182753967213998</v>
      </c>
      <c r="L56" s="585">
        <v>3.120647422437</v>
      </c>
      <c r="M56" s="585" t="s">
        <v>23</v>
      </c>
      <c r="N56" s="585" t="s">
        <v>23</v>
      </c>
      <c r="O56" s="601" t="s">
        <v>23</v>
      </c>
      <c r="P56" s="585">
        <v>32.432058983167003</v>
      </c>
      <c r="Q56" s="585">
        <v>6.2147839053630003</v>
      </c>
      <c r="R56" s="585" t="s">
        <v>23</v>
      </c>
      <c r="S56" s="585" t="s">
        <v>23</v>
      </c>
      <c r="T56" s="601" t="s">
        <v>23</v>
      </c>
      <c r="U56" s="585">
        <v>54.614812950381001</v>
      </c>
      <c r="V56" s="585">
        <v>9.3354313278000003</v>
      </c>
      <c r="W56" s="585" t="s">
        <v>23</v>
      </c>
      <c r="X56" s="585" t="s">
        <v>23</v>
      </c>
      <c r="Y56" s="601" t="s">
        <v>23</v>
      </c>
      <c r="Z56" s="583" t="s">
        <v>128</v>
      </c>
      <c r="AA56" s="600">
        <v>56.927463032094998</v>
      </c>
      <c r="AB56" s="600">
        <v>17.491605246380999</v>
      </c>
      <c r="AC56" s="600">
        <v>39.435857785713999</v>
      </c>
      <c r="AD56" s="600">
        <v>12.859236588431001</v>
      </c>
      <c r="AE56" s="600">
        <v>36.47816845178545</v>
      </c>
      <c r="AF56" s="600">
        <v>0</v>
      </c>
      <c r="AG56" s="585">
        <v>15.778736056027</v>
      </c>
      <c r="AH56" s="585">
        <v>1.7128691903540001</v>
      </c>
      <c r="AI56" s="585" t="s">
        <v>23</v>
      </c>
      <c r="AJ56" s="585" t="s">
        <v>23</v>
      </c>
      <c r="AK56" s="601" t="s">
        <v>23</v>
      </c>
      <c r="AL56" s="585">
        <v>33.069943675855001</v>
      </c>
      <c r="AM56" s="585">
        <v>6.3370183747699995</v>
      </c>
      <c r="AN56" s="585" t="s">
        <v>23</v>
      </c>
      <c r="AO56" s="585" t="s">
        <v>23</v>
      </c>
      <c r="AP56" s="601" t="s">
        <v>23</v>
      </c>
      <c r="AQ56" s="585">
        <v>48.848679731882001</v>
      </c>
      <c r="AR56" s="585">
        <v>8.0498875651240009</v>
      </c>
      <c r="AS56" s="585" t="s">
        <v>23</v>
      </c>
      <c r="AT56" s="585" t="s">
        <v>23</v>
      </c>
      <c r="AU56" s="601" t="s">
        <v>23</v>
      </c>
      <c r="AV56" s="599" t="s">
        <v>128</v>
      </c>
      <c r="AW56" s="585">
        <v>53.061697622379</v>
      </c>
      <c r="AX56" s="585">
        <v>12.357085895792</v>
      </c>
      <c r="AY56" s="585">
        <v>40.704611726586997</v>
      </c>
      <c r="AZ56" s="585">
        <v>13.272951618717</v>
      </c>
      <c r="BA56" s="585">
        <v>37.651765847092975</v>
      </c>
      <c r="BB56" s="585">
        <v>0</v>
      </c>
      <c r="BC56" s="585">
        <v>11.520612536778</v>
      </c>
      <c r="BD56" s="585">
        <v>0.83647335901500008</v>
      </c>
      <c r="BE56" s="585" t="s">
        <v>23</v>
      </c>
      <c r="BF56" s="585" t="s">
        <v>23</v>
      </c>
      <c r="BG56" s="601" t="s">
        <v>23</v>
      </c>
      <c r="BH56" s="585">
        <v>34.045532029379004</v>
      </c>
      <c r="BI56" s="585">
        <v>6.5239652103340005</v>
      </c>
      <c r="BJ56" s="585" t="s">
        <v>23</v>
      </c>
      <c r="BK56" s="585" t="s">
        <v>23</v>
      </c>
      <c r="BL56" s="601" t="s">
        <v>23</v>
      </c>
      <c r="BM56" s="585">
        <v>45.566144566157</v>
      </c>
      <c r="BN56" s="585">
        <v>7.3604385693490002</v>
      </c>
      <c r="BO56" s="585" t="s">
        <v>23</v>
      </c>
      <c r="BP56" s="585" t="s">
        <v>23</v>
      </c>
      <c r="BQ56" s="601" t="s">
        <v>23</v>
      </c>
      <c r="BR56" s="585" t="s">
        <v>128</v>
      </c>
      <c r="BS56" s="585">
        <v>49.337450022368998</v>
      </c>
      <c r="BT56" s="585">
        <v>7.1849661514919996</v>
      </c>
      <c r="BU56" s="585">
        <v>42.152483870876999</v>
      </c>
      <c r="BV56" s="585">
        <v>13.745073476808001</v>
      </c>
      <c r="BW56" s="585">
        <v>38.991047580561229</v>
      </c>
      <c r="BX56" s="585">
        <v>0</v>
      </c>
      <c r="BY56" s="585">
        <v>7.3274313721089994</v>
      </c>
      <c r="BZ56" s="585">
        <v>-0.142465220616</v>
      </c>
      <c r="CA56" s="585" t="s">
        <v>23</v>
      </c>
      <c r="CB56" s="585" t="s">
        <v>23</v>
      </c>
      <c r="CC56" s="601" t="s">
        <v>23</v>
      </c>
      <c r="CD56" s="585">
        <v>35.133688269847994</v>
      </c>
      <c r="CE56" s="585">
        <v>6.7324828346180006</v>
      </c>
      <c r="CF56" s="585" t="s">
        <v>23</v>
      </c>
      <c r="CG56" s="585" t="s">
        <v>23</v>
      </c>
      <c r="CH56" s="601" t="s">
        <v>23</v>
      </c>
      <c r="CI56" s="585">
        <v>42.461119641956003</v>
      </c>
      <c r="CJ56" s="585">
        <v>6.5900176140010007</v>
      </c>
      <c r="CK56" s="585" t="s">
        <v>23</v>
      </c>
      <c r="CL56" s="585" t="s">
        <v>23</v>
      </c>
      <c r="CM56" s="601" t="s">
        <v>23</v>
      </c>
      <c r="CN56" s="607">
        <v>0</v>
      </c>
      <c r="CO56" s="583" t="b">
        <v>1</v>
      </c>
      <c r="CP56" s="583" t="b">
        <v>1</v>
      </c>
      <c r="CQ56" s="583" t="b">
        <v>1</v>
      </c>
      <c r="CR56" s="608">
        <v>3.1902972979893618E-3</v>
      </c>
      <c r="CS56" s="602">
        <v>3.1902972979893618E-3</v>
      </c>
    </row>
    <row r="57" spans="1:97" ht="10.5" customHeight="1">
      <c r="A57" s="583" t="s">
        <v>1572</v>
      </c>
      <c r="D57" s="599" t="s">
        <v>130</v>
      </c>
      <c r="E57" s="585">
        <v>5.863893552535</v>
      </c>
      <c r="F57" s="585">
        <v>1.954431319252</v>
      </c>
      <c r="G57" s="585">
        <v>3.909462233283</v>
      </c>
      <c r="H57" s="585">
        <v>-33.823050926662994</v>
      </c>
      <c r="I57" s="585">
        <v>3.6162525657870002</v>
      </c>
      <c r="J57" s="585">
        <v>0.5</v>
      </c>
      <c r="K57" s="585" t="s">
        <v>23</v>
      </c>
      <c r="L57" s="585">
        <v>1.954431319252</v>
      </c>
      <c r="M57" s="585" t="s">
        <v>23</v>
      </c>
      <c r="N57" s="585" t="s">
        <v>23</v>
      </c>
      <c r="O57" s="601" t="s">
        <v>23</v>
      </c>
      <c r="P57" s="585" t="s">
        <v>23</v>
      </c>
      <c r="Q57" s="585">
        <v>3.909462233283</v>
      </c>
      <c r="R57" s="585" t="s">
        <v>23</v>
      </c>
      <c r="S57" s="585" t="s">
        <v>23</v>
      </c>
      <c r="T57" s="601" t="s">
        <v>23</v>
      </c>
      <c r="U57" s="585" t="s">
        <v>23</v>
      </c>
      <c r="V57" s="585">
        <v>5.863893552535</v>
      </c>
      <c r="W57" s="585" t="s">
        <v>23</v>
      </c>
      <c r="X57" s="585" t="s">
        <v>23</v>
      </c>
      <c r="Y57" s="601" t="s">
        <v>23</v>
      </c>
      <c r="Z57" s="583" t="s">
        <v>130</v>
      </c>
      <c r="AA57" s="600">
        <v>5.0928533595059999</v>
      </c>
      <c r="AB57" s="600">
        <v>1.103575448887</v>
      </c>
      <c r="AC57" s="600">
        <v>3.9892779106190002</v>
      </c>
      <c r="AD57" s="600">
        <v>-35.212923889814</v>
      </c>
      <c r="AE57" s="600">
        <v>3.6900820673225749</v>
      </c>
      <c r="AF57" s="600">
        <v>0.5</v>
      </c>
      <c r="AG57" s="585" t="s">
        <v>23</v>
      </c>
      <c r="AH57" s="585">
        <v>1.103575448887</v>
      </c>
      <c r="AI57" s="585" t="s">
        <v>23</v>
      </c>
      <c r="AJ57" s="585" t="s">
        <v>23</v>
      </c>
      <c r="AK57" s="601" t="s">
        <v>23</v>
      </c>
      <c r="AL57" s="585" t="s">
        <v>23</v>
      </c>
      <c r="AM57" s="585">
        <v>3.9863548572309999</v>
      </c>
      <c r="AN57" s="585" t="s">
        <v>23</v>
      </c>
      <c r="AO57" s="585" t="s">
        <v>23</v>
      </c>
      <c r="AP57" s="601" t="s">
        <v>23</v>
      </c>
      <c r="AQ57" s="585" t="s">
        <v>23</v>
      </c>
      <c r="AR57" s="585">
        <v>5.0899303061180001</v>
      </c>
      <c r="AS57" s="585" t="s">
        <v>23</v>
      </c>
      <c r="AT57" s="585" t="s">
        <v>23</v>
      </c>
      <c r="AU57" s="601" t="s">
        <v>23</v>
      </c>
      <c r="AV57" s="599" t="s">
        <v>130</v>
      </c>
      <c r="AW57" s="585">
        <v>4.6885146655110006</v>
      </c>
      <c r="AX57" s="585">
        <v>0.57089132627600003</v>
      </c>
      <c r="AY57" s="585">
        <v>4.1176233392350001</v>
      </c>
      <c r="AZ57" s="585">
        <v>-36.345815082332997</v>
      </c>
      <c r="BA57" s="585">
        <v>3.8088015887923747</v>
      </c>
      <c r="BB57" s="585">
        <v>0.5</v>
      </c>
      <c r="BC57" s="585" t="s">
        <v>23</v>
      </c>
      <c r="BD57" s="585">
        <v>0.57089132627600003</v>
      </c>
      <c r="BE57" s="585" t="s">
        <v>23</v>
      </c>
      <c r="BF57" s="585" t="s">
        <v>23</v>
      </c>
      <c r="BG57" s="601" t="s">
        <v>23</v>
      </c>
      <c r="BH57" s="585" t="s">
        <v>23</v>
      </c>
      <c r="BI57" s="585">
        <v>4.1039553409170004</v>
      </c>
      <c r="BJ57" s="585" t="s">
        <v>23</v>
      </c>
      <c r="BK57" s="585" t="s">
        <v>23</v>
      </c>
      <c r="BL57" s="601" t="s">
        <v>23</v>
      </c>
      <c r="BM57" s="585" t="s">
        <v>23</v>
      </c>
      <c r="BN57" s="585">
        <v>4.674846667193</v>
      </c>
      <c r="BO57" s="585" t="s">
        <v>23</v>
      </c>
      <c r="BP57" s="585" t="s">
        <v>23</v>
      </c>
      <c r="BQ57" s="601" t="s">
        <v>23</v>
      </c>
      <c r="BR57" s="585" t="s">
        <v>130</v>
      </c>
      <c r="BS57" s="585">
        <v>4.239976769009</v>
      </c>
      <c r="BT57" s="585" t="s">
        <v>23</v>
      </c>
      <c r="BU57" s="585">
        <v>4.2640881224790004</v>
      </c>
      <c r="BV57" s="585">
        <v>-37.638643854971995</v>
      </c>
      <c r="BW57" s="585">
        <v>3.9442815132930753</v>
      </c>
      <c r="BX57" s="585">
        <v>0.5</v>
      </c>
      <c r="BY57" s="585" t="s">
        <v>23</v>
      </c>
      <c r="BZ57" s="585" t="s">
        <v>23</v>
      </c>
      <c r="CA57" s="585" t="s">
        <v>23</v>
      </c>
      <c r="CB57" s="585" t="s">
        <v>23</v>
      </c>
      <c r="CC57" s="601" t="s">
        <v>23</v>
      </c>
      <c r="CD57" s="585" t="s">
        <v>23</v>
      </c>
      <c r="CE57" s="585">
        <v>4.2351251111810004</v>
      </c>
      <c r="CF57" s="585" t="s">
        <v>23</v>
      </c>
      <c r="CG57" s="585" t="s">
        <v>23</v>
      </c>
      <c r="CH57" s="601" t="s">
        <v>23</v>
      </c>
      <c r="CI57" s="585" t="s">
        <v>23</v>
      </c>
      <c r="CJ57" s="585">
        <v>4.2351251111810004</v>
      </c>
      <c r="CK57" s="585" t="s">
        <v>23</v>
      </c>
      <c r="CL57" s="585" t="s">
        <v>23</v>
      </c>
      <c r="CM57" s="601" t="s">
        <v>23</v>
      </c>
      <c r="CN57" s="607">
        <v>-2.4111353469999999E-2</v>
      </c>
      <c r="CO57" s="583" t="b">
        <v>1</v>
      </c>
      <c r="CP57" s="583" t="b">
        <v>1</v>
      </c>
      <c r="CQ57" s="583" t="b">
        <v>1</v>
      </c>
      <c r="CR57" s="608">
        <v>4.0488490214193152E-4</v>
      </c>
      <c r="CS57" s="602">
        <v>4.0488490214193152E-4</v>
      </c>
    </row>
    <row r="58" spans="1:97" ht="10.5" customHeight="1">
      <c r="A58" s="583" t="s">
        <v>1573</v>
      </c>
      <c r="D58" s="599" t="s">
        <v>131</v>
      </c>
      <c r="E58" s="585">
        <v>93.192968377694001</v>
      </c>
      <c r="F58" s="585">
        <v>33.346701195569999</v>
      </c>
      <c r="G58" s="585">
        <v>59.846267182123995</v>
      </c>
      <c r="H58" s="585">
        <v>36.355050486450999</v>
      </c>
      <c r="I58" s="585">
        <v>55.357797143465</v>
      </c>
      <c r="J58" s="585">
        <v>0</v>
      </c>
      <c r="K58" s="585">
        <v>33.346701195569999</v>
      </c>
      <c r="L58" s="585" t="s">
        <v>23</v>
      </c>
      <c r="M58" s="585" t="s">
        <v>23</v>
      </c>
      <c r="N58" s="585" t="s">
        <v>23</v>
      </c>
      <c r="O58" s="601" t="s">
        <v>23</v>
      </c>
      <c r="P58" s="585">
        <v>59.846267182123995</v>
      </c>
      <c r="Q58" s="585" t="s">
        <v>23</v>
      </c>
      <c r="R58" s="585" t="s">
        <v>23</v>
      </c>
      <c r="S58" s="585" t="s">
        <v>23</v>
      </c>
      <c r="T58" s="601" t="s">
        <v>23</v>
      </c>
      <c r="U58" s="585">
        <v>93.192968377694001</v>
      </c>
      <c r="V58" s="585" t="s">
        <v>23</v>
      </c>
      <c r="W58" s="585" t="s">
        <v>23</v>
      </c>
      <c r="X58" s="585" t="s">
        <v>23</v>
      </c>
      <c r="Y58" s="601" t="s">
        <v>23</v>
      </c>
      <c r="Z58" s="583" t="s">
        <v>131</v>
      </c>
      <c r="AA58" s="600">
        <v>76.380190331918996</v>
      </c>
      <c r="AB58" s="600">
        <v>15.312100283595999</v>
      </c>
      <c r="AC58" s="600">
        <v>61.068090048323</v>
      </c>
      <c r="AD58" s="600">
        <v>37.541490721628001</v>
      </c>
      <c r="AE58" s="600">
        <v>56.487983294698772</v>
      </c>
      <c r="AF58" s="600">
        <v>0</v>
      </c>
      <c r="AG58" s="585">
        <v>15.312100283595999</v>
      </c>
      <c r="AH58" s="585" t="s">
        <v>23</v>
      </c>
      <c r="AI58" s="585" t="s">
        <v>23</v>
      </c>
      <c r="AJ58" s="585" t="s">
        <v>23</v>
      </c>
      <c r="AK58" s="601" t="s">
        <v>23</v>
      </c>
      <c r="AL58" s="585">
        <v>61.023343783083995</v>
      </c>
      <c r="AM58" s="585" t="s">
        <v>23</v>
      </c>
      <c r="AN58" s="585" t="s">
        <v>23</v>
      </c>
      <c r="AO58" s="585" t="s">
        <v>23</v>
      </c>
      <c r="AP58" s="601" t="s">
        <v>23</v>
      </c>
      <c r="AQ58" s="585">
        <v>76.335444066679997</v>
      </c>
      <c r="AR58" s="585" t="s">
        <v>23</v>
      </c>
      <c r="AS58" s="585" t="s">
        <v>23</v>
      </c>
      <c r="AT58" s="585" t="s">
        <v>23</v>
      </c>
      <c r="AU58" s="601" t="s">
        <v>23</v>
      </c>
      <c r="AV58" s="599" t="s">
        <v>131</v>
      </c>
      <c r="AW58" s="585">
        <v>66.948049870791991</v>
      </c>
      <c r="AX58" s="585">
        <v>3.9152408012319997</v>
      </c>
      <c r="AY58" s="585">
        <v>63.032809069559995</v>
      </c>
      <c r="AZ58" s="585">
        <v>38.749297955292</v>
      </c>
      <c r="BA58" s="585">
        <v>58.305348389343003</v>
      </c>
      <c r="BB58" s="585">
        <v>0</v>
      </c>
      <c r="BC58" s="585">
        <v>3.9152408012319997</v>
      </c>
      <c r="BD58" s="585" t="s">
        <v>23</v>
      </c>
      <c r="BE58" s="585" t="s">
        <v>23</v>
      </c>
      <c r="BF58" s="585" t="s">
        <v>23</v>
      </c>
      <c r="BG58" s="601" t="s">
        <v>23</v>
      </c>
      <c r="BH58" s="585">
        <v>62.823578584551001</v>
      </c>
      <c r="BI58" s="585" t="s">
        <v>23</v>
      </c>
      <c r="BJ58" s="585" t="s">
        <v>23</v>
      </c>
      <c r="BK58" s="585" t="s">
        <v>23</v>
      </c>
      <c r="BL58" s="601" t="s">
        <v>23</v>
      </c>
      <c r="BM58" s="585">
        <v>66.738819385783003</v>
      </c>
      <c r="BN58" s="585" t="s">
        <v>23</v>
      </c>
      <c r="BO58" s="585" t="s">
        <v>23</v>
      </c>
      <c r="BP58" s="585" t="s">
        <v>23</v>
      </c>
      <c r="BQ58" s="601" t="s">
        <v>23</v>
      </c>
      <c r="BR58" s="585" t="s">
        <v>131</v>
      </c>
      <c r="BS58" s="585">
        <v>58.104520496672997</v>
      </c>
      <c r="BT58" s="585" t="s">
        <v>23</v>
      </c>
      <c r="BU58" s="585">
        <v>65.274900187911996</v>
      </c>
      <c r="BV58" s="585">
        <v>40.127619151353997</v>
      </c>
      <c r="BW58" s="585">
        <v>60.379282673818601</v>
      </c>
      <c r="BX58" s="585">
        <v>0</v>
      </c>
      <c r="BY58" s="585" t="s">
        <v>23</v>
      </c>
      <c r="BZ58" s="585" t="s">
        <v>23</v>
      </c>
      <c r="CA58" s="585" t="s">
        <v>23</v>
      </c>
      <c r="CB58" s="585" t="s">
        <v>23</v>
      </c>
      <c r="CC58" s="601" t="s">
        <v>23</v>
      </c>
      <c r="CD58" s="585">
        <v>64.831532786187992</v>
      </c>
      <c r="CE58" s="585" t="s">
        <v>23</v>
      </c>
      <c r="CF58" s="585" t="s">
        <v>23</v>
      </c>
      <c r="CG58" s="585" t="s">
        <v>23</v>
      </c>
      <c r="CH58" s="601" t="s">
        <v>23</v>
      </c>
      <c r="CI58" s="585">
        <v>64.831532786187992</v>
      </c>
      <c r="CJ58" s="585" t="s">
        <v>23</v>
      </c>
      <c r="CK58" s="585" t="s">
        <v>23</v>
      </c>
      <c r="CL58" s="585" t="s">
        <v>23</v>
      </c>
      <c r="CM58" s="601" t="s">
        <v>23</v>
      </c>
      <c r="CN58" s="607">
        <v>-7.1703796912389999</v>
      </c>
      <c r="CO58" s="583" t="b">
        <v>1</v>
      </c>
      <c r="CP58" s="583" t="b">
        <v>1</v>
      </c>
      <c r="CQ58" s="583" t="b">
        <v>1</v>
      </c>
      <c r="CR58" s="608">
        <v>1.3717973751616765E-2</v>
      </c>
      <c r="CS58" s="602">
        <v>1.3717973751616765E-2</v>
      </c>
    </row>
    <row r="59" spans="1:97" ht="10.5" customHeight="1">
      <c r="A59" s="583" t="s">
        <v>1574</v>
      </c>
      <c r="D59" s="599" t="s">
        <v>132</v>
      </c>
      <c r="E59" s="585">
        <v>10.676281706095001</v>
      </c>
      <c r="F59" s="585">
        <v>5.079452844165</v>
      </c>
      <c r="G59" s="585">
        <v>5.5968288619299997</v>
      </c>
      <c r="H59" s="585">
        <v>2.0645679087420001</v>
      </c>
      <c r="I59" s="585">
        <v>5.1770666972850004</v>
      </c>
      <c r="J59" s="585">
        <v>0</v>
      </c>
      <c r="K59" s="585" t="s">
        <v>23</v>
      </c>
      <c r="L59" s="585" t="s">
        <v>23</v>
      </c>
      <c r="M59" s="585">
        <v>5.079452844165</v>
      </c>
      <c r="N59" s="585" t="s">
        <v>23</v>
      </c>
      <c r="O59" s="601" t="s">
        <v>23</v>
      </c>
      <c r="P59" s="585" t="s">
        <v>23</v>
      </c>
      <c r="Q59" s="585" t="s">
        <v>23</v>
      </c>
      <c r="R59" s="585">
        <v>5.5968288619299997</v>
      </c>
      <c r="S59" s="585" t="s">
        <v>23</v>
      </c>
      <c r="T59" s="601" t="s">
        <v>23</v>
      </c>
      <c r="U59" s="585" t="s">
        <v>23</v>
      </c>
      <c r="V59" s="585" t="s">
        <v>23</v>
      </c>
      <c r="W59" s="585">
        <v>10.676281706095001</v>
      </c>
      <c r="X59" s="585" t="s">
        <v>23</v>
      </c>
      <c r="Y59" s="601" t="s">
        <v>23</v>
      </c>
      <c r="Z59" s="583" t="s">
        <v>132</v>
      </c>
      <c r="AA59" s="600">
        <v>9.5143068950469996</v>
      </c>
      <c r="AB59" s="600">
        <v>3.803213037091</v>
      </c>
      <c r="AC59" s="600">
        <v>5.7110938579559996</v>
      </c>
      <c r="AD59" s="600">
        <v>2.2474569645679998</v>
      </c>
      <c r="AE59" s="600">
        <v>5.2827618186093002</v>
      </c>
      <c r="AF59" s="600">
        <v>0</v>
      </c>
      <c r="AG59" s="585" t="s">
        <v>23</v>
      </c>
      <c r="AH59" s="585" t="s">
        <v>23</v>
      </c>
      <c r="AI59" s="585">
        <v>3.803213037091</v>
      </c>
      <c r="AJ59" s="585" t="s">
        <v>23</v>
      </c>
      <c r="AK59" s="601" t="s">
        <v>23</v>
      </c>
      <c r="AL59" s="585" t="s">
        <v>23</v>
      </c>
      <c r="AM59" s="585" t="s">
        <v>23</v>
      </c>
      <c r="AN59" s="585">
        <v>5.7069091827780003</v>
      </c>
      <c r="AO59" s="585" t="s">
        <v>23</v>
      </c>
      <c r="AP59" s="601" t="s">
        <v>23</v>
      </c>
      <c r="AQ59" s="585" t="s">
        <v>23</v>
      </c>
      <c r="AR59" s="585" t="s">
        <v>23</v>
      </c>
      <c r="AS59" s="585">
        <v>9.5101222198690003</v>
      </c>
      <c r="AT59" s="585" t="s">
        <v>23</v>
      </c>
      <c r="AU59" s="601" t="s">
        <v>23</v>
      </c>
      <c r="AV59" s="599" t="s">
        <v>132</v>
      </c>
      <c r="AW59" s="585">
        <v>9.0348628421730002</v>
      </c>
      <c r="AX59" s="585">
        <v>3.1400282658500003</v>
      </c>
      <c r="AY59" s="585">
        <v>5.8948345763229995</v>
      </c>
      <c r="AZ59" s="585">
        <v>2.3197634906799998</v>
      </c>
      <c r="BA59" s="585">
        <v>5.4527219830987752</v>
      </c>
      <c r="BB59" s="585">
        <v>0</v>
      </c>
      <c r="BC59" s="585" t="s">
        <v>23</v>
      </c>
      <c r="BD59" s="585" t="s">
        <v>23</v>
      </c>
      <c r="BE59" s="585">
        <v>3.1400282658500003</v>
      </c>
      <c r="BF59" s="585" t="s">
        <v>23</v>
      </c>
      <c r="BG59" s="601" t="s">
        <v>23</v>
      </c>
      <c r="BH59" s="585" t="s">
        <v>23</v>
      </c>
      <c r="BI59" s="585" t="s">
        <v>23</v>
      </c>
      <c r="BJ59" s="585">
        <v>5.8752673205450003</v>
      </c>
      <c r="BK59" s="585" t="s">
        <v>23</v>
      </c>
      <c r="BL59" s="601" t="s">
        <v>23</v>
      </c>
      <c r="BM59" s="585" t="s">
        <v>23</v>
      </c>
      <c r="BN59" s="585" t="s">
        <v>23</v>
      </c>
      <c r="BO59" s="585">
        <v>9.0152955863949984</v>
      </c>
      <c r="BP59" s="585" t="s">
        <v>23</v>
      </c>
      <c r="BQ59" s="601" t="s">
        <v>23</v>
      </c>
      <c r="BR59" s="585" t="s">
        <v>132</v>
      </c>
      <c r="BS59" s="585">
        <v>8.8549146029019994</v>
      </c>
      <c r="BT59" s="585">
        <v>2.7503994420889999</v>
      </c>
      <c r="BU59" s="585">
        <v>6.1045151608130004</v>
      </c>
      <c r="BV59" s="585">
        <v>2.4022779969500001</v>
      </c>
      <c r="BW59" s="585">
        <v>5.6466765237520251</v>
      </c>
      <c r="BX59" s="585">
        <v>0</v>
      </c>
      <c r="BY59" s="585" t="s">
        <v>23</v>
      </c>
      <c r="BZ59" s="585" t="s">
        <v>23</v>
      </c>
      <c r="CA59" s="585">
        <v>2.7503994420889999</v>
      </c>
      <c r="CB59" s="585" t="s">
        <v>23</v>
      </c>
      <c r="CC59" s="601" t="s">
        <v>23</v>
      </c>
      <c r="CD59" s="585" t="s">
        <v>23</v>
      </c>
      <c r="CE59" s="585" t="s">
        <v>23</v>
      </c>
      <c r="CF59" s="585">
        <v>6.0630513972859994</v>
      </c>
      <c r="CG59" s="585" t="s">
        <v>23</v>
      </c>
      <c r="CH59" s="601" t="s">
        <v>23</v>
      </c>
      <c r="CI59" s="585" t="s">
        <v>23</v>
      </c>
      <c r="CJ59" s="585" t="s">
        <v>23</v>
      </c>
      <c r="CK59" s="585">
        <v>8.8134508393750011</v>
      </c>
      <c r="CL59" s="585" t="s">
        <v>23</v>
      </c>
      <c r="CM59" s="601" t="s">
        <v>23</v>
      </c>
      <c r="CN59" s="607">
        <v>0</v>
      </c>
      <c r="CO59" s="583" t="b">
        <v>1</v>
      </c>
      <c r="CP59" s="583" t="b">
        <v>1</v>
      </c>
      <c r="CQ59" s="583" t="b">
        <v>1</v>
      </c>
      <c r="CR59" s="608">
        <v>1.5414882230780657E-4</v>
      </c>
      <c r="CS59" s="602">
        <v>1.5414882230780657E-4</v>
      </c>
    </row>
    <row r="60" spans="1:97" ht="10.5" customHeight="1">
      <c r="A60" s="583" t="s">
        <v>1575</v>
      </c>
      <c r="D60" s="599" t="s">
        <v>136</v>
      </c>
      <c r="E60" s="585">
        <v>138.5405164988</v>
      </c>
      <c r="F60" s="585">
        <v>54.813513797714002</v>
      </c>
      <c r="G60" s="585">
        <v>83.727002701085993</v>
      </c>
      <c r="H60" s="585">
        <v>-65.605695935930001</v>
      </c>
      <c r="I60" s="585">
        <v>77.447477498504</v>
      </c>
      <c r="J60" s="585">
        <v>0.43932599999999999</v>
      </c>
      <c r="K60" s="585">
        <v>40.131453419330001</v>
      </c>
      <c r="L60" s="585">
        <v>14.682060378384</v>
      </c>
      <c r="M60" s="585" t="s">
        <v>23</v>
      </c>
      <c r="N60" s="585" t="s">
        <v>23</v>
      </c>
      <c r="O60" s="601" t="s">
        <v>23</v>
      </c>
      <c r="P60" s="585">
        <v>57.262321478555997</v>
      </c>
      <c r="Q60" s="585">
        <v>26.46468122253</v>
      </c>
      <c r="R60" s="585" t="s">
        <v>23</v>
      </c>
      <c r="S60" s="585" t="s">
        <v>23</v>
      </c>
      <c r="T60" s="601" t="s">
        <v>23</v>
      </c>
      <c r="U60" s="585">
        <v>97.393774897887013</v>
      </c>
      <c r="V60" s="585">
        <v>41.146741600913003</v>
      </c>
      <c r="W60" s="585" t="s">
        <v>23</v>
      </c>
      <c r="X60" s="585" t="s">
        <v>23</v>
      </c>
      <c r="Y60" s="601" t="s">
        <v>23</v>
      </c>
      <c r="Z60" s="583" t="s">
        <v>136</v>
      </c>
      <c r="AA60" s="600">
        <v>126.55084554755399</v>
      </c>
      <c r="AB60" s="600">
        <v>41.114470295175003</v>
      </c>
      <c r="AC60" s="600">
        <v>85.436375252378994</v>
      </c>
      <c r="AD60" s="600">
        <v>-93.806168286965004</v>
      </c>
      <c r="AE60" s="600">
        <v>79.028647108450571</v>
      </c>
      <c r="AF60" s="600">
        <v>0.5</v>
      </c>
      <c r="AG60" s="585">
        <v>31.180112478392999</v>
      </c>
      <c r="AH60" s="585">
        <v>9.9343578167819988</v>
      </c>
      <c r="AI60" s="585" t="s">
        <v>23</v>
      </c>
      <c r="AJ60" s="585" t="s">
        <v>23</v>
      </c>
      <c r="AK60" s="601" t="s">
        <v>23</v>
      </c>
      <c r="AL60" s="585">
        <v>58.388576162477001</v>
      </c>
      <c r="AM60" s="585">
        <v>26.985197513447002</v>
      </c>
      <c r="AN60" s="585" t="s">
        <v>23</v>
      </c>
      <c r="AO60" s="585" t="s">
        <v>23</v>
      </c>
      <c r="AP60" s="601" t="s">
        <v>23</v>
      </c>
      <c r="AQ60" s="585">
        <v>89.568688640870008</v>
      </c>
      <c r="AR60" s="585">
        <v>36.919555330229002</v>
      </c>
      <c r="AS60" s="585" t="s">
        <v>23</v>
      </c>
      <c r="AT60" s="585" t="s">
        <v>23</v>
      </c>
      <c r="AU60" s="601" t="s">
        <v>23</v>
      </c>
      <c r="AV60" s="599" t="s">
        <v>136</v>
      </c>
      <c r="AW60" s="585">
        <v>120.05923294288098</v>
      </c>
      <c r="AX60" s="585">
        <v>31.874147661564997</v>
      </c>
      <c r="AY60" s="585">
        <v>88.185085281315992</v>
      </c>
      <c r="AZ60" s="585">
        <v>-96.824156290142</v>
      </c>
      <c r="BA60" s="585">
        <v>81.571203885217301</v>
      </c>
      <c r="BB60" s="585">
        <v>0.5</v>
      </c>
      <c r="BC60" s="585">
        <v>25.002952631545</v>
      </c>
      <c r="BD60" s="585">
        <v>6.87119503002</v>
      </c>
      <c r="BE60" s="585" t="s">
        <v>23</v>
      </c>
      <c r="BF60" s="585" t="s">
        <v>23</v>
      </c>
      <c r="BG60" s="601" t="s">
        <v>23</v>
      </c>
      <c r="BH60" s="585">
        <v>60.111083326119996</v>
      </c>
      <c r="BI60" s="585">
        <v>27.781281252496999</v>
      </c>
      <c r="BJ60" s="585" t="s">
        <v>23</v>
      </c>
      <c r="BK60" s="585" t="s">
        <v>23</v>
      </c>
      <c r="BL60" s="601" t="s">
        <v>23</v>
      </c>
      <c r="BM60" s="585">
        <v>85.11403595766599</v>
      </c>
      <c r="BN60" s="585">
        <v>34.652476282517</v>
      </c>
      <c r="BO60" s="585" t="s">
        <v>23</v>
      </c>
      <c r="BP60" s="585" t="s">
        <v>23</v>
      </c>
      <c r="BQ60" s="601" t="s">
        <v>23</v>
      </c>
      <c r="BR60" s="585" t="s">
        <v>136</v>
      </c>
      <c r="BS60" s="585">
        <v>113.63970606973301</v>
      </c>
      <c r="BT60" s="585">
        <v>22.317857578922997</v>
      </c>
      <c r="BU60" s="585">
        <v>91.321848490810012</v>
      </c>
      <c r="BV60" s="585">
        <v>-100.268213187884</v>
      </c>
      <c r="BW60" s="585">
        <v>84.472709853999262</v>
      </c>
      <c r="BX60" s="585">
        <v>0.5</v>
      </c>
      <c r="BY60" s="585">
        <v>18.867937008377002</v>
      </c>
      <c r="BZ60" s="585">
        <v>3.4499205705459999</v>
      </c>
      <c r="CA60" s="585" t="s">
        <v>23</v>
      </c>
      <c r="CB60" s="585" t="s">
        <v>23</v>
      </c>
      <c r="CC60" s="601" t="s">
        <v>23</v>
      </c>
      <c r="CD60" s="585">
        <v>62.032341316338005</v>
      </c>
      <c r="CE60" s="585">
        <v>28.669220807592001</v>
      </c>
      <c r="CF60" s="585" t="s">
        <v>23</v>
      </c>
      <c r="CG60" s="585" t="s">
        <v>23</v>
      </c>
      <c r="CH60" s="601" t="s">
        <v>23</v>
      </c>
      <c r="CI60" s="585">
        <v>80.900278324715003</v>
      </c>
      <c r="CJ60" s="585">
        <v>32.119141378137996</v>
      </c>
      <c r="CK60" s="585" t="s">
        <v>23</v>
      </c>
      <c r="CL60" s="585" t="s">
        <v>23</v>
      </c>
      <c r="CM60" s="601" t="s">
        <v>23</v>
      </c>
      <c r="CN60" s="607">
        <v>0</v>
      </c>
      <c r="CO60" s="583" t="b">
        <v>1</v>
      </c>
      <c r="CP60" s="583" t="b">
        <v>1</v>
      </c>
      <c r="CQ60" s="583" t="b">
        <v>1</v>
      </c>
      <c r="CR60" s="608">
        <v>5.4991508184684254E-3</v>
      </c>
      <c r="CS60" s="602">
        <v>5.4991508184684254E-3</v>
      </c>
    </row>
    <row r="61" spans="1:97" ht="10.5" customHeight="1">
      <c r="A61" s="583" t="s">
        <v>1577</v>
      </c>
      <c r="D61" s="599" t="s">
        <v>138</v>
      </c>
      <c r="E61" s="585">
        <v>4.1930197578020003</v>
      </c>
      <c r="F61" s="585">
        <v>1.405767022</v>
      </c>
      <c r="G61" s="585">
        <v>2.7872527358019998</v>
      </c>
      <c r="H61" s="585">
        <v>-10.619878358492</v>
      </c>
      <c r="I61" s="585">
        <v>2.578208780617</v>
      </c>
      <c r="J61" s="585">
        <v>0.5</v>
      </c>
      <c r="K61" s="585" t="s">
        <v>23</v>
      </c>
      <c r="L61" s="585">
        <v>1.405767022</v>
      </c>
      <c r="M61" s="585" t="s">
        <v>23</v>
      </c>
      <c r="N61" s="585" t="s">
        <v>23</v>
      </c>
      <c r="O61" s="601" t="s">
        <v>23</v>
      </c>
      <c r="P61" s="585" t="s">
        <v>23</v>
      </c>
      <c r="Q61" s="585">
        <v>2.7872527358019998</v>
      </c>
      <c r="R61" s="585" t="s">
        <v>23</v>
      </c>
      <c r="S61" s="585" t="s">
        <v>23</v>
      </c>
      <c r="T61" s="601" t="s">
        <v>23</v>
      </c>
      <c r="U61" s="585" t="s">
        <v>23</v>
      </c>
      <c r="V61" s="585">
        <v>4.1930197578020003</v>
      </c>
      <c r="W61" s="585" t="s">
        <v>23</v>
      </c>
      <c r="X61" s="585" t="s">
        <v>23</v>
      </c>
      <c r="Y61" s="601" t="s">
        <v>23</v>
      </c>
      <c r="Z61" s="583" t="s">
        <v>138</v>
      </c>
      <c r="AA61" s="600">
        <v>3.620268710081</v>
      </c>
      <c r="AB61" s="600">
        <v>0.77611135371000006</v>
      </c>
      <c r="AC61" s="600">
        <v>2.8441573563709999</v>
      </c>
      <c r="AD61" s="600">
        <v>-8.8038305844919993</v>
      </c>
      <c r="AE61" s="600">
        <v>2.6308455546431753</v>
      </c>
      <c r="AF61" s="600">
        <v>0.5</v>
      </c>
      <c r="AG61" s="585" t="s">
        <v>23</v>
      </c>
      <c r="AH61" s="585">
        <v>0.77611135371000006</v>
      </c>
      <c r="AI61" s="585" t="s">
        <v>23</v>
      </c>
      <c r="AJ61" s="585" t="s">
        <v>23</v>
      </c>
      <c r="AK61" s="601" t="s">
        <v>23</v>
      </c>
      <c r="AL61" s="585" t="s">
        <v>23</v>
      </c>
      <c r="AM61" s="585">
        <v>2.842073364235</v>
      </c>
      <c r="AN61" s="585" t="s">
        <v>23</v>
      </c>
      <c r="AO61" s="585" t="s">
        <v>23</v>
      </c>
      <c r="AP61" s="601" t="s">
        <v>23</v>
      </c>
      <c r="AQ61" s="585" t="s">
        <v>23</v>
      </c>
      <c r="AR61" s="585">
        <v>3.6181847179450002</v>
      </c>
      <c r="AS61" s="585" t="s">
        <v>23</v>
      </c>
      <c r="AT61" s="585" t="s">
        <v>23</v>
      </c>
      <c r="AU61" s="601" t="s">
        <v>23</v>
      </c>
      <c r="AV61" s="599" t="s">
        <v>138</v>
      </c>
      <c r="AW61" s="585">
        <v>3.319639980866</v>
      </c>
      <c r="AX61" s="585">
        <v>0.38397869743499996</v>
      </c>
      <c r="AY61" s="585">
        <v>2.9356612834310001</v>
      </c>
      <c r="AZ61" s="585">
        <v>-9.0870726736980014</v>
      </c>
      <c r="BA61" s="585">
        <v>2.7154866871736751</v>
      </c>
      <c r="BB61" s="585">
        <v>0.5</v>
      </c>
      <c r="BC61" s="585" t="s">
        <v>23</v>
      </c>
      <c r="BD61" s="585">
        <v>0.38397869743499996</v>
      </c>
      <c r="BE61" s="585" t="s">
        <v>23</v>
      </c>
      <c r="BF61" s="585" t="s">
        <v>23</v>
      </c>
      <c r="BG61" s="601" t="s">
        <v>23</v>
      </c>
      <c r="BH61" s="585" t="s">
        <v>23</v>
      </c>
      <c r="BI61" s="585">
        <v>2.925916678308</v>
      </c>
      <c r="BJ61" s="585" t="s">
        <v>23</v>
      </c>
      <c r="BK61" s="585" t="s">
        <v>23</v>
      </c>
      <c r="BL61" s="601" t="s">
        <v>23</v>
      </c>
      <c r="BM61" s="585" t="s">
        <v>23</v>
      </c>
      <c r="BN61" s="585">
        <v>3.3098953757429999</v>
      </c>
      <c r="BO61" s="585" t="s">
        <v>23</v>
      </c>
      <c r="BP61" s="585" t="s">
        <v>23</v>
      </c>
      <c r="BQ61" s="601" t="s">
        <v>23</v>
      </c>
      <c r="BR61" s="585" t="s">
        <v>138</v>
      </c>
      <c r="BS61" s="585">
        <v>2.9860483516830003</v>
      </c>
      <c r="BT61" s="585" t="s">
        <v>23</v>
      </c>
      <c r="BU61" s="585">
        <v>3.0400834119580002</v>
      </c>
      <c r="BV61" s="585">
        <v>-9.4103018813799988</v>
      </c>
      <c r="BW61" s="585">
        <v>2.8120771560611502</v>
      </c>
      <c r="BX61" s="585">
        <v>0.5</v>
      </c>
      <c r="BY61" s="585" t="s">
        <v>23</v>
      </c>
      <c r="BZ61" s="585" t="s">
        <v>23</v>
      </c>
      <c r="CA61" s="585" t="s">
        <v>23</v>
      </c>
      <c r="CB61" s="585" t="s">
        <v>23</v>
      </c>
      <c r="CC61" s="601" t="s">
        <v>23</v>
      </c>
      <c r="CD61" s="585" t="s">
        <v>23</v>
      </c>
      <c r="CE61" s="585">
        <v>3.0194342209289999</v>
      </c>
      <c r="CF61" s="585" t="s">
        <v>23</v>
      </c>
      <c r="CG61" s="585" t="s">
        <v>23</v>
      </c>
      <c r="CH61" s="601" t="s">
        <v>23</v>
      </c>
      <c r="CI61" s="585" t="s">
        <v>23</v>
      </c>
      <c r="CJ61" s="585">
        <v>3.0194342209289999</v>
      </c>
      <c r="CK61" s="585" t="s">
        <v>23</v>
      </c>
      <c r="CL61" s="585" t="s">
        <v>23</v>
      </c>
      <c r="CM61" s="601" t="s">
        <v>23</v>
      </c>
      <c r="CN61" s="607">
        <v>-5.4035060275000005E-2</v>
      </c>
      <c r="CO61" s="583" t="b">
        <v>1</v>
      </c>
      <c r="CP61" s="583" t="b">
        <v>1</v>
      </c>
      <c r="CQ61" s="583" t="b">
        <v>1</v>
      </c>
      <c r="CR61" s="608">
        <v>3.3205213853211481E-4</v>
      </c>
      <c r="CS61" s="602">
        <v>3.3205213853211481E-4</v>
      </c>
    </row>
    <row r="62" spans="1:97" ht="10.5" customHeight="1">
      <c r="A62" s="583" t="s">
        <v>1578</v>
      </c>
      <c r="D62" s="599" t="s">
        <v>142</v>
      </c>
      <c r="E62" s="585">
        <v>6.2839647985380003</v>
      </c>
      <c r="F62" s="585">
        <v>1.9941812040669999</v>
      </c>
      <c r="G62" s="585">
        <v>4.2897835944710003</v>
      </c>
      <c r="H62" s="585">
        <v>-16.608807662008999</v>
      </c>
      <c r="I62" s="585">
        <v>3.9680498248859997</v>
      </c>
      <c r="J62" s="585">
        <v>0.5</v>
      </c>
      <c r="K62" s="585" t="s">
        <v>23</v>
      </c>
      <c r="L62" s="585">
        <v>1.9941812040669999</v>
      </c>
      <c r="M62" s="585" t="s">
        <v>23</v>
      </c>
      <c r="N62" s="585" t="s">
        <v>23</v>
      </c>
      <c r="O62" s="601" t="s">
        <v>23</v>
      </c>
      <c r="P62" s="585" t="s">
        <v>23</v>
      </c>
      <c r="Q62" s="585">
        <v>4.2897835944710003</v>
      </c>
      <c r="R62" s="585" t="s">
        <v>23</v>
      </c>
      <c r="S62" s="585" t="s">
        <v>23</v>
      </c>
      <c r="T62" s="601" t="s">
        <v>23</v>
      </c>
      <c r="U62" s="585" t="s">
        <v>23</v>
      </c>
      <c r="V62" s="585">
        <v>6.2839647985380003</v>
      </c>
      <c r="W62" s="585" t="s">
        <v>23</v>
      </c>
      <c r="X62" s="585" t="s">
        <v>23</v>
      </c>
      <c r="Y62" s="601" t="s">
        <v>23</v>
      </c>
      <c r="Z62" s="583" t="s">
        <v>142</v>
      </c>
      <c r="AA62" s="600">
        <v>5.3755159807370001</v>
      </c>
      <c r="AB62" s="600">
        <v>0.99815205864400003</v>
      </c>
      <c r="AC62" s="600">
        <v>4.3773639220930001</v>
      </c>
      <c r="AD62" s="600">
        <v>-15.688280299549</v>
      </c>
      <c r="AE62" s="600">
        <v>4.0490616279360259</v>
      </c>
      <c r="AF62" s="600">
        <v>0.5</v>
      </c>
      <c r="AG62" s="585" t="s">
        <v>23</v>
      </c>
      <c r="AH62" s="585">
        <v>0.99815205864400003</v>
      </c>
      <c r="AI62" s="585" t="s">
        <v>23</v>
      </c>
      <c r="AJ62" s="585" t="s">
        <v>23</v>
      </c>
      <c r="AK62" s="601" t="s">
        <v>23</v>
      </c>
      <c r="AL62" s="585" t="s">
        <v>23</v>
      </c>
      <c r="AM62" s="585">
        <v>4.374156507436</v>
      </c>
      <c r="AN62" s="585" t="s">
        <v>23</v>
      </c>
      <c r="AO62" s="585" t="s">
        <v>23</v>
      </c>
      <c r="AP62" s="601" t="s">
        <v>23</v>
      </c>
      <c r="AQ62" s="585" t="s">
        <v>23</v>
      </c>
      <c r="AR62" s="585">
        <v>5.3723085660800001</v>
      </c>
      <c r="AS62" s="585" t="s">
        <v>23</v>
      </c>
      <c r="AT62" s="585" t="s">
        <v>23</v>
      </c>
      <c r="AU62" s="601" t="s">
        <v>23</v>
      </c>
      <c r="AV62" s="599" t="s">
        <v>142</v>
      </c>
      <c r="AW62" s="585">
        <v>4.8983765589570005</v>
      </c>
      <c r="AX62" s="585">
        <v>0.380181473587</v>
      </c>
      <c r="AY62" s="585">
        <v>4.5181950853700004</v>
      </c>
      <c r="AZ62" s="585">
        <v>-16.193013011684002</v>
      </c>
      <c r="BA62" s="585">
        <v>4.1793304539672507</v>
      </c>
      <c r="BB62" s="585">
        <v>0.5</v>
      </c>
      <c r="BC62" s="585" t="s">
        <v>23</v>
      </c>
      <c r="BD62" s="585">
        <v>0.380181473587</v>
      </c>
      <c r="BE62" s="585" t="s">
        <v>23</v>
      </c>
      <c r="BF62" s="585" t="s">
        <v>23</v>
      </c>
      <c r="BG62" s="601" t="s">
        <v>23</v>
      </c>
      <c r="BH62" s="585" t="s">
        <v>23</v>
      </c>
      <c r="BI62" s="585">
        <v>4.5031974331470002</v>
      </c>
      <c r="BJ62" s="585" t="s">
        <v>23</v>
      </c>
      <c r="BK62" s="585" t="s">
        <v>23</v>
      </c>
      <c r="BL62" s="601" t="s">
        <v>23</v>
      </c>
      <c r="BM62" s="585" t="s">
        <v>23</v>
      </c>
      <c r="BN62" s="585">
        <v>4.8833789067340003</v>
      </c>
      <c r="BO62" s="585" t="s">
        <v>23</v>
      </c>
      <c r="BP62" s="585" t="s">
        <v>23</v>
      </c>
      <c r="BQ62" s="601" t="s">
        <v>23</v>
      </c>
      <c r="BR62" s="585" t="s">
        <v>142</v>
      </c>
      <c r="BS62" s="585">
        <v>4.3688077702079999</v>
      </c>
      <c r="BT62" s="585" t="s">
        <v>23</v>
      </c>
      <c r="BU62" s="585">
        <v>4.6789082952280001</v>
      </c>
      <c r="BV62" s="585">
        <v>-16.769002106708999</v>
      </c>
      <c r="BW62" s="585">
        <v>4.3279901730859001</v>
      </c>
      <c r="BX62" s="585">
        <v>0.5</v>
      </c>
      <c r="BY62" s="585" t="s">
        <v>23</v>
      </c>
      <c r="BZ62" s="585" t="s">
        <v>23</v>
      </c>
      <c r="CA62" s="585" t="s">
        <v>23</v>
      </c>
      <c r="CB62" s="585" t="s">
        <v>23</v>
      </c>
      <c r="CC62" s="601" t="s">
        <v>23</v>
      </c>
      <c r="CD62" s="585" t="s">
        <v>23</v>
      </c>
      <c r="CE62" s="585">
        <v>4.6471276964400001</v>
      </c>
      <c r="CF62" s="585" t="s">
        <v>23</v>
      </c>
      <c r="CG62" s="585" t="s">
        <v>23</v>
      </c>
      <c r="CH62" s="601" t="s">
        <v>23</v>
      </c>
      <c r="CI62" s="585" t="s">
        <v>23</v>
      </c>
      <c r="CJ62" s="585">
        <v>4.6471276964400001</v>
      </c>
      <c r="CK62" s="585" t="s">
        <v>23</v>
      </c>
      <c r="CL62" s="585" t="s">
        <v>23</v>
      </c>
      <c r="CM62" s="601" t="s">
        <v>23</v>
      </c>
      <c r="CN62" s="607">
        <v>-0.31010052502000002</v>
      </c>
      <c r="CO62" s="583" t="b">
        <v>1</v>
      </c>
      <c r="CP62" s="583" t="b">
        <v>1</v>
      </c>
      <c r="CQ62" s="583" t="b">
        <v>1</v>
      </c>
      <c r="CR62" s="608">
        <v>7.1928481417686356E-4</v>
      </c>
      <c r="CS62" s="602">
        <v>7.1928481417686356E-4</v>
      </c>
    </row>
    <row r="63" spans="1:97" ht="10.5" customHeight="1">
      <c r="A63" s="583" t="s">
        <v>1579</v>
      </c>
      <c r="D63" s="599" t="s">
        <v>144</v>
      </c>
      <c r="E63" s="585">
        <v>4.6418296890660002</v>
      </c>
      <c r="F63" s="585">
        <v>1.5895302339920001</v>
      </c>
      <c r="G63" s="585">
        <v>3.0522994550740004</v>
      </c>
      <c r="H63" s="585">
        <v>-13.558370148418</v>
      </c>
      <c r="I63" s="585">
        <v>2.8233769959439998</v>
      </c>
      <c r="J63" s="585">
        <v>0.5</v>
      </c>
      <c r="K63" s="585" t="s">
        <v>23</v>
      </c>
      <c r="L63" s="585">
        <v>1.5895302339920001</v>
      </c>
      <c r="M63" s="585" t="s">
        <v>23</v>
      </c>
      <c r="N63" s="585" t="s">
        <v>23</v>
      </c>
      <c r="O63" s="601" t="s">
        <v>23</v>
      </c>
      <c r="P63" s="585" t="s">
        <v>23</v>
      </c>
      <c r="Q63" s="585">
        <v>3.0522994550740004</v>
      </c>
      <c r="R63" s="585" t="s">
        <v>23</v>
      </c>
      <c r="S63" s="585" t="s">
        <v>23</v>
      </c>
      <c r="T63" s="601" t="s">
        <v>23</v>
      </c>
      <c r="U63" s="585" t="s">
        <v>23</v>
      </c>
      <c r="V63" s="585">
        <v>4.6418296890660002</v>
      </c>
      <c r="W63" s="585" t="s">
        <v>23</v>
      </c>
      <c r="X63" s="585" t="s">
        <v>23</v>
      </c>
      <c r="Y63" s="601" t="s">
        <v>23</v>
      </c>
      <c r="Z63" s="583" t="s">
        <v>144</v>
      </c>
      <c r="AA63" s="600">
        <v>4.0002705613579996</v>
      </c>
      <c r="AB63" s="600">
        <v>0.88565528535899996</v>
      </c>
      <c r="AC63" s="600">
        <v>3.1146152759989998</v>
      </c>
      <c r="AD63" s="600">
        <v>-11.720641514125001</v>
      </c>
      <c r="AE63" s="600">
        <v>2.8810191302990749</v>
      </c>
      <c r="AF63" s="600">
        <v>0.5</v>
      </c>
      <c r="AG63" s="585" t="s">
        <v>23</v>
      </c>
      <c r="AH63" s="585">
        <v>0.88565528535899996</v>
      </c>
      <c r="AI63" s="585" t="s">
        <v>23</v>
      </c>
      <c r="AJ63" s="585" t="s">
        <v>23</v>
      </c>
      <c r="AK63" s="601" t="s">
        <v>23</v>
      </c>
      <c r="AL63" s="585" t="s">
        <v>23</v>
      </c>
      <c r="AM63" s="585">
        <v>3.1123331119229998</v>
      </c>
      <c r="AN63" s="585" t="s">
        <v>23</v>
      </c>
      <c r="AO63" s="585" t="s">
        <v>23</v>
      </c>
      <c r="AP63" s="601" t="s">
        <v>23</v>
      </c>
      <c r="AQ63" s="585" t="s">
        <v>23</v>
      </c>
      <c r="AR63" s="585">
        <v>3.9979883972819996</v>
      </c>
      <c r="AS63" s="585" t="s">
        <v>23</v>
      </c>
      <c r="AT63" s="585" t="s">
        <v>23</v>
      </c>
      <c r="AU63" s="601" t="s">
        <v>23</v>
      </c>
      <c r="AV63" s="599" t="s">
        <v>144</v>
      </c>
      <c r="AW63" s="585">
        <v>3.6633616082869995</v>
      </c>
      <c r="AX63" s="585">
        <v>0.44854107170599999</v>
      </c>
      <c r="AY63" s="585">
        <v>3.2148205365809996</v>
      </c>
      <c r="AZ63" s="585">
        <v>-12.097724984488</v>
      </c>
      <c r="BA63" s="585">
        <v>2.9737089963374248</v>
      </c>
      <c r="BB63" s="585">
        <v>0.5</v>
      </c>
      <c r="BC63" s="585" t="s">
        <v>23</v>
      </c>
      <c r="BD63" s="585">
        <v>0.44854107170599999</v>
      </c>
      <c r="BE63" s="585" t="s">
        <v>23</v>
      </c>
      <c r="BF63" s="585" t="s">
        <v>23</v>
      </c>
      <c r="BG63" s="601" t="s">
        <v>23</v>
      </c>
      <c r="BH63" s="585" t="s">
        <v>23</v>
      </c>
      <c r="BI63" s="585">
        <v>3.204149292986</v>
      </c>
      <c r="BJ63" s="585" t="s">
        <v>23</v>
      </c>
      <c r="BK63" s="585" t="s">
        <v>23</v>
      </c>
      <c r="BL63" s="601" t="s">
        <v>23</v>
      </c>
      <c r="BM63" s="585" t="s">
        <v>23</v>
      </c>
      <c r="BN63" s="585">
        <v>3.6526903646919999</v>
      </c>
      <c r="BO63" s="585" t="s">
        <v>23</v>
      </c>
      <c r="BP63" s="585" t="s">
        <v>23</v>
      </c>
      <c r="BQ63" s="601" t="s">
        <v>23</v>
      </c>
      <c r="BR63" s="585" t="s">
        <v>144</v>
      </c>
      <c r="BS63" s="585">
        <v>3.289451767249</v>
      </c>
      <c r="BT63" s="585" t="s">
        <v>23</v>
      </c>
      <c r="BU63" s="585">
        <v>3.3291724221879999</v>
      </c>
      <c r="BV63" s="585">
        <v>-12.528043768315001</v>
      </c>
      <c r="BW63" s="585">
        <v>3.0794844905239001</v>
      </c>
      <c r="BX63" s="585">
        <v>0.5</v>
      </c>
      <c r="BY63" s="585" t="s">
        <v>23</v>
      </c>
      <c r="BZ63" s="585" t="s">
        <v>23</v>
      </c>
      <c r="CA63" s="585" t="s">
        <v>23</v>
      </c>
      <c r="CB63" s="585" t="s">
        <v>23</v>
      </c>
      <c r="CC63" s="601" t="s">
        <v>23</v>
      </c>
      <c r="CD63" s="585" t="s">
        <v>23</v>
      </c>
      <c r="CE63" s="585">
        <v>3.3065596487870001</v>
      </c>
      <c r="CF63" s="585" t="s">
        <v>23</v>
      </c>
      <c r="CG63" s="585" t="s">
        <v>23</v>
      </c>
      <c r="CH63" s="601" t="s">
        <v>23</v>
      </c>
      <c r="CI63" s="585" t="s">
        <v>23</v>
      </c>
      <c r="CJ63" s="585">
        <v>3.3065596487870001</v>
      </c>
      <c r="CK63" s="585" t="s">
        <v>23</v>
      </c>
      <c r="CL63" s="585" t="s">
        <v>23</v>
      </c>
      <c r="CM63" s="601" t="s">
        <v>23</v>
      </c>
      <c r="CN63" s="607">
        <v>-3.9720654938999997E-2</v>
      </c>
      <c r="CO63" s="583" t="b">
        <v>1</v>
      </c>
      <c r="CP63" s="583" t="b">
        <v>1</v>
      </c>
      <c r="CQ63" s="583" t="b">
        <v>1</v>
      </c>
      <c r="CR63" s="608">
        <v>3.5432774493239294E-4</v>
      </c>
      <c r="CS63" s="602">
        <v>3.5432774493239294E-4</v>
      </c>
    </row>
    <row r="64" spans="1:97" ht="10.5" customHeight="1">
      <c r="A64" s="583" t="s">
        <v>1580</v>
      </c>
      <c r="D64" s="599" t="s">
        <v>146</v>
      </c>
      <c r="E64" s="585">
        <v>2.9888008514309998</v>
      </c>
      <c r="F64" s="585">
        <v>0.91752527378899995</v>
      </c>
      <c r="G64" s="585">
        <v>2.071275577642</v>
      </c>
      <c r="H64" s="585">
        <v>-4.024361507859</v>
      </c>
      <c r="I64" s="585">
        <v>1.9159299093190001</v>
      </c>
      <c r="J64" s="585">
        <v>0.5</v>
      </c>
      <c r="K64" s="585" t="s">
        <v>23</v>
      </c>
      <c r="L64" s="585">
        <v>0.91752527378899995</v>
      </c>
      <c r="M64" s="585" t="s">
        <v>23</v>
      </c>
      <c r="N64" s="585" t="s">
        <v>23</v>
      </c>
      <c r="O64" s="601" t="s">
        <v>23</v>
      </c>
      <c r="P64" s="585" t="s">
        <v>23</v>
      </c>
      <c r="Q64" s="585">
        <v>2.071275577642</v>
      </c>
      <c r="R64" s="585" t="s">
        <v>23</v>
      </c>
      <c r="S64" s="585" t="s">
        <v>23</v>
      </c>
      <c r="T64" s="601" t="s">
        <v>23</v>
      </c>
      <c r="U64" s="585" t="s">
        <v>23</v>
      </c>
      <c r="V64" s="585">
        <v>2.9888008514309998</v>
      </c>
      <c r="W64" s="585" t="s">
        <v>23</v>
      </c>
      <c r="X64" s="585" t="s">
        <v>23</v>
      </c>
      <c r="Y64" s="601" t="s">
        <v>23</v>
      </c>
      <c r="Z64" s="583" t="s">
        <v>146</v>
      </c>
      <c r="AA64" s="600">
        <v>2.4004377878100001</v>
      </c>
      <c r="AB64" s="600">
        <v>0.28687499691099999</v>
      </c>
      <c r="AC64" s="600">
        <v>2.113562790899</v>
      </c>
      <c r="AD64" s="600">
        <v>-3.5575459967500001</v>
      </c>
      <c r="AE64" s="600">
        <v>1.9550455815815753</v>
      </c>
      <c r="AF64" s="600">
        <v>0.5</v>
      </c>
      <c r="AG64" s="585" t="s">
        <v>23</v>
      </c>
      <c r="AH64" s="585">
        <v>0.28687499691099999</v>
      </c>
      <c r="AI64" s="585" t="s">
        <v>23</v>
      </c>
      <c r="AJ64" s="585" t="s">
        <v>23</v>
      </c>
      <c r="AK64" s="601" t="s">
        <v>23</v>
      </c>
      <c r="AL64" s="585" t="s">
        <v>23</v>
      </c>
      <c r="AM64" s="585">
        <v>2.1120141254480003</v>
      </c>
      <c r="AN64" s="585" t="s">
        <v>23</v>
      </c>
      <c r="AO64" s="585" t="s">
        <v>23</v>
      </c>
      <c r="AP64" s="601" t="s">
        <v>23</v>
      </c>
      <c r="AQ64" s="585" t="s">
        <v>23</v>
      </c>
      <c r="AR64" s="585">
        <v>2.3988891223590003</v>
      </c>
      <c r="AS64" s="585" t="s">
        <v>23</v>
      </c>
      <c r="AT64" s="585" t="s">
        <v>23</v>
      </c>
      <c r="AU64" s="601" t="s">
        <v>23</v>
      </c>
      <c r="AV64" s="599" t="s">
        <v>146</v>
      </c>
      <c r="AW64" s="585">
        <v>2.1815615937859998</v>
      </c>
      <c r="AX64" s="585" t="s">
        <v>23</v>
      </c>
      <c r="AY64" s="585">
        <v>2.1815615937859998</v>
      </c>
      <c r="AZ64" s="585">
        <v>-3.672001488697</v>
      </c>
      <c r="BA64" s="585">
        <v>2.0179444742520496</v>
      </c>
      <c r="BB64" s="585">
        <v>0.5</v>
      </c>
      <c r="BC64" s="585" t="s">
        <v>23</v>
      </c>
      <c r="BD64" s="585" t="s">
        <v>23</v>
      </c>
      <c r="BE64" s="585" t="s">
        <v>23</v>
      </c>
      <c r="BF64" s="585" t="s">
        <v>23</v>
      </c>
      <c r="BG64" s="601" t="s">
        <v>23</v>
      </c>
      <c r="BH64" s="585" t="s">
        <v>23</v>
      </c>
      <c r="BI64" s="585">
        <v>2.1743201397380001</v>
      </c>
      <c r="BJ64" s="585" t="s">
        <v>23</v>
      </c>
      <c r="BK64" s="585" t="s">
        <v>23</v>
      </c>
      <c r="BL64" s="601" t="s">
        <v>23</v>
      </c>
      <c r="BM64" s="585" t="s">
        <v>23</v>
      </c>
      <c r="BN64" s="585">
        <v>2.1743201397380001</v>
      </c>
      <c r="BO64" s="585" t="s">
        <v>23</v>
      </c>
      <c r="BP64" s="585" t="s">
        <v>23</v>
      </c>
      <c r="BQ64" s="601" t="s">
        <v>23</v>
      </c>
      <c r="BR64" s="585" t="s">
        <v>146</v>
      </c>
      <c r="BS64" s="585">
        <v>1.7443273192430002</v>
      </c>
      <c r="BT64" s="585" t="s">
        <v>23</v>
      </c>
      <c r="BU64" s="585">
        <v>2.2591602276680001</v>
      </c>
      <c r="BV64" s="585">
        <v>-3.8026154030370001</v>
      </c>
      <c r="BW64" s="585">
        <v>2.0897232105928998</v>
      </c>
      <c r="BX64" s="585">
        <v>0.5</v>
      </c>
      <c r="BY64" s="585" t="s">
        <v>23</v>
      </c>
      <c r="BZ64" s="585" t="s">
        <v>23</v>
      </c>
      <c r="CA64" s="585" t="s">
        <v>23</v>
      </c>
      <c r="CB64" s="585" t="s">
        <v>23</v>
      </c>
      <c r="CC64" s="601" t="s">
        <v>23</v>
      </c>
      <c r="CD64" s="585" t="s">
        <v>23</v>
      </c>
      <c r="CE64" s="585">
        <v>2.2438153095240003</v>
      </c>
      <c r="CF64" s="585" t="s">
        <v>23</v>
      </c>
      <c r="CG64" s="585" t="s">
        <v>23</v>
      </c>
      <c r="CH64" s="601" t="s">
        <v>23</v>
      </c>
      <c r="CI64" s="585" t="s">
        <v>23</v>
      </c>
      <c r="CJ64" s="585">
        <v>2.2438153095240003</v>
      </c>
      <c r="CK64" s="585" t="s">
        <v>23</v>
      </c>
      <c r="CL64" s="585" t="s">
        <v>23</v>
      </c>
      <c r="CM64" s="601" t="s">
        <v>23</v>
      </c>
      <c r="CN64" s="607">
        <v>-0.51483290842499996</v>
      </c>
      <c r="CO64" s="583" t="b">
        <v>1</v>
      </c>
      <c r="CP64" s="583" t="b">
        <v>1</v>
      </c>
      <c r="CQ64" s="583" t="b">
        <v>1</v>
      </c>
      <c r="CR64" s="608">
        <v>8.1556805227423498E-4</v>
      </c>
      <c r="CS64" s="602">
        <v>8.1556805227423498E-4</v>
      </c>
    </row>
    <row r="65" spans="1:97" ht="10.5" customHeight="1">
      <c r="A65" s="583" t="s">
        <v>1581</v>
      </c>
      <c r="D65" s="599" t="s">
        <v>1485</v>
      </c>
      <c r="E65" s="585">
        <v>49.596133142726003</v>
      </c>
      <c r="F65" s="585">
        <v>20.151864695689</v>
      </c>
      <c r="G65" s="585">
        <v>29.444268447037</v>
      </c>
      <c r="H65" s="585">
        <v>-9.4231166223559999</v>
      </c>
      <c r="I65" s="585">
        <v>27.235948313508999</v>
      </c>
      <c r="J65" s="585">
        <v>0.24244299999999999</v>
      </c>
      <c r="K65" s="585">
        <v>17.765873853642002</v>
      </c>
      <c r="L65" s="585">
        <v>2.3859908420460001</v>
      </c>
      <c r="M65" s="585" t="s">
        <v>23</v>
      </c>
      <c r="N65" s="585" t="s">
        <v>23</v>
      </c>
      <c r="O65" s="601" t="s">
        <v>23</v>
      </c>
      <c r="P65" s="585">
        <v>23.459533621374</v>
      </c>
      <c r="Q65" s="585">
        <v>5.9847348256630006</v>
      </c>
      <c r="R65" s="585" t="s">
        <v>23</v>
      </c>
      <c r="S65" s="585" t="s">
        <v>23</v>
      </c>
      <c r="T65" s="601" t="s">
        <v>23</v>
      </c>
      <c r="U65" s="585">
        <v>41.225407475017001</v>
      </c>
      <c r="V65" s="585">
        <v>8.3707256677090012</v>
      </c>
      <c r="W65" s="585" t="s">
        <v>23</v>
      </c>
      <c r="X65" s="585" t="s">
        <v>23</v>
      </c>
      <c r="Y65" s="601" t="s">
        <v>23</v>
      </c>
      <c r="Z65" s="583" t="s">
        <v>1485</v>
      </c>
      <c r="AA65" s="600">
        <v>40.644517547141</v>
      </c>
      <c r="AB65" s="600">
        <v>10.599114189589999</v>
      </c>
      <c r="AC65" s="600">
        <v>30.045403357551002</v>
      </c>
      <c r="AD65" s="600">
        <v>-6.6554315069359999</v>
      </c>
      <c r="AE65" s="600">
        <v>27.791998105734677</v>
      </c>
      <c r="AF65" s="600">
        <v>0.181343</v>
      </c>
      <c r="AG65" s="585">
        <v>10.712331663553</v>
      </c>
      <c r="AH65" s="585">
        <v>-0.113217473963</v>
      </c>
      <c r="AI65" s="585" t="s">
        <v>23</v>
      </c>
      <c r="AJ65" s="585" t="s">
        <v>23</v>
      </c>
      <c r="AK65" s="601" t="s">
        <v>23</v>
      </c>
      <c r="AL65" s="585">
        <v>23.920943654035</v>
      </c>
      <c r="AM65" s="585">
        <v>6.1024446120530005</v>
      </c>
      <c r="AN65" s="585" t="s">
        <v>23</v>
      </c>
      <c r="AO65" s="585" t="s">
        <v>23</v>
      </c>
      <c r="AP65" s="601" t="s">
        <v>23</v>
      </c>
      <c r="AQ65" s="585">
        <v>34.633275317588001</v>
      </c>
      <c r="AR65" s="585">
        <v>5.9892271380899995</v>
      </c>
      <c r="AS65" s="585" t="s">
        <v>23</v>
      </c>
      <c r="AT65" s="585" t="s">
        <v>23</v>
      </c>
      <c r="AU65" s="601" t="s">
        <v>23</v>
      </c>
      <c r="AV65" s="599" t="s">
        <v>1485</v>
      </c>
      <c r="AW65" s="585">
        <v>35.695465329903001</v>
      </c>
      <c r="AX65" s="585">
        <v>4.683423332916</v>
      </c>
      <c r="AY65" s="585">
        <v>31.012041996987001</v>
      </c>
      <c r="AZ65" s="585">
        <v>-6.8695540194610007</v>
      </c>
      <c r="BA65" s="585">
        <v>28.686138847212977</v>
      </c>
      <c r="BB65" s="585">
        <v>0.181343</v>
      </c>
      <c r="BC65" s="585">
        <v>6.2538872007210005</v>
      </c>
      <c r="BD65" s="585">
        <v>-1.570463867805</v>
      </c>
      <c r="BE65" s="585" t="s">
        <v>23</v>
      </c>
      <c r="BF65" s="585" t="s">
        <v>23</v>
      </c>
      <c r="BG65" s="601" t="s">
        <v>23</v>
      </c>
      <c r="BH65" s="585">
        <v>24.626629586341</v>
      </c>
      <c r="BI65" s="585">
        <v>6.2824713441780009</v>
      </c>
      <c r="BJ65" s="585" t="s">
        <v>23</v>
      </c>
      <c r="BK65" s="585" t="s">
        <v>23</v>
      </c>
      <c r="BL65" s="601" t="s">
        <v>23</v>
      </c>
      <c r="BM65" s="585">
        <v>30.880516787062</v>
      </c>
      <c r="BN65" s="585">
        <v>4.7120074763730004</v>
      </c>
      <c r="BO65" s="585" t="s">
        <v>23</v>
      </c>
      <c r="BP65" s="585" t="s">
        <v>23</v>
      </c>
      <c r="BQ65" s="601" t="s">
        <v>23</v>
      </c>
      <c r="BR65" s="585" t="s">
        <v>1485</v>
      </c>
      <c r="BS65" s="585">
        <v>30.833618360149</v>
      </c>
      <c r="BT65" s="585" t="s">
        <v>23</v>
      </c>
      <c r="BU65" s="585">
        <v>32.115147267874001</v>
      </c>
      <c r="BV65" s="585">
        <v>-7.1139055925769998</v>
      </c>
      <c r="BW65" s="585">
        <v>29.706511222783451</v>
      </c>
      <c r="BX65" s="585">
        <v>0.181343</v>
      </c>
      <c r="BY65" s="585" t="s">
        <v>23</v>
      </c>
      <c r="BZ65" s="585" t="s">
        <v>23</v>
      </c>
      <c r="CA65" s="585" t="s">
        <v>23</v>
      </c>
      <c r="CB65" s="585" t="s">
        <v>23</v>
      </c>
      <c r="CC65" s="601" t="s">
        <v>23</v>
      </c>
      <c r="CD65" s="585">
        <v>25.413740818527</v>
      </c>
      <c r="CE65" s="585">
        <v>6.4832703915489995</v>
      </c>
      <c r="CF65" s="585" t="s">
        <v>23</v>
      </c>
      <c r="CG65" s="585" t="s">
        <v>23</v>
      </c>
      <c r="CH65" s="601" t="s">
        <v>23</v>
      </c>
      <c r="CI65" s="585">
        <v>27.330696851098999</v>
      </c>
      <c r="CJ65" s="585">
        <v>3.2847854512520001</v>
      </c>
      <c r="CK65" s="585" t="s">
        <v>23</v>
      </c>
      <c r="CL65" s="585" t="s">
        <v>23</v>
      </c>
      <c r="CM65" s="601" t="s">
        <v>23</v>
      </c>
      <c r="CN65" s="607">
        <v>-1.2815289077250001</v>
      </c>
      <c r="CO65" s="583" t="b">
        <v>1</v>
      </c>
      <c r="CP65" s="583" t="b">
        <v>1</v>
      </c>
      <c r="CQ65" s="583" t="b">
        <v>1</v>
      </c>
      <c r="CR65" s="608">
        <v>5.2625919561313933E-3</v>
      </c>
      <c r="CS65" s="602">
        <v>5.2625919561313933E-3</v>
      </c>
    </row>
    <row r="66" spans="1:97" ht="10.5" customHeight="1">
      <c r="A66" s="583" t="s">
        <v>1582</v>
      </c>
      <c r="D66" s="599" t="s">
        <v>150</v>
      </c>
      <c r="E66" s="585">
        <v>6.0189220904919996</v>
      </c>
      <c r="F66" s="585">
        <v>2.0902584159969999</v>
      </c>
      <c r="G66" s="585">
        <v>3.9286636744950001</v>
      </c>
      <c r="H66" s="585">
        <v>-14.106566412591999</v>
      </c>
      <c r="I66" s="585">
        <v>3.634013898908</v>
      </c>
      <c r="J66" s="585">
        <v>0.5</v>
      </c>
      <c r="K66" s="585" t="s">
        <v>23</v>
      </c>
      <c r="L66" s="585">
        <v>2.0902584159969999</v>
      </c>
      <c r="M66" s="585" t="s">
        <v>23</v>
      </c>
      <c r="N66" s="585" t="s">
        <v>23</v>
      </c>
      <c r="O66" s="601" t="s">
        <v>23</v>
      </c>
      <c r="P66" s="585" t="s">
        <v>23</v>
      </c>
      <c r="Q66" s="585">
        <v>3.9286636744950001</v>
      </c>
      <c r="R66" s="585" t="s">
        <v>23</v>
      </c>
      <c r="S66" s="585" t="s">
        <v>23</v>
      </c>
      <c r="T66" s="601" t="s">
        <v>23</v>
      </c>
      <c r="U66" s="585" t="s">
        <v>23</v>
      </c>
      <c r="V66" s="585">
        <v>6.0189220904919996</v>
      </c>
      <c r="W66" s="585" t="s">
        <v>23</v>
      </c>
      <c r="X66" s="585" t="s">
        <v>23</v>
      </c>
      <c r="Y66" s="601" t="s">
        <v>23</v>
      </c>
      <c r="Z66" s="583" t="s">
        <v>150</v>
      </c>
      <c r="AA66" s="600">
        <v>5.273537452986</v>
      </c>
      <c r="AB66" s="600">
        <v>1.2646660840570001</v>
      </c>
      <c r="AC66" s="600">
        <v>4.0088713689290003</v>
      </c>
      <c r="AD66" s="600">
        <v>-14.614949526324001</v>
      </c>
      <c r="AE66" s="600">
        <v>3.7082060162593251</v>
      </c>
      <c r="AF66" s="600">
        <v>0.5</v>
      </c>
      <c r="AG66" s="585" t="s">
        <v>23</v>
      </c>
      <c r="AH66" s="585">
        <v>1.2646660840570001</v>
      </c>
      <c r="AI66" s="585" t="s">
        <v>23</v>
      </c>
      <c r="AJ66" s="585" t="s">
        <v>23</v>
      </c>
      <c r="AK66" s="601" t="s">
        <v>23</v>
      </c>
      <c r="AL66" s="585" t="s">
        <v>23</v>
      </c>
      <c r="AM66" s="585">
        <v>4.0059339588759997</v>
      </c>
      <c r="AN66" s="585" t="s">
        <v>23</v>
      </c>
      <c r="AO66" s="585" t="s">
        <v>23</v>
      </c>
      <c r="AP66" s="601" t="s">
        <v>23</v>
      </c>
      <c r="AQ66" s="585" t="s">
        <v>23</v>
      </c>
      <c r="AR66" s="585">
        <v>5.2706000429329993</v>
      </c>
      <c r="AS66" s="585" t="s">
        <v>23</v>
      </c>
      <c r="AT66" s="585" t="s">
        <v>23</v>
      </c>
      <c r="AU66" s="601" t="s">
        <v>23</v>
      </c>
      <c r="AV66" s="599" t="s">
        <v>150</v>
      </c>
      <c r="AW66" s="585">
        <v>4.8830031449310001</v>
      </c>
      <c r="AX66" s="585">
        <v>0.74515597495800001</v>
      </c>
      <c r="AY66" s="585">
        <v>4.137847169973</v>
      </c>
      <c r="AZ66" s="585">
        <v>-15.085150400562</v>
      </c>
      <c r="BA66" s="585">
        <v>3.8275086322250251</v>
      </c>
      <c r="BB66" s="585">
        <v>0.5</v>
      </c>
      <c r="BC66" s="585" t="s">
        <v>23</v>
      </c>
      <c r="BD66" s="585">
        <v>0.74515597495800001</v>
      </c>
      <c r="BE66" s="585" t="s">
        <v>23</v>
      </c>
      <c r="BF66" s="585" t="s">
        <v>23</v>
      </c>
      <c r="BG66" s="601" t="s">
        <v>23</v>
      </c>
      <c r="BH66" s="585" t="s">
        <v>23</v>
      </c>
      <c r="BI66" s="585">
        <v>4.1241120408700001</v>
      </c>
      <c r="BJ66" s="585" t="s">
        <v>23</v>
      </c>
      <c r="BK66" s="585" t="s">
        <v>23</v>
      </c>
      <c r="BL66" s="601" t="s">
        <v>23</v>
      </c>
      <c r="BM66" s="585" t="s">
        <v>23</v>
      </c>
      <c r="BN66" s="585">
        <v>4.8692680158280002</v>
      </c>
      <c r="BO66" s="585" t="s">
        <v>23</v>
      </c>
      <c r="BP66" s="585" t="s">
        <v>23</v>
      </c>
      <c r="BQ66" s="601" t="s">
        <v>23</v>
      </c>
      <c r="BR66" s="585" t="s">
        <v>150</v>
      </c>
      <c r="BS66" s="585">
        <v>4.4499070326810006</v>
      </c>
      <c r="BT66" s="585">
        <v>0.16487571328100001</v>
      </c>
      <c r="BU66" s="585">
        <v>4.2850313194000007</v>
      </c>
      <c r="BV66" s="585">
        <v>-15.621732574693</v>
      </c>
      <c r="BW66" s="585">
        <v>3.9636539704450007</v>
      </c>
      <c r="BX66" s="585">
        <v>0.5</v>
      </c>
      <c r="BY66" s="585" t="s">
        <v>23</v>
      </c>
      <c r="BZ66" s="585">
        <v>0.16487571328100001</v>
      </c>
      <c r="CA66" s="585" t="s">
        <v>23</v>
      </c>
      <c r="CB66" s="585" t="s">
        <v>23</v>
      </c>
      <c r="CC66" s="601" t="s">
        <v>23</v>
      </c>
      <c r="CD66" s="585" t="s">
        <v>23</v>
      </c>
      <c r="CE66" s="585">
        <v>4.2559260554020009</v>
      </c>
      <c r="CF66" s="585" t="s">
        <v>23</v>
      </c>
      <c r="CG66" s="585" t="s">
        <v>23</v>
      </c>
      <c r="CH66" s="601" t="s">
        <v>23</v>
      </c>
      <c r="CI66" s="585" t="s">
        <v>23</v>
      </c>
      <c r="CJ66" s="585">
        <v>4.4208017686830008</v>
      </c>
      <c r="CK66" s="585" t="s">
        <v>23</v>
      </c>
      <c r="CL66" s="585" t="s">
        <v>23</v>
      </c>
      <c r="CM66" s="601" t="s">
        <v>23</v>
      </c>
      <c r="CN66" s="607">
        <v>0</v>
      </c>
      <c r="CO66" s="583" t="b">
        <v>1</v>
      </c>
      <c r="CP66" s="583" t="b">
        <v>1</v>
      </c>
      <c r="CQ66" s="583" t="b">
        <v>1</v>
      </c>
      <c r="CR66" s="608">
        <v>3.7100255006599443E-4</v>
      </c>
      <c r="CS66" s="602">
        <v>3.7100255006599443E-4</v>
      </c>
    </row>
    <row r="67" spans="1:97" ht="10.5" customHeight="1">
      <c r="A67" s="583" t="s">
        <v>1583</v>
      </c>
      <c r="D67" s="599" t="s">
        <v>152</v>
      </c>
      <c r="E67" s="585">
        <v>4.3397715196039996</v>
      </c>
      <c r="F67" s="585">
        <v>1.220702960583</v>
      </c>
      <c r="G67" s="585">
        <v>3.1190685590209997</v>
      </c>
      <c r="H67" s="585">
        <v>-28.305963167043998</v>
      </c>
      <c r="I67" s="585">
        <v>2.8851384170949999</v>
      </c>
      <c r="J67" s="585">
        <v>0.5</v>
      </c>
      <c r="K67" s="585" t="s">
        <v>23</v>
      </c>
      <c r="L67" s="585">
        <v>1.220702960583</v>
      </c>
      <c r="M67" s="585" t="s">
        <v>23</v>
      </c>
      <c r="N67" s="585" t="s">
        <v>23</v>
      </c>
      <c r="O67" s="601" t="s">
        <v>23</v>
      </c>
      <c r="P67" s="585" t="s">
        <v>23</v>
      </c>
      <c r="Q67" s="585">
        <v>3.1190685590209997</v>
      </c>
      <c r="R67" s="585" t="s">
        <v>23</v>
      </c>
      <c r="S67" s="585" t="s">
        <v>23</v>
      </c>
      <c r="T67" s="601" t="s">
        <v>23</v>
      </c>
      <c r="U67" s="585" t="s">
        <v>23</v>
      </c>
      <c r="V67" s="585">
        <v>4.3397715196039996</v>
      </c>
      <c r="W67" s="585" t="s">
        <v>23</v>
      </c>
      <c r="X67" s="585" t="s">
        <v>23</v>
      </c>
      <c r="Y67" s="601" t="s">
        <v>23</v>
      </c>
      <c r="Z67" s="583" t="s">
        <v>152</v>
      </c>
      <c r="AA67" s="600">
        <v>3.4324953616379998</v>
      </c>
      <c r="AB67" s="600">
        <v>0.24974782201999998</v>
      </c>
      <c r="AC67" s="600">
        <v>3.1827475396180001</v>
      </c>
      <c r="AD67" s="600">
        <v>-25.670397525833</v>
      </c>
      <c r="AE67" s="600">
        <v>2.9440414741466503</v>
      </c>
      <c r="AF67" s="600">
        <v>0.5</v>
      </c>
      <c r="AG67" s="585" t="s">
        <v>23</v>
      </c>
      <c r="AH67" s="585">
        <v>0.24974782201999998</v>
      </c>
      <c r="AI67" s="585" t="s">
        <v>23</v>
      </c>
      <c r="AJ67" s="585" t="s">
        <v>23</v>
      </c>
      <c r="AK67" s="601" t="s">
        <v>23</v>
      </c>
      <c r="AL67" s="585" t="s">
        <v>23</v>
      </c>
      <c r="AM67" s="585">
        <v>3.180415453163</v>
      </c>
      <c r="AN67" s="585" t="s">
        <v>23</v>
      </c>
      <c r="AO67" s="585" t="s">
        <v>23</v>
      </c>
      <c r="AP67" s="601" t="s">
        <v>23</v>
      </c>
      <c r="AQ67" s="585" t="s">
        <v>23</v>
      </c>
      <c r="AR67" s="585">
        <v>3.4301632751829998</v>
      </c>
      <c r="AS67" s="585" t="s">
        <v>23</v>
      </c>
      <c r="AT67" s="585" t="s">
        <v>23</v>
      </c>
      <c r="AU67" s="601" t="s">
        <v>23</v>
      </c>
      <c r="AV67" s="599" t="s">
        <v>152</v>
      </c>
      <c r="AW67" s="585">
        <v>3.2851447920279999</v>
      </c>
      <c r="AX67" s="585" t="s">
        <v>23</v>
      </c>
      <c r="AY67" s="585">
        <v>3.2851447920279999</v>
      </c>
      <c r="AZ67" s="585">
        <v>-26.496280867883002</v>
      </c>
      <c r="BA67" s="585">
        <v>3.0387589326259001</v>
      </c>
      <c r="BB67" s="585">
        <v>0.5</v>
      </c>
      <c r="BC67" s="585" t="s">
        <v>23</v>
      </c>
      <c r="BD67" s="585" t="s">
        <v>23</v>
      </c>
      <c r="BE67" s="585" t="s">
        <v>23</v>
      </c>
      <c r="BF67" s="585" t="s">
        <v>23</v>
      </c>
      <c r="BG67" s="601" t="s">
        <v>23</v>
      </c>
      <c r="BH67" s="585" t="s">
        <v>23</v>
      </c>
      <c r="BI67" s="585">
        <v>3.2742401147920002</v>
      </c>
      <c r="BJ67" s="585" t="s">
        <v>23</v>
      </c>
      <c r="BK67" s="585" t="s">
        <v>23</v>
      </c>
      <c r="BL67" s="601" t="s">
        <v>23</v>
      </c>
      <c r="BM67" s="585" t="s">
        <v>23</v>
      </c>
      <c r="BN67" s="585">
        <v>3.2742401147920002</v>
      </c>
      <c r="BO67" s="585" t="s">
        <v>23</v>
      </c>
      <c r="BP67" s="585" t="s">
        <v>23</v>
      </c>
      <c r="BQ67" s="601" t="s">
        <v>23</v>
      </c>
      <c r="BR67" s="585" t="s">
        <v>152</v>
      </c>
      <c r="BS67" s="585">
        <v>2.4203150142350003</v>
      </c>
      <c r="BT67" s="585" t="s">
        <v>23</v>
      </c>
      <c r="BU67" s="585">
        <v>3.4019981271310002</v>
      </c>
      <c r="BV67" s="585">
        <v>-27.438759505281002</v>
      </c>
      <c r="BW67" s="585">
        <v>3.1468482675961753</v>
      </c>
      <c r="BX67" s="585">
        <v>0.5</v>
      </c>
      <c r="BY67" s="585" t="s">
        <v>23</v>
      </c>
      <c r="BZ67" s="585" t="s">
        <v>23</v>
      </c>
      <c r="CA67" s="585" t="s">
        <v>23</v>
      </c>
      <c r="CB67" s="585" t="s">
        <v>23</v>
      </c>
      <c r="CC67" s="601" t="s">
        <v>23</v>
      </c>
      <c r="CD67" s="585" t="s">
        <v>23</v>
      </c>
      <c r="CE67" s="585">
        <v>3.378890698917</v>
      </c>
      <c r="CF67" s="585" t="s">
        <v>23</v>
      </c>
      <c r="CG67" s="585" t="s">
        <v>23</v>
      </c>
      <c r="CH67" s="601" t="s">
        <v>23</v>
      </c>
      <c r="CI67" s="585" t="s">
        <v>23</v>
      </c>
      <c r="CJ67" s="585">
        <v>3.378890698917</v>
      </c>
      <c r="CK67" s="585" t="s">
        <v>23</v>
      </c>
      <c r="CL67" s="585" t="s">
        <v>23</v>
      </c>
      <c r="CM67" s="601" t="s">
        <v>23</v>
      </c>
      <c r="CN67" s="607">
        <v>-0.98168311289600008</v>
      </c>
      <c r="CO67" s="583" t="b">
        <v>1</v>
      </c>
      <c r="CP67" s="583" t="b">
        <v>1</v>
      </c>
      <c r="CQ67" s="583" t="b">
        <v>1</v>
      </c>
      <c r="CR67" s="608">
        <v>1.5817758963855731E-3</v>
      </c>
      <c r="CS67" s="602">
        <v>1.5817758963855731E-3</v>
      </c>
    </row>
    <row r="68" spans="1:97" ht="10.5" customHeight="1">
      <c r="A68" s="583" t="s">
        <v>1584</v>
      </c>
      <c r="D68" s="599" t="s">
        <v>154</v>
      </c>
      <c r="E68" s="585">
        <v>3.873403284878</v>
      </c>
      <c r="F68" s="585">
        <v>1.272961667958</v>
      </c>
      <c r="G68" s="585">
        <v>2.60044161692</v>
      </c>
      <c r="H68" s="585">
        <v>-19.243333543258</v>
      </c>
      <c r="I68" s="585">
        <v>2.4054084956510002</v>
      </c>
      <c r="J68" s="585">
        <v>0.5</v>
      </c>
      <c r="K68" s="585" t="s">
        <v>23</v>
      </c>
      <c r="L68" s="585">
        <v>1.272961667958</v>
      </c>
      <c r="M68" s="585" t="s">
        <v>23</v>
      </c>
      <c r="N68" s="585" t="s">
        <v>23</v>
      </c>
      <c r="O68" s="601" t="s">
        <v>23</v>
      </c>
      <c r="P68" s="585" t="s">
        <v>23</v>
      </c>
      <c r="Q68" s="585">
        <v>2.60044161692</v>
      </c>
      <c r="R68" s="585" t="s">
        <v>23</v>
      </c>
      <c r="S68" s="585" t="s">
        <v>23</v>
      </c>
      <c r="T68" s="601" t="s">
        <v>23</v>
      </c>
      <c r="U68" s="585" t="s">
        <v>23</v>
      </c>
      <c r="V68" s="585">
        <v>3.873403284878</v>
      </c>
      <c r="W68" s="585" t="s">
        <v>23</v>
      </c>
      <c r="X68" s="585" t="s">
        <v>23</v>
      </c>
      <c r="Y68" s="601" t="s">
        <v>23</v>
      </c>
      <c r="Z68" s="583" t="s">
        <v>154</v>
      </c>
      <c r="AA68" s="600">
        <v>3.1975591378849999</v>
      </c>
      <c r="AB68" s="600">
        <v>0.54402684080500008</v>
      </c>
      <c r="AC68" s="600">
        <v>2.6535322970799999</v>
      </c>
      <c r="AD68" s="600">
        <v>-17.818354954370001</v>
      </c>
      <c r="AE68" s="600">
        <v>2.4545173747989999</v>
      </c>
      <c r="AF68" s="600">
        <v>0.5</v>
      </c>
      <c r="AG68" s="585" t="s">
        <v>23</v>
      </c>
      <c r="AH68" s="585">
        <v>0.54402684080500008</v>
      </c>
      <c r="AI68" s="585" t="s">
        <v>23</v>
      </c>
      <c r="AJ68" s="585" t="s">
        <v>23</v>
      </c>
      <c r="AK68" s="601" t="s">
        <v>23</v>
      </c>
      <c r="AL68" s="585" t="s">
        <v>23</v>
      </c>
      <c r="AM68" s="585">
        <v>2.6515879811560001</v>
      </c>
      <c r="AN68" s="585" t="s">
        <v>23</v>
      </c>
      <c r="AO68" s="585" t="s">
        <v>23</v>
      </c>
      <c r="AP68" s="601" t="s">
        <v>23</v>
      </c>
      <c r="AQ68" s="585" t="s">
        <v>23</v>
      </c>
      <c r="AR68" s="585">
        <v>3.1956148219610001</v>
      </c>
      <c r="AS68" s="585" t="s">
        <v>23</v>
      </c>
      <c r="AT68" s="585" t="s">
        <v>23</v>
      </c>
      <c r="AU68" s="601" t="s">
        <v>23</v>
      </c>
      <c r="AV68" s="599" t="s">
        <v>154</v>
      </c>
      <c r="AW68" s="585">
        <v>2.84120209657</v>
      </c>
      <c r="AX68" s="585">
        <v>0.10229877554899999</v>
      </c>
      <c r="AY68" s="585">
        <v>2.7389033210210001</v>
      </c>
      <c r="AZ68" s="585">
        <v>-18.391617698927998</v>
      </c>
      <c r="BA68" s="585">
        <v>2.5334855719444249</v>
      </c>
      <c r="BB68" s="585">
        <v>0.5</v>
      </c>
      <c r="BC68" s="585" t="s">
        <v>23</v>
      </c>
      <c r="BD68" s="585">
        <v>0.10229877554899999</v>
      </c>
      <c r="BE68" s="585" t="s">
        <v>23</v>
      </c>
      <c r="BF68" s="585" t="s">
        <v>23</v>
      </c>
      <c r="BG68" s="601" t="s">
        <v>23</v>
      </c>
      <c r="BH68" s="585" t="s">
        <v>23</v>
      </c>
      <c r="BI68" s="585">
        <v>2.7298118323390002</v>
      </c>
      <c r="BJ68" s="585" t="s">
        <v>23</v>
      </c>
      <c r="BK68" s="585" t="s">
        <v>23</v>
      </c>
      <c r="BL68" s="601" t="s">
        <v>23</v>
      </c>
      <c r="BM68" s="585" t="s">
        <v>23</v>
      </c>
      <c r="BN68" s="585">
        <v>2.8321106078880001</v>
      </c>
      <c r="BO68" s="585" t="s">
        <v>23</v>
      </c>
      <c r="BP68" s="585" t="s">
        <v>23</v>
      </c>
      <c r="BQ68" s="601" t="s">
        <v>23</v>
      </c>
      <c r="BR68" s="585" t="s">
        <v>154</v>
      </c>
      <c r="BS68" s="585">
        <v>2.445180052859</v>
      </c>
      <c r="BT68" s="585" t="s">
        <v>23</v>
      </c>
      <c r="BU68" s="585">
        <v>2.836326724813</v>
      </c>
      <c r="BV68" s="585">
        <v>-19.045811654481998</v>
      </c>
      <c r="BW68" s="585">
        <v>2.6236022204520251</v>
      </c>
      <c r="BX68" s="585">
        <v>0.5</v>
      </c>
      <c r="BY68" s="585" t="s">
        <v>23</v>
      </c>
      <c r="BZ68" s="585" t="s">
        <v>23</v>
      </c>
      <c r="CA68" s="585" t="s">
        <v>23</v>
      </c>
      <c r="CB68" s="585" t="s">
        <v>23</v>
      </c>
      <c r="CC68" s="601" t="s">
        <v>23</v>
      </c>
      <c r="CD68" s="585" t="s">
        <v>23</v>
      </c>
      <c r="CE68" s="585">
        <v>2.8170615125060001</v>
      </c>
      <c r="CF68" s="585" t="s">
        <v>23</v>
      </c>
      <c r="CG68" s="585" t="s">
        <v>23</v>
      </c>
      <c r="CH68" s="601" t="s">
        <v>23</v>
      </c>
      <c r="CI68" s="585" t="s">
        <v>23</v>
      </c>
      <c r="CJ68" s="585">
        <v>2.8170615125060001</v>
      </c>
      <c r="CK68" s="585" t="s">
        <v>23</v>
      </c>
      <c r="CL68" s="585" t="s">
        <v>23</v>
      </c>
      <c r="CM68" s="601" t="s">
        <v>23</v>
      </c>
      <c r="CN68" s="607">
        <v>-0.39114667195400005</v>
      </c>
      <c r="CO68" s="583" t="b">
        <v>1</v>
      </c>
      <c r="CP68" s="583" t="b">
        <v>1</v>
      </c>
      <c r="CQ68" s="583" t="b">
        <v>1</v>
      </c>
      <c r="CR68" s="608">
        <v>6.7431129623096513E-4</v>
      </c>
      <c r="CS68" s="602">
        <v>6.7431129623096513E-4</v>
      </c>
    </row>
    <row r="69" spans="1:97" ht="10.5" customHeight="1">
      <c r="A69" s="583" t="s">
        <v>1585</v>
      </c>
      <c r="D69" s="599" t="s">
        <v>157</v>
      </c>
      <c r="E69" s="585">
        <v>5.3461220819649995</v>
      </c>
      <c r="F69" s="585">
        <v>1.8511831558809999</v>
      </c>
      <c r="G69" s="585">
        <v>3.494938926084</v>
      </c>
      <c r="H69" s="585">
        <v>-23.943446241482</v>
      </c>
      <c r="I69" s="585">
        <v>3.232818506628</v>
      </c>
      <c r="J69" s="585">
        <v>0.5</v>
      </c>
      <c r="K69" s="585" t="s">
        <v>23</v>
      </c>
      <c r="L69" s="585">
        <v>1.8511831558809999</v>
      </c>
      <c r="M69" s="585" t="s">
        <v>23</v>
      </c>
      <c r="N69" s="585" t="s">
        <v>23</v>
      </c>
      <c r="O69" s="601" t="s">
        <v>23</v>
      </c>
      <c r="P69" s="585" t="s">
        <v>23</v>
      </c>
      <c r="Q69" s="585">
        <v>3.494938926084</v>
      </c>
      <c r="R69" s="585" t="s">
        <v>23</v>
      </c>
      <c r="S69" s="585" t="s">
        <v>23</v>
      </c>
      <c r="T69" s="601" t="s">
        <v>23</v>
      </c>
      <c r="U69" s="585" t="s">
        <v>23</v>
      </c>
      <c r="V69" s="585">
        <v>5.3461220819649995</v>
      </c>
      <c r="W69" s="585" t="s">
        <v>23</v>
      </c>
      <c r="X69" s="585" t="s">
        <v>23</v>
      </c>
      <c r="Y69" s="601" t="s">
        <v>23</v>
      </c>
      <c r="Z69" s="583" t="s">
        <v>157</v>
      </c>
      <c r="AA69" s="600">
        <v>4.6717250627199993</v>
      </c>
      <c r="AB69" s="600">
        <v>1.1054333773589999</v>
      </c>
      <c r="AC69" s="600">
        <v>3.5662916853609996</v>
      </c>
      <c r="AD69" s="600">
        <v>-27.093098122182997</v>
      </c>
      <c r="AE69" s="600">
        <v>3.2988198089589247</v>
      </c>
      <c r="AF69" s="600">
        <v>0.5</v>
      </c>
      <c r="AG69" s="585" t="s">
        <v>23</v>
      </c>
      <c r="AH69" s="585">
        <v>1.1054333773589999</v>
      </c>
      <c r="AI69" s="585" t="s">
        <v>23</v>
      </c>
      <c r="AJ69" s="585" t="s">
        <v>23</v>
      </c>
      <c r="AK69" s="601" t="s">
        <v>23</v>
      </c>
      <c r="AL69" s="585" t="s">
        <v>23</v>
      </c>
      <c r="AM69" s="585">
        <v>3.5636785655869998</v>
      </c>
      <c r="AN69" s="585" t="s">
        <v>23</v>
      </c>
      <c r="AO69" s="585" t="s">
        <v>23</v>
      </c>
      <c r="AP69" s="601" t="s">
        <v>23</v>
      </c>
      <c r="AQ69" s="585" t="s">
        <v>23</v>
      </c>
      <c r="AR69" s="585">
        <v>4.6691119429459995</v>
      </c>
      <c r="AS69" s="585" t="s">
        <v>23</v>
      </c>
      <c r="AT69" s="585" t="s">
        <v>23</v>
      </c>
      <c r="AU69" s="601" t="s">
        <v>23</v>
      </c>
      <c r="AV69" s="599" t="s">
        <v>157</v>
      </c>
      <c r="AW69" s="585">
        <v>4.3182439210460002</v>
      </c>
      <c r="AX69" s="585">
        <v>0.63721537222699998</v>
      </c>
      <c r="AY69" s="585">
        <v>3.681028548819</v>
      </c>
      <c r="AZ69" s="585">
        <v>-27.964753436485001</v>
      </c>
      <c r="BA69" s="585">
        <v>3.4049514076575749</v>
      </c>
      <c r="BB69" s="585">
        <v>0.5</v>
      </c>
      <c r="BC69" s="585" t="s">
        <v>23</v>
      </c>
      <c r="BD69" s="585">
        <v>0.63721537222699998</v>
      </c>
      <c r="BE69" s="585" t="s">
        <v>23</v>
      </c>
      <c r="BF69" s="585" t="s">
        <v>23</v>
      </c>
      <c r="BG69" s="601" t="s">
        <v>23</v>
      </c>
      <c r="BH69" s="585" t="s">
        <v>23</v>
      </c>
      <c r="BI69" s="585">
        <v>3.668809778944</v>
      </c>
      <c r="BJ69" s="585" t="s">
        <v>23</v>
      </c>
      <c r="BK69" s="585" t="s">
        <v>23</v>
      </c>
      <c r="BL69" s="601" t="s">
        <v>23</v>
      </c>
      <c r="BM69" s="585" t="s">
        <v>23</v>
      </c>
      <c r="BN69" s="585">
        <v>4.3060251511710002</v>
      </c>
      <c r="BO69" s="585" t="s">
        <v>23</v>
      </c>
      <c r="BP69" s="585" t="s">
        <v>23</v>
      </c>
      <c r="BQ69" s="601" t="s">
        <v>23</v>
      </c>
      <c r="BR69" s="585" t="s">
        <v>157</v>
      </c>
      <c r="BS69" s="585">
        <v>3.9261878708509999</v>
      </c>
      <c r="BT69" s="585">
        <v>0.11422431314499999</v>
      </c>
      <c r="BU69" s="585">
        <v>3.811963557706</v>
      </c>
      <c r="BV69" s="585">
        <v>-28.959465971629001</v>
      </c>
      <c r="BW69" s="585">
        <v>3.5260662908780502</v>
      </c>
      <c r="BX69" s="585">
        <v>0.5</v>
      </c>
      <c r="BY69" s="585" t="s">
        <v>23</v>
      </c>
      <c r="BZ69" s="585">
        <v>0.11422431314499999</v>
      </c>
      <c r="CA69" s="585" t="s">
        <v>23</v>
      </c>
      <c r="CB69" s="585" t="s">
        <v>23</v>
      </c>
      <c r="CC69" s="601" t="s">
        <v>23</v>
      </c>
      <c r="CD69" s="585" t="s">
        <v>23</v>
      </c>
      <c r="CE69" s="585">
        <v>3.7860715169190002</v>
      </c>
      <c r="CF69" s="585" t="s">
        <v>23</v>
      </c>
      <c r="CG69" s="585" t="s">
        <v>23</v>
      </c>
      <c r="CH69" s="601" t="s">
        <v>23</v>
      </c>
      <c r="CI69" s="585" t="s">
        <v>23</v>
      </c>
      <c r="CJ69" s="585">
        <v>3.900295830064</v>
      </c>
      <c r="CK69" s="585" t="s">
        <v>23</v>
      </c>
      <c r="CL69" s="585" t="s">
        <v>23</v>
      </c>
      <c r="CM69" s="601" t="s">
        <v>23</v>
      </c>
      <c r="CN69" s="607">
        <v>0</v>
      </c>
      <c r="CO69" s="583" t="b">
        <v>1</v>
      </c>
      <c r="CP69" s="583" t="b">
        <v>1</v>
      </c>
      <c r="CQ69" s="583" t="b">
        <v>1</v>
      </c>
      <c r="CR69" s="608">
        <v>3.3584645596445624E-4</v>
      </c>
      <c r="CS69" s="602">
        <v>3.3584645596445624E-4</v>
      </c>
    </row>
    <row r="70" spans="1:97" ht="10.5" customHeight="1">
      <c r="A70" s="583" t="s">
        <v>1586</v>
      </c>
      <c r="D70" s="599" t="s">
        <v>1486</v>
      </c>
      <c r="E70" s="585">
        <v>65.268129957445012</v>
      </c>
      <c r="F70" s="585">
        <v>26.339527767241002</v>
      </c>
      <c r="G70" s="585">
        <v>38.928602190204003</v>
      </c>
      <c r="H70" s="585">
        <v>-29.089285336346002</v>
      </c>
      <c r="I70" s="585">
        <v>36.008957025939004</v>
      </c>
      <c r="J70" s="585">
        <v>0.42767100000000002</v>
      </c>
      <c r="K70" s="585">
        <v>23.438677107785999</v>
      </c>
      <c r="L70" s="585">
        <v>2.9008506594550001</v>
      </c>
      <c r="M70" s="585" t="s">
        <v>23</v>
      </c>
      <c r="N70" s="585" t="s">
        <v>23</v>
      </c>
      <c r="O70" s="601" t="s">
        <v>23</v>
      </c>
      <c r="P70" s="585">
        <v>31.723967706227999</v>
      </c>
      <c r="Q70" s="585">
        <v>7.2046344839760001</v>
      </c>
      <c r="R70" s="585" t="s">
        <v>23</v>
      </c>
      <c r="S70" s="585" t="s">
        <v>23</v>
      </c>
      <c r="T70" s="601" t="s">
        <v>23</v>
      </c>
      <c r="U70" s="585">
        <v>55.162644814014001</v>
      </c>
      <c r="V70" s="585">
        <v>10.105485143432</v>
      </c>
      <c r="W70" s="585" t="s">
        <v>23</v>
      </c>
      <c r="X70" s="585" t="s">
        <v>23</v>
      </c>
      <c r="Y70" s="601" t="s">
        <v>23</v>
      </c>
      <c r="Z70" s="583" t="s">
        <v>1486</v>
      </c>
      <c r="AA70" s="600">
        <v>53.138654799591002</v>
      </c>
      <c r="AB70" s="600">
        <v>13.415285307352001</v>
      </c>
      <c r="AC70" s="600">
        <v>39.723369492239001</v>
      </c>
      <c r="AD70" s="600">
        <v>-23.414468543123</v>
      </c>
      <c r="AE70" s="600">
        <v>36.744116780321079</v>
      </c>
      <c r="AF70" s="600">
        <v>0.37084699999999998</v>
      </c>
      <c r="AG70" s="585">
        <v>13.492407292851999</v>
      </c>
      <c r="AH70" s="585">
        <v>-7.7121985501000009E-2</v>
      </c>
      <c r="AI70" s="585" t="s">
        <v>23</v>
      </c>
      <c r="AJ70" s="585" t="s">
        <v>23</v>
      </c>
      <c r="AK70" s="601" t="s">
        <v>23</v>
      </c>
      <c r="AL70" s="585">
        <v>32.347925420465003</v>
      </c>
      <c r="AM70" s="585">
        <v>7.3463376689680002</v>
      </c>
      <c r="AN70" s="585" t="s">
        <v>23</v>
      </c>
      <c r="AO70" s="585" t="s">
        <v>23</v>
      </c>
      <c r="AP70" s="601" t="s">
        <v>23</v>
      </c>
      <c r="AQ70" s="585">
        <v>45.840332713317999</v>
      </c>
      <c r="AR70" s="585">
        <v>7.2692156834669994</v>
      </c>
      <c r="AS70" s="585" t="s">
        <v>23</v>
      </c>
      <c r="AT70" s="585" t="s">
        <v>23</v>
      </c>
      <c r="AU70" s="601" t="s">
        <v>23</v>
      </c>
      <c r="AV70" s="599" t="s">
        <v>1486</v>
      </c>
      <c r="AW70" s="585">
        <v>46.417539403836003</v>
      </c>
      <c r="AX70" s="585">
        <v>5.4161659725970006</v>
      </c>
      <c r="AY70" s="585">
        <v>41.001373431239003</v>
      </c>
      <c r="AZ70" s="585">
        <v>-24.167772792238999</v>
      </c>
      <c r="BA70" s="585">
        <v>37.926270423896085</v>
      </c>
      <c r="BB70" s="585">
        <v>0.37084699999999998</v>
      </c>
      <c r="BC70" s="585">
        <v>7.2311279891539995</v>
      </c>
      <c r="BD70" s="585">
        <v>-1.8149620165570002</v>
      </c>
      <c r="BE70" s="585" t="s">
        <v>23</v>
      </c>
      <c r="BF70" s="585" t="s">
        <v>23</v>
      </c>
      <c r="BG70" s="601" t="s">
        <v>23</v>
      </c>
      <c r="BH70" s="585">
        <v>33.302213689299002</v>
      </c>
      <c r="BI70" s="585">
        <v>7.5630601871899996</v>
      </c>
      <c r="BJ70" s="585" t="s">
        <v>23</v>
      </c>
      <c r="BK70" s="585" t="s">
        <v>23</v>
      </c>
      <c r="BL70" s="601" t="s">
        <v>23</v>
      </c>
      <c r="BM70" s="585">
        <v>40.533341678452999</v>
      </c>
      <c r="BN70" s="585">
        <v>5.7480981706329999</v>
      </c>
      <c r="BO70" s="585" t="s">
        <v>23</v>
      </c>
      <c r="BP70" s="585" t="s">
        <v>23</v>
      </c>
      <c r="BQ70" s="601" t="s">
        <v>23</v>
      </c>
      <c r="BR70" s="585" t="s">
        <v>1486</v>
      </c>
      <c r="BS70" s="585">
        <v>39.850071755222004</v>
      </c>
      <c r="BT70" s="585" t="s">
        <v>23</v>
      </c>
      <c r="BU70" s="585">
        <v>42.459801455746003</v>
      </c>
      <c r="BV70" s="585">
        <v>-25.027425876525001</v>
      </c>
      <c r="BW70" s="585">
        <v>39.275316346565056</v>
      </c>
      <c r="BX70" s="585">
        <v>0.37084699999999998</v>
      </c>
      <c r="BY70" s="585" t="s">
        <v>23</v>
      </c>
      <c r="BZ70" s="585" t="s">
        <v>23</v>
      </c>
      <c r="CA70" s="585" t="s">
        <v>23</v>
      </c>
      <c r="CB70" s="585" t="s">
        <v>23</v>
      </c>
      <c r="CC70" s="601" t="s">
        <v>23</v>
      </c>
      <c r="CD70" s="585">
        <v>34.366612142998001</v>
      </c>
      <c r="CE70" s="585">
        <v>7.8047891498220006</v>
      </c>
      <c r="CF70" s="585" t="s">
        <v>23</v>
      </c>
      <c r="CG70" s="585" t="s">
        <v>23</v>
      </c>
      <c r="CH70" s="601" t="s">
        <v>23</v>
      </c>
      <c r="CI70" s="585">
        <v>35.513337747400001</v>
      </c>
      <c r="CJ70" s="585">
        <v>4.0483338448969999</v>
      </c>
      <c r="CK70" s="585" t="s">
        <v>23</v>
      </c>
      <c r="CL70" s="585" t="s">
        <v>23</v>
      </c>
      <c r="CM70" s="601" t="s">
        <v>23</v>
      </c>
      <c r="CN70" s="607">
        <v>-2.6097297005239999</v>
      </c>
      <c r="CO70" s="583" t="b">
        <v>1</v>
      </c>
      <c r="CP70" s="583" t="b">
        <v>1</v>
      </c>
      <c r="CQ70" s="583" t="b">
        <v>1</v>
      </c>
      <c r="CR70" s="608">
        <v>7.8614504325629306E-3</v>
      </c>
      <c r="CS70" s="602">
        <v>7.8614504325629306E-3</v>
      </c>
    </row>
    <row r="71" spans="1:97" ht="10.5" customHeight="1">
      <c r="A71" s="583" t="s">
        <v>1587</v>
      </c>
      <c r="D71" s="599" t="s">
        <v>161</v>
      </c>
      <c r="E71" s="585">
        <v>16.035949310664002</v>
      </c>
      <c r="F71" s="585">
        <v>7.3699702878190001</v>
      </c>
      <c r="G71" s="585">
        <v>8.6659790228450007</v>
      </c>
      <c r="H71" s="585">
        <v>4.1726962289189995</v>
      </c>
      <c r="I71" s="585">
        <v>8.0160305961309994</v>
      </c>
      <c r="J71" s="585">
        <v>0</v>
      </c>
      <c r="K71" s="585" t="s">
        <v>23</v>
      </c>
      <c r="L71" s="585" t="s">
        <v>23</v>
      </c>
      <c r="M71" s="585">
        <v>7.3699702878190001</v>
      </c>
      <c r="N71" s="585" t="s">
        <v>23</v>
      </c>
      <c r="O71" s="601" t="s">
        <v>23</v>
      </c>
      <c r="P71" s="585" t="s">
        <v>23</v>
      </c>
      <c r="Q71" s="585" t="s">
        <v>23</v>
      </c>
      <c r="R71" s="585">
        <v>8.6659790228450007</v>
      </c>
      <c r="S71" s="585" t="s">
        <v>23</v>
      </c>
      <c r="T71" s="601" t="s">
        <v>23</v>
      </c>
      <c r="U71" s="585" t="s">
        <v>23</v>
      </c>
      <c r="V71" s="585" t="s">
        <v>23</v>
      </c>
      <c r="W71" s="585">
        <v>16.035949310663</v>
      </c>
      <c r="X71" s="585" t="s">
        <v>23</v>
      </c>
      <c r="Y71" s="601" t="s">
        <v>23</v>
      </c>
      <c r="Z71" s="583" t="s">
        <v>161</v>
      </c>
      <c r="AA71" s="600">
        <v>14.339190628809</v>
      </c>
      <c r="AB71" s="600">
        <v>5.4962867645889997</v>
      </c>
      <c r="AC71" s="600">
        <v>8.8429038642200002</v>
      </c>
      <c r="AD71" s="600">
        <v>4.8186669697570004</v>
      </c>
      <c r="AE71" s="600">
        <v>8.1796860744035005</v>
      </c>
      <c r="AF71" s="600">
        <v>0</v>
      </c>
      <c r="AG71" s="585" t="s">
        <v>23</v>
      </c>
      <c r="AH71" s="585" t="s">
        <v>23</v>
      </c>
      <c r="AI71" s="585">
        <v>5.4962867645889997</v>
      </c>
      <c r="AJ71" s="585" t="s">
        <v>23</v>
      </c>
      <c r="AK71" s="601" t="s">
        <v>23</v>
      </c>
      <c r="AL71" s="585" t="s">
        <v>23</v>
      </c>
      <c r="AM71" s="585" t="s">
        <v>23</v>
      </c>
      <c r="AN71" s="585">
        <v>8.8364244259159985</v>
      </c>
      <c r="AO71" s="585" t="s">
        <v>23</v>
      </c>
      <c r="AP71" s="601" t="s">
        <v>23</v>
      </c>
      <c r="AQ71" s="585" t="s">
        <v>23</v>
      </c>
      <c r="AR71" s="585" t="s">
        <v>23</v>
      </c>
      <c r="AS71" s="585">
        <v>14.332711190505</v>
      </c>
      <c r="AT71" s="585" t="s">
        <v>23</v>
      </c>
      <c r="AU71" s="601" t="s">
        <v>23</v>
      </c>
      <c r="AV71" s="599" t="s">
        <v>161</v>
      </c>
      <c r="AW71" s="585">
        <v>13.640287915209999</v>
      </c>
      <c r="AX71" s="585">
        <v>4.512884872921</v>
      </c>
      <c r="AY71" s="585">
        <v>9.127403042289</v>
      </c>
      <c r="AZ71" s="585">
        <v>4.9736959979290001</v>
      </c>
      <c r="BA71" s="585">
        <v>8.4428478141173251</v>
      </c>
      <c r="BB71" s="585">
        <v>0</v>
      </c>
      <c r="BC71" s="585" t="s">
        <v>23</v>
      </c>
      <c r="BD71" s="585" t="s">
        <v>23</v>
      </c>
      <c r="BE71" s="585">
        <v>4.512884872921</v>
      </c>
      <c r="BF71" s="585" t="s">
        <v>23</v>
      </c>
      <c r="BG71" s="601" t="s">
        <v>23</v>
      </c>
      <c r="BH71" s="585" t="s">
        <v>23</v>
      </c>
      <c r="BI71" s="585" t="s">
        <v>23</v>
      </c>
      <c r="BJ71" s="585">
        <v>9.0971056306139992</v>
      </c>
      <c r="BK71" s="585" t="s">
        <v>23</v>
      </c>
      <c r="BL71" s="601" t="s">
        <v>23</v>
      </c>
      <c r="BM71" s="585" t="s">
        <v>23</v>
      </c>
      <c r="BN71" s="585" t="s">
        <v>23</v>
      </c>
      <c r="BO71" s="585">
        <v>13.609990503535</v>
      </c>
      <c r="BP71" s="585" t="s">
        <v>23</v>
      </c>
      <c r="BQ71" s="601" t="s">
        <v>23</v>
      </c>
      <c r="BR71" s="585" t="s">
        <v>161</v>
      </c>
      <c r="BS71" s="585">
        <v>13.379386860611998</v>
      </c>
      <c r="BT71" s="585">
        <v>3.9273200504079999</v>
      </c>
      <c r="BU71" s="585">
        <v>9.4520668102039984</v>
      </c>
      <c r="BV71" s="585">
        <v>5.1506114771359996</v>
      </c>
      <c r="BW71" s="585">
        <v>8.7431617994387008</v>
      </c>
      <c r="BX71" s="585">
        <v>0</v>
      </c>
      <c r="BY71" s="585" t="s">
        <v>23</v>
      </c>
      <c r="BZ71" s="585" t="s">
        <v>23</v>
      </c>
      <c r="CA71" s="585">
        <v>3.9273200504079999</v>
      </c>
      <c r="CB71" s="585" t="s">
        <v>23</v>
      </c>
      <c r="CC71" s="601" t="s">
        <v>23</v>
      </c>
      <c r="CD71" s="585" t="s">
        <v>23</v>
      </c>
      <c r="CE71" s="585" t="s">
        <v>23</v>
      </c>
      <c r="CF71" s="585">
        <v>9.3878654358539997</v>
      </c>
      <c r="CG71" s="585" t="s">
        <v>23</v>
      </c>
      <c r="CH71" s="601" t="s">
        <v>23</v>
      </c>
      <c r="CI71" s="585" t="s">
        <v>23</v>
      </c>
      <c r="CJ71" s="585" t="s">
        <v>23</v>
      </c>
      <c r="CK71" s="585">
        <v>13.315185486262999</v>
      </c>
      <c r="CL71" s="585" t="s">
        <v>23</v>
      </c>
      <c r="CM71" s="601" t="s">
        <v>23</v>
      </c>
      <c r="CN71" s="607">
        <v>0</v>
      </c>
      <c r="CO71" s="583" t="b">
        <v>1</v>
      </c>
      <c r="CP71" s="583" t="b">
        <v>1</v>
      </c>
      <c r="CQ71" s="583" t="b">
        <v>1</v>
      </c>
      <c r="CR71" s="608">
        <v>2.2349532547845179E-4</v>
      </c>
      <c r="CS71" s="602">
        <v>2.2349532547845179E-4</v>
      </c>
    </row>
    <row r="72" spans="1:97" ht="10.5" customHeight="1">
      <c r="A72" s="583" t="s">
        <v>1588</v>
      </c>
      <c r="D72" s="599" t="s">
        <v>1510</v>
      </c>
      <c r="E72" s="585">
        <v>80.208869517118998</v>
      </c>
      <c r="F72" s="585">
        <v>31.747399048178</v>
      </c>
      <c r="G72" s="585">
        <v>48.461470468941002</v>
      </c>
      <c r="H72" s="585">
        <v>-25.824187398218999</v>
      </c>
      <c r="I72" s="585">
        <v>44.826860183770997</v>
      </c>
      <c r="J72" s="585">
        <v>0.347634</v>
      </c>
      <c r="K72" s="585">
        <v>28.164671915599001</v>
      </c>
      <c r="L72" s="585">
        <v>3.582727132579</v>
      </c>
      <c r="M72" s="585" t="s">
        <v>23</v>
      </c>
      <c r="N72" s="585" t="s">
        <v>23</v>
      </c>
      <c r="O72" s="601" t="s">
        <v>23</v>
      </c>
      <c r="P72" s="585">
        <v>40.569282903792001</v>
      </c>
      <c r="Q72" s="585">
        <v>7.8921875651500004</v>
      </c>
      <c r="R72" s="585" t="s">
        <v>23</v>
      </c>
      <c r="S72" s="585" t="s">
        <v>23</v>
      </c>
      <c r="T72" s="601" t="s">
        <v>23</v>
      </c>
      <c r="U72" s="585">
        <v>68.733954819389993</v>
      </c>
      <c r="V72" s="585">
        <v>11.474914697729</v>
      </c>
      <c r="W72" s="585" t="s">
        <v>23</v>
      </c>
      <c r="X72" s="585" t="s">
        <v>23</v>
      </c>
      <c r="Y72" s="601" t="s">
        <v>23</v>
      </c>
      <c r="Z72" s="583" t="s">
        <v>1510</v>
      </c>
      <c r="AA72" s="600">
        <v>68.686543205432002</v>
      </c>
      <c r="AB72" s="600">
        <v>19.235682160661</v>
      </c>
      <c r="AC72" s="600">
        <v>49.450861044771003</v>
      </c>
      <c r="AD72" s="600">
        <v>-17.359069357983</v>
      </c>
      <c r="AE72" s="600">
        <v>45.742046466413179</v>
      </c>
      <c r="AF72" s="600">
        <v>0.259828</v>
      </c>
      <c r="AG72" s="585">
        <v>18.011485586212</v>
      </c>
      <c r="AH72" s="585">
        <v>1.224196574449</v>
      </c>
      <c r="AI72" s="585" t="s">
        <v>23</v>
      </c>
      <c r="AJ72" s="585" t="s">
        <v>23</v>
      </c>
      <c r="AK72" s="601" t="s">
        <v>23</v>
      </c>
      <c r="AL72" s="585">
        <v>41.367213265570996</v>
      </c>
      <c r="AM72" s="585">
        <v>8.0474137764200009</v>
      </c>
      <c r="AN72" s="585" t="s">
        <v>23</v>
      </c>
      <c r="AO72" s="585" t="s">
        <v>23</v>
      </c>
      <c r="AP72" s="601" t="s">
        <v>23</v>
      </c>
      <c r="AQ72" s="585">
        <v>59.378698851783</v>
      </c>
      <c r="AR72" s="585">
        <v>9.2716103508680003</v>
      </c>
      <c r="AS72" s="585" t="s">
        <v>23</v>
      </c>
      <c r="AT72" s="585" t="s">
        <v>23</v>
      </c>
      <c r="AU72" s="601" t="s">
        <v>23</v>
      </c>
      <c r="AV72" s="599" t="s">
        <v>1510</v>
      </c>
      <c r="AW72" s="585">
        <v>62.312339186384001</v>
      </c>
      <c r="AX72" s="585">
        <v>11.270515541762</v>
      </c>
      <c r="AY72" s="585">
        <v>51.041823644621999</v>
      </c>
      <c r="AZ72" s="585">
        <v>-17.917555692362001</v>
      </c>
      <c r="BA72" s="585">
        <v>47.21368687127535</v>
      </c>
      <c r="BB72" s="585">
        <v>0.259828</v>
      </c>
      <c r="BC72" s="585">
        <v>11.465376236366</v>
      </c>
      <c r="BD72" s="585">
        <v>-0.19486069460399999</v>
      </c>
      <c r="BE72" s="585" t="s">
        <v>23</v>
      </c>
      <c r="BF72" s="585" t="s">
        <v>23</v>
      </c>
      <c r="BG72" s="601" t="s">
        <v>23</v>
      </c>
      <c r="BH72" s="585">
        <v>42.587577348292001</v>
      </c>
      <c r="BI72" s="585">
        <v>8.2848185701259993</v>
      </c>
      <c r="BJ72" s="585" t="s">
        <v>23</v>
      </c>
      <c r="BK72" s="585" t="s">
        <v>23</v>
      </c>
      <c r="BL72" s="601" t="s">
        <v>23</v>
      </c>
      <c r="BM72" s="585">
        <v>54.052953584657999</v>
      </c>
      <c r="BN72" s="585">
        <v>8.0899578755229999</v>
      </c>
      <c r="BO72" s="585" t="s">
        <v>23</v>
      </c>
      <c r="BP72" s="585" t="s">
        <v>23</v>
      </c>
      <c r="BQ72" s="601" t="s">
        <v>23</v>
      </c>
      <c r="BR72" s="585" t="s">
        <v>1510</v>
      </c>
      <c r="BS72" s="585">
        <v>56.143760303116999</v>
      </c>
      <c r="BT72" s="585">
        <v>3.2863675739600002</v>
      </c>
      <c r="BU72" s="585">
        <v>52.857392729156999</v>
      </c>
      <c r="BV72" s="585">
        <v>-18.554887156300001</v>
      </c>
      <c r="BW72" s="585">
        <v>48.893088274470223</v>
      </c>
      <c r="BX72" s="585">
        <v>0.259828</v>
      </c>
      <c r="BY72" s="585">
        <v>5.0664569259900007</v>
      </c>
      <c r="BZ72" s="585">
        <v>-1.780089352029</v>
      </c>
      <c r="CA72" s="585" t="s">
        <v>23</v>
      </c>
      <c r="CB72" s="585" t="s">
        <v>23</v>
      </c>
      <c r="CC72" s="601" t="s">
        <v>23</v>
      </c>
      <c r="CD72" s="585">
        <v>43.948752671327</v>
      </c>
      <c r="CE72" s="585">
        <v>8.5496162246449998</v>
      </c>
      <c r="CF72" s="585" t="s">
        <v>23</v>
      </c>
      <c r="CG72" s="585" t="s">
        <v>23</v>
      </c>
      <c r="CH72" s="601" t="s">
        <v>23</v>
      </c>
      <c r="CI72" s="585">
        <v>49.015209597317003</v>
      </c>
      <c r="CJ72" s="585">
        <v>6.7695268726159998</v>
      </c>
      <c r="CK72" s="585" t="s">
        <v>23</v>
      </c>
      <c r="CL72" s="585" t="s">
        <v>23</v>
      </c>
      <c r="CM72" s="601" t="s">
        <v>23</v>
      </c>
      <c r="CN72" s="607">
        <v>0</v>
      </c>
      <c r="CO72" s="583" t="b">
        <v>1</v>
      </c>
      <c r="CP72" s="583" t="b">
        <v>1</v>
      </c>
      <c r="CQ72" s="583" t="b">
        <v>1</v>
      </c>
      <c r="CR72" s="608">
        <v>5.2841815736601669E-3</v>
      </c>
      <c r="CS72" s="602">
        <v>5.2841815736601669E-3</v>
      </c>
    </row>
    <row r="73" spans="1:97" ht="10.5" customHeight="1">
      <c r="A73" s="583" t="s">
        <v>1589</v>
      </c>
      <c r="D73" s="599" t="s">
        <v>166</v>
      </c>
      <c r="E73" s="585">
        <v>4.9234643805499996</v>
      </c>
      <c r="F73" s="585">
        <v>1.8360746414669999</v>
      </c>
      <c r="G73" s="585">
        <v>3.0873897390830001</v>
      </c>
      <c r="H73" s="585">
        <v>-11.141328734335</v>
      </c>
      <c r="I73" s="585">
        <v>2.8558355086520004</v>
      </c>
      <c r="J73" s="585">
        <v>0.5</v>
      </c>
      <c r="K73" s="585" t="s">
        <v>23</v>
      </c>
      <c r="L73" s="585">
        <v>1.8360746414669999</v>
      </c>
      <c r="M73" s="585" t="s">
        <v>23</v>
      </c>
      <c r="N73" s="585" t="s">
        <v>23</v>
      </c>
      <c r="O73" s="601" t="s">
        <v>23</v>
      </c>
      <c r="P73" s="585" t="s">
        <v>23</v>
      </c>
      <c r="Q73" s="585">
        <v>3.0873897390830001</v>
      </c>
      <c r="R73" s="585" t="s">
        <v>23</v>
      </c>
      <c r="S73" s="585" t="s">
        <v>23</v>
      </c>
      <c r="T73" s="601" t="s">
        <v>23</v>
      </c>
      <c r="U73" s="585" t="s">
        <v>23</v>
      </c>
      <c r="V73" s="585">
        <v>4.9234643805499996</v>
      </c>
      <c r="W73" s="585" t="s">
        <v>23</v>
      </c>
      <c r="X73" s="585" t="s">
        <v>23</v>
      </c>
      <c r="Y73" s="601" t="s">
        <v>23</v>
      </c>
      <c r="Z73" s="583" t="s">
        <v>166</v>
      </c>
      <c r="AA73" s="600">
        <v>4.3898870658939995</v>
      </c>
      <c r="AB73" s="600">
        <v>1.2394651017829998</v>
      </c>
      <c r="AC73" s="600">
        <v>3.1504219641109996</v>
      </c>
      <c r="AD73" s="600">
        <v>-10.887543049426</v>
      </c>
      <c r="AE73" s="600">
        <v>2.9141403168026749</v>
      </c>
      <c r="AF73" s="600">
        <v>0.5</v>
      </c>
      <c r="AG73" s="585" t="s">
        <v>23</v>
      </c>
      <c r="AH73" s="585">
        <v>1.2394651017829998</v>
      </c>
      <c r="AI73" s="585" t="s">
        <v>23</v>
      </c>
      <c r="AJ73" s="585" t="s">
        <v>23</v>
      </c>
      <c r="AK73" s="601" t="s">
        <v>23</v>
      </c>
      <c r="AL73" s="585" t="s">
        <v>23</v>
      </c>
      <c r="AM73" s="585">
        <v>3.1481135634920001</v>
      </c>
      <c r="AN73" s="585" t="s">
        <v>23</v>
      </c>
      <c r="AO73" s="585" t="s">
        <v>23</v>
      </c>
      <c r="AP73" s="601" t="s">
        <v>23</v>
      </c>
      <c r="AQ73" s="585" t="s">
        <v>23</v>
      </c>
      <c r="AR73" s="585">
        <v>4.387578665275</v>
      </c>
      <c r="AS73" s="585" t="s">
        <v>23</v>
      </c>
      <c r="AT73" s="585" t="s">
        <v>23</v>
      </c>
      <c r="AU73" s="601" t="s">
        <v>23</v>
      </c>
      <c r="AV73" s="599" t="s">
        <v>166</v>
      </c>
      <c r="AW73" s="585">
        <v>4.1109721295429997</v>
      </c>
      <c r="AX73" s="585">
        <v>0.85919291072000004</v>
      </c>
      <c r="AY73" s="585">
        <v>3.2517792188229997</v>
      </c>
      <c r="AZ73" s="585">
        <v>-11.237823579025001</v>
      </c>
      <c r="BA73" s="585">
        <v>3.0078957774112749</v>
      </c>
      <c r="BB73" s="585">
        <v>0.5</v>
      </c>
      <c r="BC73" s="585" t="s">
        <v>23</v>
      </c>
      <c r="BD73" s="585">
        <v>0.85919291072000004</v>
      </c>
      <c r="BE73" s="585" t="s">
        <v>23</v>
      </c>
      <c r="BF73" s="585" t="s">
        <v>23</v>
      </c>
      <c r="BG73" s="601" t="s">
        <v>23</v>
      </c>
      <c r="BH73" s="585" t="s">
        <v>23</v>
      </c>
      <c r="BI73" s="585">
        <v>3.2409852949419999</v>
      </c>
      <c r="BJ73" s="585" t="s">
        <v>23</v>
      </c>
      <c r="BK73" s="585" t="s">
        <v>23</v>
      </c>
      <c r="BL73" s="601" t="s">
        <v>23</v>
      </c>
      <c r="BM73" s="585" t="s">
        <v>23</v>
      </c>
      <c r="BN73" s="585">
        <v>4.100178205662</v>
      </c>
      <c r="BO73" s="585" t="s">
        <v>23</v>
      </c>
      <c r="BP73" s="585" t="s">
        <v>23</v>
      </c>
      <c r="BQ73" s="601" t="s">
        <v>23</v>
      </c>
      <c r="BR73" s="585" t="s">
        <v>166</v>
      </c>
      <c r="BS73" s="585">
        <v>3.8018968941500004</v>
      </c>
      <c r="BT73" s="585">
        <v>0.43445116112600002</v>
      </c>
      <c r="BU73" s="585">
        <v>3.3674457330240002</v>
      </c>
      <c r="BV73" s="585">
        <v>-11.637555477509</v>
      </c>
      <c r="BW73" s="585">
        <v>3.1148873030472002</v>
      </c>
      <c r="BX73" s="585">
        <v>0.5</v>
      </c>
      <c r="BY73" s="585" t="s">
        <v>23</v>
      </c>
      <c r="BZ73" s="585">
        <v>0.43445116112600002</v>
      </c>
      <c r="CA73" s="585" t="s">
        <v>23</v>
      </c>
      <c r="CB73" s="585" t="s">
        <v>23</v>
      </c>
      <c r="CC73" s="601" t="s">
        <v>23</v>
      </c>
      <c r="CD73" s="585" t="s">
        <v>23</v>
      </c>
      <c r="CE73" s="585">
        <v>3.3445729954050001</v>
      </c>
      <c r="CF73" s="585" t="s">
        <v>23</v>
      </c>
      <c r="CG73" s="585" t="s">
        <v>23</v>
      </c>
      <c r="CH73" s="601" t="s">
        <v>23</v>
      </c>
      <c r="CI73" s="585" t="s">
        <v>23</v>
      </c>
      <c r="CJ73" s="585">
        <v>3.7790241565310003</v>
      </c>
      <c r="CK73" s="585" t="s">
        <v>23</v>
      </c>
      <c r="CL73" s="585" t="s">
        <v>23</v>
      </c>
      <c r="CM73" s="601" t="s">
        <v>23</v>
      </c>
      <c r="CN73" s="607">
        <v>0</v>
      </c>
      <c r="CO73" s="583" t="b">
        <v>1</v>
      </c>
      <c r="CP73" s="583" t="b">
        <v>1</v>
      </c>
      <c r="CQ73" s="583" t="b">
        <v>1</v>
      </c>
      <c r="CR73" s="608">
        <v>2.647627102846393E-4</v>
      </c>
      <c r="CS73" s="602">
        <v>2.647627102846393E-4</v>
      </c>
    </row>
    <row r="74" spans="1:97" ht="10.5" customHeight="1">
      <c r="A74" s="583" t="s">
        <v>1590</v>
      </c>
      <c r="D74" s="599" t="s">
        <v>168</v>
      </c>
      <c r="E74" s="585">
        <v>2.889962137725</v>
      </c>
      <c r="F74" s="585">
        <v>0.8290572566429999</v>
      </c>
      <c r="G74" s="585">
        <v>2.0609048810820001</v>
      </c>
      <c r="H74" s="585">
        <v>-15.428720325820001</v>
      </c>
      <c r="I74" s="585">
        <v>1.9063370150009999</v>
      </c>
      <c r="J74" s="585">
        <v>0.5</v>
      </c>
      <c r="K74" s="585" t="s">
        <v>23</v>
      </c>
      <c r="L74" s="585">
        <v>0.8290572566429999</v>
      </c>
      <c r="M74" s="585" t="s">
        <v>23</v>
      </c>
      <c r="N74" s="585" t="s">
        <v>23</v>
      </c>
      <c r="O74" s="601" t="s">
        <v>23</v>
      </c>
      <c r="P74" s="585" t="s">
        <v>23</v>
      </c>
      <c r="Q74" s="585">
        <v>2.0609048810820001</v>
      </c>
      <c r="R74" s="585" t="s">
        <v>23</v>
      </c>
      <c r="S74" s="585" t="s">
        <v>23</v>
      </c>
      <c r="T74" s="601" t="s">
        <v>23</v>
      </c>
      <c r="U74" s="585" t="s">
        <v>23</v>
      </c>
      <c r="V74" s="585">
        <v>2.889962137725</v>
      </c>
      <c r="W74" s="585" t="s">
        <v>23</v>
      </c>
      <c r="X74" s="585" t="s">
        <v>23</v>
      </c>
      <c r="Y74" s="601" t="s">
        <v>23</v>
      </c>
      <c r="Z74" s="583" t="s">
        <v>168</v>
      </c>
      <c r="AA74" s="600">
        <v>2.2925761928799999</v>
      </c>
      <c r="AB74" s="600">
        <v>0.18959582693800001</v>
      </c>
      <c r="AC74" s="600">
        <v>2.1029803659419999</v>
      </c>
      <c r="AD74" s="600">
        <v>-16.243824910309002</v>
      </c>
      <c r="AE74" s="600">
        <v>1.94525683849635</v>
      </c>
      <c r="AF74" s="600">
        <v>0.5</v>
      </c>
      <c r="AG74" s="585" t="s">
        <v>23</v>
      </c>
      <c r="AH74" s="585">
        <v>0.18959582693800001</v>
      </c>
      <c r="AI74" s="585" t="s">
        <v>23</v>
      </c>
      <c r="AJ74" s="585" t="s">
        <v>23</v>
      </c>
      <c r="AK74" s="601" t="s">
        <v>23</v>
      </c>
      <c r="AL74" s="585" t="s">
        <v>23</v>
      </c>
      <c r="AM74" s="585">
        <v>2.1014394545240003</v>
      </c>
      <c r="AN74" s="585" t="s">
        <v>23</v>
      </c>
      <c r="AO74" s="585" t="s">
        <v>23</v>
      </c>
      <c r="AP74" s="601" t="s">
        <v>23</v>
      </c>
      <c r="AQ74" s="585" t="s">
        <v>23</v>
      </c>
      <c r="AR74" s="585">
        <v>2.2910352814620003</v>
      </c>
      <c r="AS74" s="585" t="s">
        <v>23</v>
      </c>
      <c r="AT74" s="585" t="s">
        <v>23</v>
      </c>
      <c r="AU74" s="601" t="s">
        <v>23</v>
      </c>
      <c r="AV74" s="599" t="s">
        <v>168</v>
      </c>
      <c r="AW74" s="585">
        <v>2.1706387047410001</v>
      </c>
      <c r="AX74" s="585" t="s">
        <v>23</v>
      </c>
      <c r="AY74" s="585">
        <v>2.1706387047410001</v>
      </c>
      <c r="AZ74" s="585">
        <v>-16.766430935054</v>
      </c>
      <c r="BA74" s="585">
        <v>2.0078408018854255</v>
      </c>
      <c r="BB74" s="585">
        <v>0.5</v>
      </c>
      <c r="BC74" s="585" t="s">
        <v>23</v>
      </c>
      <c r="BD74" s="585" t="s">
        <v>23</v>
      </c>
      <c r="BE74" s="585" t="s">
        <v>23</v>
      </c>
      <c r="BF74" s="585" t="s">
        <v>23</v>
      </c>
      <c r="BG74" s="601" t="s">
        <v>23</v>
      </c>
      <c r="BH74" s="585" t="s">
        <v>23</v>
      </c>
      <c r="BI74" s="585">
        <v>2.1634335080240001</v>
      </c>
      <c r="BJ74" s="585" t="s">
        <v>23</v>
      </c>
      <c r="BK74" s="585" t="s">
        <v>23</v>
      </c>
      <c r="BL74" s="601" t="s">
        <v>23</v>
      </c>
      <c r="BM74" s="585" t="s">
        <v>23</v>
      </c>
      <c r="BN74" s="585">
        <v>2.1634335080240001</v>
      </c>
      <c r="BO74" s="585" t="s">
        <v>23</v>
      </c>
      <c r="BP74" s="585" t="s">
        <v>23</v>
      </c>
      <c r="BQ74" s="601" t="s">
        <v>23</v>
      </c>
      <c r="BR74" s="585" t="s">
        <v>168</v>
      </c>
      <c r="BS74" s="585">
        <v>1.6261590239789998</v>
      </c>
      <c r="BT74" s="585" t="s">
        <v>23</v>
      </c>
      <c r="BU74" s="585">
        <v>2.2478488090159998</v>
      </c>
      <c r="BV74" s="585">
        <v>-17.362816633880001</v>
      </c>
      <c r="BW74" s="585">
        <v>2.0792601483398001</v>
      </c>
      <c r="BX74" s="585">
        <v>0.5</v>
      </c>
      <c r="BY74" s="585" t="s">
        <v>23</v>
      </c>
      <c r="BZ74" s="585" t="s">
        <v>23</v>
      </c>
      <c r="CA74" s="585" t="s">
        <v>23</v>
      </c>
      <c r="CB74" s="585" t="s">
        <v>23</v>
      </c>
      <c r="CC74" s="601" t="s">
        <v>23</v>
      </c>
      <c r="CD74" s="585" t="s">
        <v>23</v>
      </c>
      <c r="CE74" s="585">
        <v>2.2325807215419999</v>
      </c>
      <c r="CF74" s="585" t="s">
        <v>23</v>
      </c>
      <c r="CG74" s="585" t="s">
        <v>23</v>
      </c>
      <c r="CH74" s="601" t="s">
        <v>23</v>
      </c>
      <c r="CI74" s="585" t="s">
        <v>23</v>
      </c>
      <c r="CJ74" s="585">
        <v>2.2325807215419999</v>
      </c>
      <c r="CK74" s="585" t="s">
        <v>23</v>
      </c>
      <c r="CL74" s="585" t="s">
        <v>23</v>
      </c>
      <c r="CM74" s="601" t="s">
        <v>23</v>
      </c>
      <c r="CN74" s="607">
        <v>-0.62168978503700001</v>
      </c>
      <c r="CO74" s="583" t="b">
        <v>1</v>
      </c>
      <c r="CP74" s="583" t="b">
        <v>1</v>
      </c>
      <c r="CQ74" s="583" t="b">
        <v>1</v>
      </c>
      <c r="CR74" s="608">
        <v>9.9897420776380585E-4</v>
      </c>
      <c r="CS74" s="602">
        <v>9.9897420776380585E-4</v>
      </c>
    </row>
    <row r="75" spans="1:97" ht="10.5" customHeight="1">
      <c r="A75" s="583" t="s">
        <v>1591</v>
      </c>
      <c r="D75" s="599" t="s">
        <v>170</v>
      </c>
      <c r="E75" s="585">
        <v>1.7731440744269999</v>
      </c>
      <c r="F75" s="585">
        <v>0.406588824465</v>
      </c>
      <c r="G75" s="585">
        <v>1.366555249962</v>
      </c>
      <c r="H75" s="585">
        <v>-6.9176794911890003</v>
      </c>
      <c r="I75" s="585">
        <v>1.2640636062149999</v>
      </c>
      <c r="J75" s="585">
        <v>0.5</v>
      </c>
      <c r="K75" s="585" t="s">
        <v>23</v>
      </c>
      <c r="L75" s="585">
        <v>0.406588824465</v>
      </c>
      <c r="M75" s="585" t="s">
        <v>23</v>
      </c>
      <c r="N75" s="585" t="s">
        <v>23</v>
      </c>
      <c r="O75" s="601" t="s">
        <v>23</v>
      </c>
      <c r="P75" s="585" t="s">
        <v>23</v>
      </c>
      <c r="Q75" s="585">
        <v>1.366555249962</v>
      </c>
      <c r="R75" s="585" t="s">
        <v>23</v>
      </c>
      <c r="S75" s="585" t="s">
        <v>23</v>
      </c>
      <c r="T75" s="601" t="s">
        <v>23</v>
      </c>
      <c r="U75" s="585" t="s">
        <v>23</v>
      </c>
      <c r="V75" s="585">
        <v>1.7731440744269999</v>
      </c>
      <c r="W75" s="585" t="s">
        <v>23</v>
      </c>
      <c r="X75" s="585" t="s">
        <v>23</v>
      </c>
      <c r="Y75" s="601" t="s">
        <v>23</v>
      </c>
      <c r="Z75" s="583" t="s">
        <v>170</v>
      </c>
      <c r="AA75" s="600">
        <v>1.394454875636</v>
      </c>
      <c r="AB75" s="600" t="s">
        <v>23</v>
      </c>
      <c r="AC75" s="600">
        <v>1.394454875636</v>
      </c>
      <c r="AD75" s="600">
        <v>-6.9582279068400004</v>
      </c>
      <c r="AE75" s="600">
        <v>1.2898707599633001</v>
      </c>
      <c r="AF75" s="600">
        <v>0.5</v>
      </c>
      <c r="AG75" s="585" t="s">
        <v>23</v>
      </c>
      <c r="AH75" s="585" t="s">
        <v>23</v>
      </c>
      <c r="AI75" s="585" t="s">
        <v>23</v>
      </c>
      <c r="AJ75" s="585" t="s">
        <v>23</v>
      </c>
      <c r="AK75" s="601" t="s">
        <v>23</v>
      </c>
      <c r="AL75" s="585" t="s">
        <v>23</v>
      </c>
      <c r="AM75" s="585">
        <v>1.3934331202849999</v>
      </c>
      <c r="AN75" s="585" t="s">
        <v>23</v>
      </c>
      <c r="AO75" s="585" t="s">
        <v>23</v>
      </c>
      <c r="AP75" s="601" t="s">
        <v>23</v>
      </c>
      <c r="AQ75" s="585" t="s">
        <v>23</v>
      </c>
      <c r="AR75" s="585">
        <v>1.3934331202849999</v>
      </c>
      <c r="AS75" s="585" t="s">
        <v>23</v>
      </c>
      <c r="AT75" s="585" t="s">
        <v>23</v>
      </c>
      <c r="AU75" s="601" t="s">
        <v>23</v>
      </c>
      <c r="AV75" s="599" t="s">
        <v>170</v>
      </c>
      <c r="AW75" s="585">
        <v>1.439318109712</v>
      </c>
      <c r="AX75" s="585" t="s">
        <v>23</v>
      </c>
      <c r="AY75" s="585">
        <v>1.439318109712</v>
      </c>
      <c r="AZ75" s="585">
        <v>-7.1820921657649999</v>
      </c>
      <c r="BA75" s="585">
        <v>1.3313692514836002</v>
      </c>
      <c r="BB75" s="585">
        <v>0.5</v>
      </c>
      <c r="BC75" s="585" t="s">
        <v>23</v>
      </c>
      <c r="BD75" s="585" t="s">
        <v>23</v>
      </c>
      <c r="BE75" s="585" t="s">
        <v>23</v>
      </c>
      <c r="BF75" s="585" t="s">
        <v>23</v>
      </c>
      <c r="BG75" s="601" t="s">
        <v>23</v>
      </c>
      <c r="BH75" s="585" t="s">
        <v>23</v>
      </c>
      <c r="BI75" s="585">
        <v>1.4345404513679998</v>
      </c>
      <c r="BJ75" s="585" t="s">
        <v>23</v>
      </c>
      <c r="BK75" s="585" t="s">
        <v>23</v>
      </c>
      <c r="BL75" s="601" t="s">
        <v>23</v>
      </c>
      <c r="BM75" s="585" t="s">
        <v>23</v>
      </c>
      <c r="BN75" s="585">
        <v>1.4345404513679998</v>
      </c>
      <c r="BO75" s="585" t="s">
        <v>23</v>
      </c>
      <c r="BP75" s="585" t="s">
        <v>23</v>
      </c>
      <c r="BQ75" s="601" t="s">
        <v>23</v>
      </c>
      <c r="BR75" s="585" t="s">
        <v>170</v>
      </c>
      <c r="BS75" s="585">
        <v>0.64268466301100013</v>
      </c>
      <c r="BT75" s="585" t="s">
        <v>23</v>
      </c>
      <c r="BU75" s="585">
        <v>1.490514976834</v>
      </c>
      <c r="BV75" s="585">
        <v>-7.4375607906569998</v>
      </c>
      <c r="BW75" s="585">
        <v>1.37872635357145</v>
      </c>
      <c r="BX75" s="585">
        <v>0.5</v>
      </c>
      <c r="BY75" s="585" t="s">
        <v>23</v>
      </c>
      <c r="BZ75" s="585" t="s">
        <v>23</v>
      </c>
      <c r="CA75" s="585" t="s">
        <v>23</v>
      </c>
      <c r="CB75" s="585" t="s">
        <v>23</v>
      </c>
      <c r="CC75" s="601" t="s">
        <v>23</v>
      </c>
      <c r="CD75" s="585" t="s">
        <v>23</v>
      </c>
      <c r="CE75" s="585">
        <v>1.480390936037</v>
      </c>
      <c r="CF75" s="585" t="s">
        <v>23</v>
      </c>
      <c r="CG75" s="585" t="s">
        <v>23</v>
      </c>
      <c r="CH75" s="601" t="s">
        <v>23</v>
      </c>
      <c r="CI75" s="585" t="s">
        <v>23</v>
      </c>
      <c r="CJ75" s="585">
        <v>1.480390936037</v>
      </c>
      <c r="CK75" s="585" t="s">
        <v>23</v>
      </c>
      <c r="CL75" s="585" t="s">
        <v>23</v>
      </c>
      <c r="CM75" s="601" t="s">
        <v>23</v>
      </c>
      <c r="CN75" s="607">
        <v>-0.847830313823</v>
      </c>
      <c r="CO75" s="583" t="b">
        <v>1</v>
      </c>
      <c r="CP75" s="583" t="b">
        <v>1</v>
      </c>
      <c r="CQ75" s="583" t="b">
        <v>1</v>
      </c>
      <c r="CR75" s="608">
        <v>1.4086948171295193E-3</v>
      </c>
      <c r="CS75" s="602">
        <v>1.4086948171295193E-3</v>
      </c>
    </row>
    <row r="76" spans="1:97" ht="10.5" customHeight="1">
      <c r="A76" s="583" t="s">
        <v>1592</v>
      </c>
      <c r="D76" s="599" t="s">
        <v>172</v>
      </c>
      <c r="E76" s="585">
        <v>4.0617903310120003</v>
      </c>
      <c r="F76" s="585">
        <v>1.370190589708</v>
      </c>
      <c r="G76" s="585">
        <v>2.691599741304</v>
      </c>
      <c r="H76" s="585">
        <v>-7.8566618407059998</v>
      </c>
      <c r="I76" s="585">
        <v>2.4897297607060001</v>
      </c>
      <c r="J76" s="585">
        <v>0.5</v>
      </c>
      <c r="K76" s="585" t="s">
        <v>23</v>
      </c>
      <c r="L76" s="585">
        <v>1.370190589708</v>
      </c>
      <c r="M76" s="585" t="s">
        <v>23</v>
      </c>
      <c r="N76" s="585" t="s">
        <v>23</v>
      </c>
      <c r="O76" s="601" t="s">
        <v>23</v>
      </c>
      <c r="P76" s="585" t="s">
        <v>23</v>
      </c>
      <c r="Q76" s="585">
        <v>2.691599741304</v>
      </c>
      <c r="R76" s="585" t="s">
        <v>23</v>
      </c>
      <c r="S76" s="585" t="s">
        <v>23</v>
      </c>
      <c r="T76" s="601" t="s">
        <v>23</v>
      </c>
      <c r="U76" s="585" t="s">
        <v>23</v>
      </c>
      <c r="V76" s="585">
        <v>4.0617903310120003</v>
      </c>
      <c r="W76" s="585" t="s">
        <v>23</v>
      </c>
      <c r="X76" s="585" t="s">
        <v>23</v>
      </c>
      <c r="Y76" s="601" t="s">
        <v>23</v>
      </c>
      <c r="Z76" s="583" t="s">
        <v>172</v>
      </c>
      <c r="AA76" s="600">
        <v>3.4539935253379999</v>
      </c>
      <c r="AB76" s="600">
        <v>0.70744201735900003</v>
      </c>
      <c r="AC76" s="600">
        <v>2.7465515079789999</v>
      </c>
      <c r="AD76" s="600">
        <v>-6.2031402349319995</v>
      </c>
      <c r="AE76" s="600">
        <v>2.5405601448805752</v>
      </c>
      <c r="AF76" s="600">
        <v>0.5</v>
      </c>
      <c r="AG76" s="585" t="s">
        <v>23</v>
      </c>
      <c r="AH76" s="585">
        <v>0.70744201735900003</v>
      </c>
      <c r="AI76" s="585" t="s">
        <v>23</v>
      </c>
      <c r="AJ76" s="585" t="s">
        <v>23</v>
      </c>
      <c r="AK76" s="601" t="s">
        <v>23</v>
      </c>
      <c r="AL76" s="585" t="s">
        <v>23</v>
      </c>
      <c r="AM76" s="585">
        <v>2.7445390343260003</v>
      </c>
      <c r="AN76" s="585" t="s">
        <v>23</v>
      </c>
      <c r="AO76" s="585" t="s">
        <v>23</v>
      </c>
      <c r="AP76" s="601" t="s">
        <v>23</v>
      </c>
      <c r="AQ76" s="585" t="s">
        <v>23</v>
      </c>
      <c r="AR76" s="585">
        <v>3.4519810516850002</v>
      </c>
      <c r="AS76" s="585" t="s">
        <v>23</v>
      </c>
      <c r="AT76" s="585" t="s">
        <v>23</v>
      </c>
      <c r="AU76" s="601" t="s">
        <v>23</v>
      </c>
      <c r="AV76" s="599" t="s">
        <v>172</v>
      </c>
      <c r="AW76" s="585">
        <v>3.1343448913360001</v>
      </c>
      <c r="AX76" s="585">
        <v>0.29942968987499996</v>
      </c>
      <c r="AY76" s="585">
        <v>2.834915201461</v>
      </c>
      <c r="AZ76" s="585">
        <v>-6.4027113628540002</v>
      </c>
      <c r="BA76" s="585">
        <v>2.6222965613514249</v>
      </c>
      <c r="BB76" s="585">
        <v>0.5</v>
      </c>
      <c r="BC76" s="585" t="s">
        <v>23</v>
      </c>
      <c r="BD76" s="585">
        <v>0.29942968987499996</v>
      </c>
      <c r="BE76" s="585" t="s">
        <v>23</v>
      </c>
      <c r="BF76" s="585" t="s">
        <v>23</v>
      </c>
      <c r="BG76" s="601" t="s">
        <v>23</v>
      </c>
      <c r="BH76" s="585" t="s">
        <v>23</v>
      </c>
      <c r="BI76" s="585">
        <v>2.8255050118900003</v>
      </c>
      <c r="BJ76" s="585" t="s">
        <v>23</v>
      </c>
      <c r="BK76" s="585" t="s">
        <v>23</v>
      </c>
      <c r="BL76" s="601" t="s">
        <v>23</v>
      </c>
      <c r="BM76" s="585" t="s">
        <v>23</v>
      </c>
      <c r="BN76" s="585">
        <v>3.1249347017650004</v>
      </c>
      <c r="BO76" s="585" t="s">
        <v>23</v>
      </c>
      <c r="BP76" s="585" t="s">
        <v>23</v>
      </c>
      <c r="BQ76" s="601" t="s">
        <v>23</v>
      </c>
      <c r="BR76" s="585" t="s">
        <v>172</v>
      </c>
      <c r="BS76" s="585">
        <v>2.7794191241419997</v>
      </c>
      <c r="BT76" s="585" t="s">
        <v>23</v>
      </c>
      <c r="BU76" s="585">
        <v>2.9357537693159999</v>
      </c>
      <c r="BV76" s="585">
        <v>-6.6304572382469997</v>
      </c>
      <c r="BW76" s="585">
        <v>2.7155722366173003</v>
      </c>
      <c r="BX76" s="585">
        <v>0.5</v>
      </c>
      <c r="BY76" s="585" t="s">
        <v>23</v>
      </c>
      <c r="BZ76" s="585" t="s">
        <v>23</v>
      </c>
      <c r="CA76" s="585" t="s">
        <v>23</v>
      </c>
      <c r="CB76" s="585" t="s">
        <v>23</v>
      </c>
      <c r="CC76" s="601" t="s">
        <v>23</v>
      </c>
      <c r="CD76" s="585" t="s">
        <v>23</v>
      </c>
      <c r="CE76" s="585">
        <v>2.9158132176330001</v>
      </c>
      <c r="CF76" s="585" t="s">
        <v>23</v>
      </c>
      <c r="CG76" s="585" t="s">
        <v>23</v>
      </c>
      <c r="CH76" s="601" t="s">
        <v>23</v>
      </c>
      <c r="CI76" s="585" t="s">
        <v>23</v>
      </c>
      <c r="CJ76" s="585">
        <v>2.9158132176330001</v>
      </c>
      <c r="CK76" s="585" t="s">
        <v>23</v>
      </c>
      <c r="CL76" s="585" t="s">
        <v>23</v>
      </c>
      <c r="CM76" s="601" t="s">
        <v>23</v>
      </c>
      <c r="CN76" s="607">
        <v>-0.156334645174</v>
      </c>
      <c r="CO76" s="583" t="b">
        <v>1</v>
      </c>
      <c r="CP76" s="583" t="b">
        <v>1</v>
      </c>
      <c r="CQ76" s="583" t="b">
        <v>1</v>
      </c>
      <c r="CR76" s="608">
        <v>4.3796033113968543E-4</v>
      </c>
      <c r="CS76" s="602">
        <v>4.3796033113968543E-4</v>
      </c>
    </row>
    <row r="77" spans="1:97" ht="10.5" customHeight="1">
      <c r="A77" s="583" t="s">
        <v>1593</v>
      </c>
      <c r="D77" s="599" t="s">
        <v>174</v>
      </c>
      <c r="E77" s="585">
        <v>1.2239097003569999</v>
      </c>
      <c r="F77" s="585">
        <v>0.31287040274099998</v>
      </c>
      <c r="G77" s="585">
        <v>0.911039297616</v>
      </c>
      <c r="H77" s="585">
        <v>-6.329848797376</v>
      </c>
      <c r="I77" s="585">
        <v>0.84271135029499999</v>
      </c>
      <c r="J77" s="585">
        <v>0.5</v>
      </c>
      <c r="K77" s="585" t="s">
        <v>23</v>
      </c>
      <c r="L77" s="585">
        <v>0.31287040274099998</v>
      </c>
      <c r="M77" s="585" t="s">
        <v>23</v>
      </c>
      <c r="N77" s="585" t="s">
        <v>23</v>
      </c>
      <c r="O77" s="601" t="s">
        <v>23</v>
      </c>
      <c r="P77" s="585" t="s">
        <v>23</v>
      </c>
      <c r="Q77" s="585">
        <v>0.911039297616</v>
      </c>
      <c r="R77" s="585" t="s">
        <v>23</v>
      </c>
      <c r="S77" s="585" t="s">
        <v>23</v>
      </c>
      <c r="T77" s="601" t="s">
        <v>23</v>
      </c>
      <c r="U77" s="585" t="s">
        <v>23</v>
      </c>
      <c r="V77" s="585">
        <v>1.2239097003569999</v>
      </c>
      <c r="W77" s="585" t="s">
        <v>23</v>
      </c>
      <c r="X77" s="585" t="s">
        <v>23</v>
      </c>
      <c r="Y77" s="601" t="s">
        <v>23</v>
      </c>
      <c r="Z77" s="583" t="s">
        <v>174</v>
      </c>
      <c r="AA77" s="600">
        <v>0.93802042172199995</v>
      </c>
      <c r="AB77" s="600">
        <v>8.3813233450000003E-3</v>
      </c>
      <c r="AC77" s="600">
        <v>0.92963909837699998</v>
      </c>
      <c r="AD77" s="600">
        <v>-6.3559689742400005</v>
      </c>
      <c r="AE77" s="600">
        <v>0.859916165998725</v>
      </c>
      <c r="AF77" s="600">
        <v>0.5</v>
      </c>
      <c r="AG77" s="585" t="s">
        <v>23</v>
      </c>
      <c r="AH77" s="585">
        <v>8.3813233450000003E-3</v>
      </c>
      <c r="AI77" s="585" t="s">
        <v>23</v>
      </c>
      <c r="AJ77" s="585" t="s">
        <v>23</v>
      </c>
      <c r="AK77" s="601" t="s">
        <v>23</v>
      </c>
      <c r="AL77" s="585" t="s">
        <v>23</v>
      </c>
      <c r="AM77" s="585">
        <v>0.92895792630100005</v>
      </c>
      <c r="AN77" s="585" t="s">
        <v>23</v>
      </c>
      <c r="AO77" s="585" t="s">
        <v>23</v>
      </c>
      <c r="AP77" s="601" t="s">
        <v>23</v>
      </c>
      <c r="AQ77" s="585" t="s">
        <v>23</v>
      </c>
      <c r="AR77" s="585">
        <v>0.93733924964600002</v>
      </c>
      <c r="AS77" s="585" t="s">
        <v>23</v>
      </c>
      <c r="AT77" s="585" t="s">
        <v>23</v>
      </c>
      <c r="AU77" s="601" t="s">
        <v>23</v>
      </c>
      <c r="AV77" s="599" t="s">
        <v>174</v>
      </c>
      <c r="AW77" s="585">
        <v>0.95954800199599999</v>
      </c>
      <c r="AX77" s="585" t="s">
        <v>23</v>
      </c>
      <c r="AY77" s="585">
        <v>0.95954800199599999</v>
      </c>
      <c r="AZ77" s="585">
        <v>-6.5604569995280002</v>
      </c>
      <c r="BA77" s="585">
        <v>0.88758190184630004</v>
      </c>
      <c r="BB77" s="585">
        <v>0.5</v>
      </c>
      <c r="BC77" s="585" t="s">
        <v>23</v>
      </c>
      <c r="BD77" s="585" t="s">
        <v>23</v>
      </c>
      <c r="BE77" s="585" t="s">
        <v>23</v>
      </c>
      <c r="BF77" s="585" t="s">
        <v>23</v>
      </c>
      <c r="BG77" s="601" t="s">
        <v>23</v>
      </c>
      <c r="BH77" s="585" t="s">
        <v>23</v>
      </c>
      <c r="BI77" s="585">
        <v>0.95636288781800005</v>
      </c>
      <c r="BJ77" s="585" t="s">
        <v>23</v>
      </c>
      <c r="BK77" s="585" t="s">
        <v>23</v>
      </c>
      <c r="BL77" s="601" t="s">
        <v>23</v>
      </c>
      <c r="BM77" s="585" t="s">
        <v>23</v>
      </c>
      <c r="BN77" s="585">
        <v>0.95636288781800005</v>
      </c>
      <c r="BO77" s="585" t="s">
        <v>23</v>
      </c>
      <c r="BP77" s="585" t="s">
        <v>23</v>
      </c>
      <c r="BQ77" s="601" t="s">
        <v>23</v>
      </c>
      <c r="BR77" s="585" t="s">
        <v>174</v>
      </c>
      <c r="BS77" s="585">
        <v>0.618657785844</v>
      </c>
      <c r="BT77" s="585" t="s">
        <v>23</v>
      </c>
      <c r="BU77" s="585">
        <v>0.99367933906700001</v>
      </c>
      <c r="BV77" s="585">
        <v>-6.7938139225030003</v>
      </c>
      <c r="BW77" s="585">
        <v>0.91915338863697493</v>
      </c>
      <c r="BX77" s="585">
        <v>0.5</v>
      </c>
      <c r="BY77" s="585" t="s">
        <v>23</v>
      </c>
      <c r="BZ77" s="585" t="s">
        <v>23</v>
      </c>
      <c r="CA77" s="585" t="s">
        <v>23</v>
      </c>
      <c r="CB77" s="585" t="s">
        <v>23</v>
      </c>
      <c r="CC77" s="601" t="s">
        <v>23</v>
      </c>
      <c r="CD77" s="585" t="s">
        <v>23</v>
      </c>
      <c r="CE77" s="585">
        <v>0.98692996027900004</v>
      </c>
      <c r="CF77" s="585" t="s">
        <v>23</v>
      </c>
      <c r="CG77" s="585" t="s">
        <v>23</v>
      </c>
      <c r="CH77" s="601" t="s">
        <v>23</v>
      </c>
      <c r="CI77" s="585" t="s">
        <v>23</v>
      </c>
      <c r="CJ77" s="585">
        <v>0.98692996027900004</v>
      </c>
      <c r="CK77" s="585" t="s">
        <v>23</v>
      </c>
      <c r="CL77" s="585" t="s">
        <v>23</v>
      </c>
      <c r="CM77" s="601" t="s">
        <v>23</v>
      </c>
      <c r="CN77" s="607">
        <v>-0.37502155322300001</v>
      </c>
      <c r="CO77" s="583" t="b">
        <v>1</v>
      </c>
      <c r="CP77" s="583" t="b">
        <v>1</v>
      </c>
      <c r="CQ77" s="583" t="b">
        <v>1</v>
      </c>
      <c r="CR77" s="608">
        <v>6.1327055253515138E-4</v>
      </c>
      <c r="CS77" s="602">
        <v>6.1327055253515138E-4</v>
      </c>
    </row>
    <row r="78" spans="1:97" ht="10.5" customHeight="1">
      <c r="A78" s="583" t="s">
        <v>1594</v>
      </c>
      <c r="D78" s="599" t="s">
        <v>177</v>
      </c>
      <c r="E78" s="585">
        <v>25.897371483595002</v>
      </c>
      <c r="F78" s="585">
        <v>10.637763997522001</v>
      </c>
      <c r="G78" s="585">
        <v>15.259607486073</v>
      </c>
      <c r="H78" s="585">
        <v>-209.87298835922201</v>
      </c>
      <c r="I78" s="585">
        <v>14.115136924617</v>
      </c>
      <c r="J78" s="585">
        <v>0.5</v>
      </c>
      <c r="K78" s="585">
        <v>6.2558192035779996</v>
      </c>
      <c r="L78" s="585">
        <v>4.2486832385079998</v>
      </c>
      <c r="O78" s="601">
        <v>0.13326155543599999</v>
      </c>
      <c r="P78" s="585">
        <v>8.4968892690450009</v>
      </c>
      <c r="Q78" s="585">
        <v>6.7322784712579997</v>
      </c>
      <c r="T78" s="601">
        <v>3.0439745770000002E-2</v>
      </c>
      <c r="U78" s="585">
        <v>14.752708472622</v>
      </c>
      <c r="V78" s="585">
        <v>10.980961709766001</v>
      </c>
      <c r="Y78" s="601">
        <v>0.16370130120600002</v>
      </c>
      <c r="Z78" s="583" t="s">
        <v>177</v>
      </c>
      <c r="AA78" s="600">
        <v>24.404548210713997</v>
      </c>
      <c r="AB78" s="600">
        <v>8.8334002020059987</v>
      </c>
      <c r="AC78" s="600">
        <v>15.571148008708001</v>
      </c>
      <c r="AD78" s="600">
        <v>-259.48367231731402</v>
      </c>
      <c r="AE78" s="600">
        <v>14.403311908054901</v>
      </c>
      <c r="AF78" s="600">
        <v>0.5</v>
      </c>
      <c r="AG78" s="585">
        <v>5.2961909698299996</v>
      </c>
      <c r="AH78" s="585">
        <v>3.4045463759430001</v>
      </c>
      <c r="AI78" s="585"/>
      <c r="AJ78" s="585"/>
      <c r="AK78" s="601">
        <v>0.132662856233</v>
      </c>
      <c r="AL78" s="585">
        <v>8.6640089577149997</v>
      </c>
      <c r="AM78" s="585">
        <v>6.8646911986140005</v>
      </c>
      <c r="AN78" s="585"/>
      <c r="AO78" s="585"/>
      <c r="AP78" s="601">
        <v>3.1038444973000002E-2</v>
      </c>
      <c r="AQ78" s="585">
        <v>13.960199927545</v>
      </c>
      <c r="AR78" s="585">
        <v>10.269237574557001</v>
      </c>
      <c r="AS78" s="585"/>
      <c r="AT78" s="585"/>
      <c r="AU78" s="601">
        <v>0.16370130120600002</v>
      </c>
      <c r="AV78" s="599" t="s">
        <v>177</v>
      </c>
      <c r="AW78" s="585">
        <v>23.613626179161997</v>
      </c>
      <c r="AX78" s="585">
        <v>7.5415139082509999</v>
      </c>
      <c r="AY78" s="585">
        <v>16.072112270910999</v>
      </c>
      <c r="AZ78" s="585">
        <v>-267.83193580973301</v>
      </c>
      <c r="BA78" s="585">
        <v>14.866703850592677</v>
      </c>
      <c r="BB78" s="585">
        <v>0.5</v>
      </c>
      <c r="BC78" s="585">
        <v>4.5894381453149995</v>
      </c>
      <c r="BD78" s="585">
        <v>2.8203285643079998</v>
      </c>
      <c r="BE78" s="585"/>
      <c r="BF78" s="585"/>
      <c r="BG78" s="601">
        <v>0.13174719862700002</v>
      </c>
      <c r="BH78" s="585">
        <v>8.9196037756800006</v>
      </c>
      <c r="BI78" s="585">
        <v>7.067204781629</v>
      </c>
      <c r="BJ78" s="585"/>
      <c r="BK78" s="585"/>
      <c r="BL78" s="601">
        <v>3.1954102578E-2</v>
      </c>
      <c r="BM78" s="585">
        <v>13.509041920995001</v>
      </c>
      <c r="BN78" s="585">
        <v>9.8875333459370012</v>
      </c>
      <c r="BO78" s="585"/>
      <c r="BP78" s="585"/>
      <c r="BQ78" s="601">
        <v>0.16370130120600002</v>
      </c>
      <c r="BR78" s="585" t="s">
        <v>177</v>
      </c>
      <c r="BS78" s="585">
        <v>22.820032507834</v>
      </c>
      <c r="BT78" s="585">
        <v>6.1762316082910003</v>
      </c>
      <c r="BU78" s="585">
        <v>16.643800899542999</v>
      </c>
      <c r="BV78" s="585">
        <v>-277.35877767755301</v>
      </c>
      <c r="BW78" s="585">
        <v>15.395515832077276</v>
      </c>
      <c r="BX78" s="585">
        <v>0.5</v>
      </c>
      <c r="BY78" s="585">
        <v>3.8775909632839998</v>
      </c>
      <c r="BZ78" s="585">
        <v>2.1679147567850001</v>
      </c>
      <c r="CA78" s="585"/>
      <c r="CB78" s="585"/>
      <c r="CC78" s="601">
        <v>0.13072588822199999</v>
      </c>
      <c r="CD78" s="585">
        <v>9.2046903034119989</v>
      </c>
      <c r="CE78" s="585">
        <v>7.2930853165310001</v>
      </c>
      <c r="CF78" s="585"/>
      <c r="CG78" s="585"/>
      <c r="CH78" s="601">
        <v>3.2975412984000002E-2</v>
      </c>
      <c r="CI78" s="585">
        <v>13.082281266695</v>
      </c>
      <c r="CJ78" s="585">
        <v>9.4610000733160007</v>
      </c>
      <c r="CK78" s="585"/>
      <c r="CL78" s="585"/>
      <c r="CM78" s="601">
        <v>0.16370130120600002</v>
      </c>
      <c r="CN78" s="607">
        <v>0</v>
      </c>
      <c r="CO78" s="583" t="b">
        <v>1</v>
      </c>
      <c r="CP78" s="583" t="b">
        <v>1</v>
      </c>
      <c r="CQ78" s="583" t="b">
        <v>1</v>
      </c>
      <c r="CR78" s="608">
        <v>6.79815097506505E-4</v>
      </c>
      <c r="CS78" s="602">
        <v>6.79815097506505E-4</v>
      </c>
    </row>
    <row r="79" spans="1:97" ht="10.5" customHeight="1">
      <c r="A79" s="583" t="s">
        <v>1595</v>
      </c>
      <c r="D79" s="599" t="s">
        <v>330</v>
      </c>
      <c r="E79" s="585">
        <v>16.290293036948</v>
      </c>
      <c r="F79" s="585">
        <v>7.7195225641249996</v>
      </c>
      <c r="G79" s="585">
        <v>8.5707704728229999</v>
      </c>
      <c r="H79" s="585">
        <v>6.4860984543279994</v>
      </c>
      <c r="I79" s="585">
        <v>7.9279626873620002</v>
      </c>
      <c r="J79" s="585">
        <v>0</v>
      </c>
      <c r="K79" s="585" t="s">
        <v>23</v>
      </c>
      <c r="L79" s="585" t="s">
        <v>23</v>
      </c>
      <c r="M79" s="585">
        <v>7.7195225641249996</v>
      </c>
      <c r="N79" s="585" t="s">
        <v>23</v>
      </c>
      <c r="O79" s="601" t="s">
        <v>23</v>
      </c>
      <c r="P79" s="585" t="s">
        <v>23</v>
      </c>
      <c r="Q79" s="585" t="s">
        <v>23</v>
      </c>
      <c r="R79" s="585">
        <v>8.5707704728229999</v>
      </c>
      <c r="S79" s="585" t="s">
        <v>23</v>
      </c>
      <c r="T79" s="601" t="s">
        <v>23</v>
      </c>
      <c r="U79" s="585" t="s">
        <v>23</v>
      </c>
      <c r="V79" s="585" t="s">
        <v>23</v>
      </c>
      <c r="W79" s="585">
        <v>16.290293036948999</v>
      </c>
      <c r="X79" s="585" t="s">
        <v>23</v>
      </c>
      <c r="Y79" s="601" t="s">
        <v>23</v>
      </c>
      <c r="Z79" s="583" t="s">
        <v>330</v>
      </c>
      <c r="AA79" s="600">
        <v>15.190678552626999</v>
      </c>
      <c r="AB79" s="600">
        <v>6.4449270185319998</v>
      </c>
      <c r="AC79" s="600">
        <v>8.7457515340949996</v>
      </c>
      <c r="AD79" s="600">
        <v>6.8867723603809994</v>
      </c>
      <c r="AE79" s="600">
        <v>8.0898201690378766</v>
      </c>
      <c r="AF79" s="600">
        <v>0</v>
      </c>
      <c r="AG79" s="585" t="s">
        <v>23</v>
      </c>
      <c r="AH79" s="585" t="s">
        <v>23</v>
      </c>
      <c r="AI79" s="585">
        <v>6.4449270185319998</v>
      </c>
      <c r="AJ79" s="585" t="s">
        <v>23</v>
      </c>
      <c r="AK79" s="601" t="s">
        <v>23</v>
      </c>
      <c r="AL79" s="585" t="s">
        <v>23</v>
      </c>
      <c r="AM79" s="585" t="s">
        <v>23</v>
      </c>
      <c r="AN79" s="585">
        <v>8.7393432819689991</v>
      </c>
      <c r="AO79" s="585" t="s">
        <v>23</v>
      </c>
      <c r="AP79" s="601" t="s">
        <v>23</v>
      </c>
      <c r="AQ79" s="585" t="s">
        <v>23</v>
      </c>
      <c r="AR79" s="585" t="s">
        <v>23</v>
      </c>
      <c r="AS79" s="585">
        <v>15.184270300501</v>
      </c>
      <c r="AT79" s="585" t="s">
        <v>23</v>
      </c>
      <c r="AU79" s="601" t="s">
        <v>23</v>
      </c>
      <c r="AV79" s="599" t="s">
        <v>330</v>
      </c>
      <c r="AW79" s="585">
        <v>14.744925537552998</v>
      </c>
      <c r="AX79" s="585">
        <v>5.7178004681069998</v>
      </c>
      <c r="AY79" s="585">
        <v>9.027125069445999</v>
      </c>
      <c r="AZ79" s="585">
        <v>7.1083377088419999</v>
      </c>
      <c r="BA79" s="585">
        <v>8.3500906892375504</v>
      </c>
      <c r="BB79" s="585">
        <v>0</v>
      </c>
      <c r="BC79" s="585" t="s">
        <v>23</v>
      </c>
      <c r="BD79" s="585" t="s">
        <v>23</v>
      </c>
      <c r="BE79" s="585">
        <v>5.7178004681069998</v>
      </c>
      <c r="BF79" s="585" t="s">
        <v>23</v>
      </c>
      <c r="BG79" s="601" t="s">
        <v>23</v>
      </c>
      <c r="BH79" s="585" t="s">
        <v>23</v>
      </c>
      <c r="BI79" s="585" t="s">
        <v>23</v>
      </c>
      <c r="BJ79" s="585">
        <v>8.997160519485</v>
      </c>
      <c r="BK79" s="585" t="s">
        <v>23</v>
      </c>
      <c r="BL79" s="601" t="s">
        <v>23</v>
      </c>
      <c r="BM79" s="585" t="s">
        <v>23</v>
      </c>
      <c r="BN79" s="585" t="s">
        <v>23</v>
      </c>
      <c r="BO79" s="585">
        <v>14.714960987593001</v>
      </c>
      <c r="BP79" s="585" t="s">
        <v>23</v>
      </c>
      <c r="BQ79" s="601" t="s">
        <v>23</v>
      </c>
      <c r="BR79" s="585" t="s">
        <v>330</v>
      </c>
      <c r="BS79" s="585">
        <v>14.587021039217998</v>
      </c>
      <c r="BT79" s="585">
        <v>5.238799111783</v>
      </c>
      <c r="BU79" s="585">
        <v>9.3482219274349987</v>
      </c>
      <c r="BV79" s="585">
        <v>7.3611828712020007</v>
      </c>
      <c r="BW79" s="585">
        <v>8.6471052828773747</v>
      </c>
      <c r="BX79" s="585">
        <v>0</v>
      </c>
      <c r="BY79" s="585" t="s">
        <v>23</v>
      </c>
      <c r="BZ79" s="585" t="s">
        <v>23</v>
      </c>
      <c r="CA79" s="585">
        <v>5.238799111783</v>
      </c>
      <c r="CB79" s="585" t="s">
        <v>23</v>
      </c>
      <c r="CC79" s="601" t="s">
        <v>23</v>
      </c>
      <c r="CD79" s="585" t="s">
        <v>23</v>
      </c>
      <c r="CE79" s="585" t="s">
        <v>23</v>
      </c>
      <c r="CF79" s="585">
        <v>9.2847258997920008</v>
      </c>
      <c r="CG79" s="585" t="s">
        <v>23</v>
      </c>
      <c r="CH79" s="601" t="s">
        <v>23</v>
      </c>
      <c r="CI79" s="585" t="s">
        <v>23</v>
      </c>
      <c r="CJ79" s="585" t="s">
        <v>23</v>
      </c>
      <c r="CK79" s="585">
        <v>14.523525011576</v>
      </c>
      <c r="CL79" s="585" t="s">
        <v>23</v>
      </c>
      <c r="CM79" s="601" t="s">
        <v>23</v>
      </c>
      <c r="CN79" s="607">
        <v>0</v>
      </c>
      <c r="CO79" s="583" t="b">
        <v>1</v>
      </c>
      <c r="CP79" s="583" t="b">
        <v>1</v>
      </c>
      <c r="CQ79" s="583" t="b">
        <v>1</v>
      </c>
      <c r="CR79" s="608">
        <v>1.3526552165252489E-4</v>
      </c>
      <c r="CS79" s="602">
        <v>1.3526552165252489E-4</v>
      </c>
    </row>
    <row r="80" spans="1:97" ht="10.5" customHeight="1">
      <c r="A80" s="583" t="s">
        <v>1596</v>
      </c>
      <c r="D80" s="599" t="s">
        <v>180</v>
      </c>
      <c r="E80" s="585">
        <v>5.9383876869780003</v>
      </c>
      <c r="F80" s="585">
        <v>1.9784721714689999</v>
      </c>
      <c r="G80" s="585">
        <v>3.959915515509</v>
      </c>
      <c r="H80" s="585">
        <v>-20.119105962841999</v>
      </c>
      <c r="I80" s="585">
        <v>3.6629218518460003</v>
      </c>
      <c r="J80" s="585">
        <v>0.5</v>
      </c>
      <c r="K80" s="585" t="s">
        <v>23</v>
      </c>
      <c r="L80" s="585">
        <v>1.9784721714689999</v>
      </c>
      <c r="M80" s="585" t="s">
        <v>23</v>
      </c>
      <c r="N80" s="585" t="s">
        <v>23</v>
      </c>
      <c r="O80" s="601" t="s">
        <v>23</v>
      </c>
      <c r="P80" s="585" t="s">
        <v>23</v>
      </c>
      <c r="Q80" s="585">
        <v>3.959915515509</v>
      </c>
      <c r="R80" s="585" t="s">
        <v>23</v>
      </c>
      <c r="S80" s="585" t="s">
        <v>23</v>
      </c>
      <c r="T80" s="601" t="s">
        <v>23</v>
      </c>
      <c r="U80" s="585" t="s">
        <v>23</v>
      </c>
      <c r="V80" s="585">
        <v>5.9383876869780003</v>
      </c>
      <c r="W80" s="585" t="s">
        <v>23</v>
      </c>
      <c r="X80" s="585" t="s">
        <v>23</v>
      </c>
      <c r="Y80" s="601" t="s">
        <v>23</v>
      </c>
      <c r="Z80" s="583" t="s">
        <v>180</v>
      </c>
      <c r="AA80" s="600">
        <v>4.9608752150919999</v>
      </c>
      <c r="AB80" s="600">
        <v>0.92011396679400004</v>
      </c>
      <c r="AC80" s="600">
        <v>4.0407612482979998</v>
      </c>
      <c r="AD80" s="600">
        <v>-19.055091581943003</v>
      </c>
      <c r="AE80" s="600">
        <v>3.7377041546756504</v>
      </c>
      <c r="AF80" s="600">
        <v>0.5</v>
      </c>
      <c r="AG80" s="585" t="s">
        <v>23</v>
      </c>
      <c r="AH80" s="585">
        <v>0.92011396679400004</v>
      </c>
      <c r="AI80" s="585" t="s">
        <v>23</v>
      </c>
      <c r="AJ80" s="585" t="s">
        <v>23</v>
      </c>
      <c r="AK80" s="601" t="s">
        <v>23</v>
      </c>
      <c r="AL80" s="585" t="s">
        <v>23</v>
      </c>
      <c r="AM80" s="585">
        <v>4.0378004716559994</v>
      </c>
      <c r="AN80" s="585" t="s">
        <v>23</v>
      </c>
      <c r="AO80" s="585" t="s">
        <v>23</v>
      </c>
      <c r="AP80" s="601" t="s">
        <v>23</v>
      </c>
      <c r="AQ80" s="585" t="s">
        <v>23</v>
      </c>
      <c r="AR80" s="585">
        <v>4.9579144384499996</v>
      </c>
      <c r="AS80" s="585" t="s">
        <v>23</v>
      </c>
      <c r="AT80" s="585" t="s">
        <v>23</v>
      </c>
      <c r="AU80" s="601" t="s">
        <v>23</v>
      </c>
      <c r="AV80" s="599" t="s">
        <v>180</v>
      </c>
      <c r="AW80" s="585">
        <v>4.4459219673370001</v>
      </c>
      <c r="AX80" s="585">
        <v>0.27515893777199996</v>
      </c>
      <c r="AY80" s="585">
        <v>4.1707630295650002</v>
      </c>
      <c r="AZ80" s="585">
        <v>-19.668143355018998</v>
      </c>
      <c r="BA80" s="585">
        <v>3.8579558023476253</v>
      </c>
      <c r="BB80" s="585">
        <v>0.5</v>
      </c>
      <c r="BC80" s="585" t="s">
        <v>23</v>
      </c>
      <c r="BD80" s="585">
        <v>0.27515893777199996</v>
      </c>
      <c r="BE80" s="585" t="s">
        <v>23</v>
      </c>
      <c r="BF80" s="585" t="s">
        <v>23</v>
      </c>
      <c r="BG80" s="601" t="s">
        <v>23</v>
      </c>
      <c r="BH80" s="585" t="s">
        <v>23</v>
      </c>
      <c r="BI80" s="585">
        <v>4.1569186398819999</v>
      </c>
      <c r="BJ80" s="585" t="s">
        <v>23</v>
      </c>
      <c r="BK80" s="585" t="s">
        <v>23</v>
      </c>
      <c r="BL80" s="601" t="s">
        <v>23</v>
      </c>
      <c r="BM80" s="585" t="s">
        <v>23</v>
      </c>
      <c r="BN80" s="585">
        <v>4.4320775776539998</v>
      </c>
      <c r="BO80" s="585" t="s">
        <v>23</v>
      </c>
      <c r="BP80" s="585" t="s">
        <v>23</v>
      </c>
      <c r="BQ80" s="601" t="s">
        <v>23</v>
      </c>
      <c r="BR80" s="585" t="s">
        <v>180</v>
      </c>
      <c r="BS80" s="585">
        <v>3.8738208861850008</v>
      </c>
      <c r="BT80" s="585" t="s">
        <v>23</v>
      </c>
      <c r="BU80" s="585">
        <v>4.3191180034800007</v>
      </c>
      <c r="BV80" s="585">
        <v>-20.367743613705002</v>
      </c>
      <c r="BW80" s="585">
        <v>3.9951841532190002</v>
      </c>
      <c r="BX80" s="585">
        <v>0.5</v>
      </c>
      <c r="BY80" s="585" t="s">
        <v>23</v>
      </c>
      <c r="BZ80" s="585" t="s">
        <v>23</v>
      </c>
      <c r="CA80" s="585" t="s">
        <v>23</v>
      </c>
      <c r="CB80" s="585" t="s">
        <v>23</v>
      </c>
      <c r="CC80" s="601" t="s">
        <v>23</v>
      </c>
      <c r="CD80" s="585" t="s">
        <v>23</v>
      </c>
      <c r="CE80" s="585">
        <v>4.2897812121339998</v>
      </c>
      <c r="CF80" s="585" t="s">
        <v>23</v>
      </c>
      <c r="CG80" s="585" t="s">
        <v>23</v>
      </c>
      <c r="CH80" s="601" t="s">
        <v>23</v>
      </c>
      <c r="CI80" s="585" t="s">
        <v>23</v>
      </c>
      <c r="CJ80" s="585">
        <v>4.2897812121339998</v>
      </c>
      <c r="CK80" s="585" t="s">
        <v>23</v>
      </c>
      <c r="CL80" s="585" t="s">
        <v>23</v>
      </c>
      <c r="CM80" s="601" t="s">
        <v>23</v>
      </c>
      <c r="CN80" s="607">
        <v>-0.44529711729499999</v>
      </c>
      <c r="CO80" s="583" t="b">
        <v>1</v>
      </c>
      <c r="CP80" s="583" t="b">
        <v>1</v>
      </c>
      <c r="CQ80" s="583" t="b">
        <v>1</v>
      </c>
      <c r="CR80" s="608">
        <v>8.715324736937439E-4</v>
      </c>
      <c r="CS80" s="602">
        <v>8.715324736937439E-4</v>
      </c>
    </row>
    <row r="81" spans="1:97" ht="10.5" customHeight="1">
      <c r="A81" s="583" t="s">
        <v>1597</v>
      </c>
      <c r="D81" s="599" t="s">
        <v>182</v>
      </c>
      <c r="E81" s="585">
        <v>3.4671722839050001</v>
      </c>
      <c r="F81" s="585">
        <v>1.159225534155</v>
      </c>
      <c r="G81" s="585">
        <v>2.3079467497500001</v>
      </c>
      <c r="H81" s="585">
        <v>-14.339664916525001</v>
      </c>
      <c r="I81" s="585">
        <v>2.1348507435189998</v>
      </c>
      <c r="J81" s="585">
        <v>0.5</v>
      </c>
      <c r="K81" s="585" t="s">
        <v>23</v>
      </c>
      <c r="L81" s="585">
        <v>1.159225534155</v>
      </c>
      <c r="M81" s="585" t="s">
        <v>23</v>
      </c>
      <c r="N81" s="585" t="s">
        <v>23</v>
      </c>
      <c r="O81" s="601" t="s">
        <v>23</v>
      </c>
      <c r="P81" s="585" t="s">
        <v>23</v>
      </c>
      <c r="Q81" s="585">
        <v>2.3079467497500001</v>
      </c>
      <c r="R81" s="585" t="s">
        <v>23</v>
      </c>
      <c r="S81" s="585" t="s">
        <v>23</v>
      </c>
      <c r="T81" s="601" t="s">
        <v>23</v>
      </c>
      <c r="U81" s="585" t="s">
        <v>23</v>
      </c>
      <c r="V81" s="585">
        <v>3.4671722839050001</v>
      </c>
      <c r="W81" s="585" t="s">
        <v>23</v>
      </c>
      <c r="X81" s="585" t="s">
        <v>23</v>
      </c>
      <c r="Y81" s="601" t="s">
        <v>23</v>
      </c>
      <c r="Z81" s="583" t="s">
        <v>182</v>
      </c>
      <c r="AA81" s="600">
        <v>3.0343533914789997</v>
      </c>
      <c r="AB81" s="600">
        <v>0.67928754398800006</v>
      </c>
      <c r="AC81" s="600">
        <v>2.3550658474909998</v>
      </c>
      <c r="AD81" s="600">
        <v>-10.707263903524</v>
      </c>
      <c r="AE81" s="600">
        <v>2.1784359089291749</v>
      </c>
      <c r="AF81" s="600">
        <v>0.5</v>
      </c>
      <c r="AG81" s="585" t="s">
        <v>23</v>
      </c>
      <c r="AH81" s="585">
        <v>0.67928754398800006</v>
      </c>
      <c r="AI81" s="585" t="s">
        <v>23</v>
      </c>
      <c r="AJ81" s="585" t="s">
        <v>23</v>
      </c>
      <c r="AK81" s="601" t="s">
        <v>23</v>
      </c>
      <c r="AL81" s="585" t="s">
        <v>23</v>
      </c>
      <c r="AM81" s="585">
        <v>2.3533402261239997</v>
      </c>
      <c r="AN81" s="585" t="s">
        <v>23</v>
      </c>
      <c r="AO81" s="585" t="s">
        <v>23</v>
      </c>
      <c r="AP81" s="601" t="s">
        <v>23</v>
      </c>
      <c r="AQ81" s="585" t="s">
        <v>23</v>
      </c>
      <c r="AR81" s="585">
        <v>3.0326277701119997</v>
      </c>
      <c r="AS81" s="585" t="s">
        <v>23</v>
      </c>
      <c r="AT81" s="585" t="s">
        <v>23</v>
      </c>
      <c r="AU81" s="601" t="s">
        <v>23</v>
      </c>
      <c r="AV81" s="599" t="s">
        <v>182</v>
      </c>
      <c r="AW81" s="585">
        <v>2.8076464208869996</v>
      </c>
      <c r="AX81" s="585">
        <v>0.37681199011200001</v>
      </c>
      <c r="AY81" s="585">
        <v>2.4308344307749996</v>
      </c>
      <c r="AZ81" s="585">
        <v>-11.051744384900999</v>
      </c>
      <c r="BA81" s="585">
        <v>2.2485218484668752</v>
      </c>
      <c r="BB81" s="585">
        <v>0.5</v>
      </c>
      <c r="BC81" s="585" t="s">
        <v>23</v>
      </c>
      <c r="BD81" s="585">
        <v>0.37681199011200001</v>
      </c>
      <c r="BE81" s="585" t="s">
        <v>23</v>
      </c>
      <c r="BF81" s="585" t="s">
        <v>23</v>
      </c>
      <c r="BG81" s="601" t="s">
        <v>23</v>
      </c>
      <c r="BH81" s="585" t="s">
        <v>23</v>
      </c>
      <c r="BI81" s="585">
        <v>2.4227655429309998</v>
      </c>
      <c r="BJ81" s="585" t="s">
        <v>23</v>
      </c>
      <c r="BK81" s="585" t="s">
        <v>23</v>
      </c>
      <c r="BL81" s="601" t="s">
        <v>23</v>
      </c>
      <c r="BM81" s="585" t="s">
        <v>23</v>
      </c>
      <c r="BN81" s="585">
        <v>2.7995775330429997</v>
      </c>
      <c r="BO81" s="585" t="s">
        <v>23</v>
      </c>
      <c r="BP81" s="585" t="s">
        <v>23</v>
      </c>
      <c r="BQ81" s="601" t="s">
        <v>23</v>
      </c>
      <c r="BR81" s="585" t="s">
        <v>182</v>
      </c>
      <c r="BS81" s="585">
        <v>2.5562551205790003</v>
      </c>
      <c r="BT81" s="585">
        <v>3.895536535E-2</v>
      </c>
      <c r="BU81" s="585">
        <v>2.5172997552290002</v>
      </c>
      <c r="BV81" s="585">
        <v>-11.444857404826001</v>
      </c>
      <c r="BW81" s="585">
        <v>2.328502273586825</v>
      </c>
      <c r="BX81" s="585">
        <v>0.5</v>
      </c>
      <c r="BY81" s="585" t="s">
        <v>23</v>
      </c>
      <c r="BZ81" s="585">
        <v>3.895536535E-2</v>
      </c>
      <c r="CA81" s="585" t="s">
        <v>23</v>
      </c>
      <c r="CB81" s="585" t="s">
        <v>23</v>
      </c>
      <c r="CC81" s="601" t="s">
        <v>23</v>
      </c>
      <c r="CD81" s="585" t="s">
        <v>23</v>
      </c>
      <c r="CE81" s="585">
        <v>2.5002014732149997</v>
      </c>
      <c r="CF81" s="585" t="s">
        <v>23</v>
      </c>
      <c r="CG81" s="585" t="s">
        <v>23</v>
      </c>
      <c r="CH81" s="601" t="s">
        <v>23</v>
      </c>
      <c r="CI81" s="585" t="s">
        <v>23</v>
      </c>
      <c r="CJ81" s="585">
        <v>2.5391568385649999</v>
      </c>
      <c r="CK81" s="585" t="s">
        <v>23</v>
      </c>
      <c r="CL81" s="585" t="s">
        <v>23</v>
      </c>
      <c r="CM81" s="601" t="s">
        <v>23</v>
      </c>
      <c r="CN81" s="607">
        <v>0</v>
      </c>
      <c r="CO81" s="583" t="b">
        <v>1</v>
      </c>
      <c r="CP81" s="583" t="b">
        <v>1</v>
      </c>
      <c r="CQ81" s="583" t="b">
        <v>1</v>
      </c>
      <c r="CR81" s="608">
        <v>2.1534899723329036E-4</v>
      </c>
      <c r="CS81" s="602">
        <v>2.1534899723329036E-4</v>
      </c>
    </row>
    <row r="82" spans="1:97" ht="10.5" customHeight="1">
      <c r="A82" s="583" t="s">
        <v>1598</v>
      </c>
      <c r="D82" s="599" t="s">
        <v>184</v>
      </c>
      <c r="E82" s="585">
        <v>2.9774403139390002</v>
      </c>
      <c r="F82" s="585">
        <v>1.0422585041170001</v>
      </c>
      <c r="G82" s="585">
        <v>1.9351818098220002</v>
      </c>
      <c r="H82" s="585">
        <v>-10.576266293223</v>
      </c>
      <c r="I82" s="585">
        <v>1.790043174085</v>
      </c>
      <c r="J82" s="585">
        <v>0.5</v>
      </c>
      <c r="K82" s="585" t="s">
        <v>23</v>
      </c>
      <c r="L82" s="585">
        <v>1.0422585041170001</v>
      </c>
      <c r="M82" s="585" t="s">
        <v>23</v>
      </c>
      <c r="N82" s="585" t="s">
        <v>23</v>
      </c>
      <c r="O82" s="601" t="s">
        <v>23</v>
      </c>
      <c r="P82" s="585" t="s">
        <v>23</v>
      </c>
      <c r="Q82" s="585">
        <v>1.9351818098220002</v>
      </c>
      <c r="R82" s="585" t="s">
        <v>23</v>
      </c>
      <c r="S82" s="585" t="s">
        <v>23</v>
      </c>
      <c r="T82" s="601" t="s">
        <v>23</v>
      </c>
      <c r="U82" s="585" t="s">
        <v>23</v>
      </c>
      <c r="V82" s="585">
        <v>2.9774403139390002</v>
      </c>
      <c r="W82" s="585" t="s">
        <v>23</v>
      </c>
      <c r="X82" s="585" t="s">
        <v>23</v>
      </c>
      <c r="Y82" s="601" t="s">
        <v>23</v>
      </c>
      <c r="Z82" s="583" t="s">
        <v>184</v>
      </c>
      <c r="AA82" s="600">
        <v>2.616756600829</v>
      </c>
      <c r="AB82" s="600">
        <v>0.64206607146899997</v>
      </c>
      <c r="AC82" s="600">
        <v>1.9746905293600001</v>
      </c>
      <c r="AD82" s="600">
        <v>-9.4947811257049999</v>
      </c>
      <c r="AE82" s="600">
        <v>1.8265887396580003</v>
      </c>
      <c r="AF82" s="600">
        <v>0.5</v>
      </c>
      <c r="AG82" s="585" t="s">
        <v>23</v>
      </c>
      <c r="AH82" s="585">
        <v>0.64206607146899997</v>
      </c>
      <c r="AI82" s="585" t="s">
        <v>23</v>
      </c>
      <c r="AJ82" s="585" t="s">
        <v>23</v>
      </c>
      <c r="AK82" s="601" t="s">
        <v>23</v>
      </c>
      <c r="AL82" s="585" t="s">
        <v>23</v>
      </c>
      <c r="AM82" s="585">
        <v>1.9732436194249998</v>
      </c>
      <c r="AN82" s="585" t="s">
        <v>23</v>
      </c>
      <c r="AO82" s="585" t="s">
        <v>23</v>
      </c>
      <c r="AP82" s="601" t="s">
        <v>23</v>
      </c>
      <c r="AQ82" s="585" t="s">
        <v>23</v>
      </c>
      <c r="AR82" s="585">
        <v>2.6153096908939997</v>
      </c>
      <c r="AS82" s="585" t="s">
        <v>23</v>
      </c>
      <c r="AT82" s="585" t="s">
        <v>23</v>
      </c>
      <c r="AU82" s="601" t="s">
        <v>23</v>
      </c>
      <c r="AV82" s="599" t="s">
        <v>184</v>
      </c>
      <c r="AW82" s="585">
        <v>2.4278613445819999</v>
      </c>
      <c r="AX82" s="585">
        <v>0.38963989357399997</v>
      </c>
      <c r="AY82" s="585">
        <v>2.0382214510079999</v>
      </c>
      <c r="AZ82" s="585">
        <v>-9.8002528878869999</v>
      </c>
      <c r="BA82" s="585">
        <v>1.8853548421824</v>
      </c>
      <c r="BB82" s="585">
        <v>0.5</v>
      </c>
      <c r="BC82" s="585" t="s">
        <v>23</v>
      </c>
      <c r="BD82" s="585">
        <v>0.38963989357399997</v>
      </c>
      <c r="BE82" s="585" t="s">
        <v>23</v>
      </c>
      <c r="BF82" s="585" t="s">
        <v>23</v>
      </c>
      <c r="BG82" s="601" t="s">
        <v>23</v>
      </c>
      <c r="BH82" s="585" t="s">
        <v>23</v>
      </c>
      <c r="BI82" s="585">
        <v>2.031455798818</v>
      </c>
      <c r="BJ82" s="585" t="s">
        <v>23</v>
      </c>
      <c r="BK82" s="585" t="s">
        <v>23</v>
      </c>
      <c r="BL82" s="601" t="s">
        <v>23</v>
      </c>
      <c r="BM82" s="585" t="s">
        <v>23</v>
      </c>
      <c r="BN82" s="585">
        <v>2.421095692392</v>
      </c>
      <c r="BO82" s="585" t="s">
        <v>23</v>
      </c>
      <c r="BP82" s="585" t="s">
        <v>23</v>
      </c>
      <c r="BQ82" s="601" t="s">
        <v>23</v>
      </c>
      <c r="BR82" s="585" t="s">
        <v>184</v>
      </c>
      <c r="BS82" s="585">
        <v>2.21840901305</v>
      </c>
      <c r="BT82" s="585">
        <v>0.10768756910199999</v>
      </c>
      <c r="BU82" s="585">
        <v>2.110721443948</v>
      </c>
      <c r="BV82" s="585">
        <v>-10.148850075319</v>
      </c>
      <c r="BW82" s="585">
        <v>1.9524173356519003</v>
      </c>
      <c r="BX82" s="585">
        <v>0.5</v>
      </c>
      <c r="BY82" s="585" t="s">
        <v>23</v>
      </c>
      <c r="BZ82" s="585">
        <v>0.10768756910199999</v>
      </c>
      <c r="CA82" s="585" t="s">
        <v>23</v>
      </c>
      <c r="CB82" s="585" t="s">
        <v>23</v>
      </c>
      <c r="CC82" s="601" t="s">
        <v>23</v>
      </c>
      <c r="CD82" s="585" t="s">
        <v>23</v>
      </c>
      <c r="CE82" s="585">
        <v>2.0963847681410002</v>
      </c>
      <c r="CF82" s="585" t="s">
        <v>23</v>
      </c>
      <c r="CG82" s="585" t="s">
        <v>23</v>
      </c>
      <c r="CH82" s="601" t="s">
        <v>23</v>
      </c>
      <c r="CI82" s="585" t="s">
        <v>23</v>
      </c>
      <c r="CJ82" s="585">
        <v>2.2040723372430002</v>
      </c>
      <c r="CK82" s="585" t="s">
        <v>23</v>
      </c>
      <c r="CL82" s="585" t="s">
        <v>23</v>
      </c>
      <c r="CM82" s="601" t="s">
        <v>23</v>
      </c>
      <c r="CN82" s="607">
        <v>0</v>
      </c>
      <c r="CO82" s="583" t="b">
        <v>1</v>
      </c>
      <c r="CP82" s="583" t="b">
        <v>1</v>
      </c>
      <c r="CQ82" s="583" t="b">
        <v>1</v>
      </c>
      <c r="CR82" s="608">
        <v>1.7942287385573299E-4</v>
      </c>
      <c r="CS82" s="602">
        <v>1.7942287385573299E-4</v>
      </c>
    </row>
    <row r="83" spans="1:97" ht="10.5" customHeight="1">
      <c r="A83" s="583" t="s">
        <v>1599</v>
      </c>
      <c r="D83" s="599" t="s">
        <v>1488</v>
      </c>
      <c r="E83" s="585">
        <v>167.92174600699499</v>
      </c>
      <c r="F83" s="585">
        <v>65.296940207590993</v>
      </c>
      <c r="G83" s="585">
        <v>102.624805799404</v>
      </c>
      <c r="H83" s="585">
        <v>21.030067809317</v>
      </c>
      <c r="I83" s="585">
        <v>94.927945364447993</v>
      </c>
      <c r="J83" s="585">
        <v>0</v>
      </c>
      <c r="K83" s="585">
        <v>52.153657075033998</v>
      </c>
      <c r="L83" s="585">
        <v>6.8278394736339996</v>
      </c>
      <c r="M83" s="585">
        <v>6.3154436589239999</v>
      </c>
      <c r="N83" s="585" t="s">
        <v>23</v>
      </c>
      <c r="O83" s="601" t="s">
        <v>23</v>
      </c>
      <c r="P83" s="585">
        <v>80.965286265374999</v>
      </c>
      <c r="Q83" s="585">
        <v>14.556626214011001</v>
      </c>
      <c r="R83" s="585">
        <v>7.1028933200169995</v>
      </c>
      <c r="S83" s="585" t="s">
        <v>23</v>
      </c>
      <c r="T83" s="601" t="s">
        <v>23</v>
      </c>
      <c r="U83" s="585">
        <v>133.118943340409</v>
      </c>
      <c r="V83" s="585">
        <v>21.384465687645001</v>
      </c>
      <c r="W83" s="585">
        <v>13.418336978940999</v>
      </c>
      <c r="X83" s="585" t="s">
        <v>23</v>
      </c>
      <c r="Y83" s="601" t="s">
        <v>23</v>
      </c>
      <c r="Z83" s="583" t="s">
        <v>1488</v>
      </c>
      <c r="AA83" s="600">
        <v>147.69667626139301</v>
      </c>
      <c r="AB83" s="600">
        <v>42.976679896747001</v>
      </c>
      <c r="AC83" s="600">
        <v>104.71999636464601</v>
      </c>
      <c r="AD83" s="600">
        <v>25.570225554333998</v>
      </c>
      <c r="AE83" s="600">
        <v>96.865996637297556</v>
      </c>
      <c r="AF83" s="600">
        <v>0</v>
      </c>
      <c r="AG83" s="585">
        <v>34.800381926113005</v>
      </c>
      <c r="AH83" s="585">
        <v>3.2903973435689999</v>
      </c>
      <c r="AI83" s="585">
        <v>4.8859006270650003</v>
      </c>
      <c r="AJ83" s="585" t="s">
        <v>23</v>
      </c>
      <c r="AK83" s="601" t="s">
        <v>23</v>
      </c>
      <c r="AL83" s="585">
        <v>82.557738868358001</v>
      </c>
      <c r="AM83" s="585">
        <v>14.842930856092</v>
      </c>
      <c r="AN83" s="585">
        <v>7.2425954254249998</v>
      </c>
      <c r="AO83" s="585" t="s">
        <v>23</v>
      </c>
      <c r="AP83" s="601" t="s">
        <v>23</v>
      </c>
      <c r="AQ83" s="585">
        <v>117.35812079447099</v>
      </c>
      <c r="AR83" s="585">
        <v>18.133328199659999</v>
      </c>
      <c r="AS83" s="585">
        <v>12.12849605249</v>
      </c>
      <c r="AT83" s="585" t="s">
        <v>23</v>
      </c>
      <c r="AU83" s="601" t="s">
        <v>23</v>
      </c>
      <c r="AV83" s="599" t="s">
        <v>1488</v>
      </c>
      <c r="AW83" s="585">
        <v>136.715516527478</v>
      </c>
      <c r="AX83" s="585">
        <v>28.626405972447998</v>
      </c>
      <c r="AY83" s="585">
        <v>108.08911055503</v>
      </c>
      <c r="AZ83" s="585">
        <v>26.392886103962997</v>
      </c>
      <c r="BA83" s="585">
        <v>99.982427263402755</v>
      </c>
      <c r="BB83" s="585">
        <v>0</v>
      </c>
      <c r="BC83" s="585">
        <v>23.392570139446001</v>
      </c>
      <c r="BD83" s="585">
        <v>1.108904586869</v>
      </c>
      <c r="BE83" s="585">
        <v>4.1249312461339995</v>
      </c>
      <c r="BF83" s="585" t="s">
        <v>23</v>
      </c>
      <c r="BG83" s="601" t="s">
        <v>23</v>
      </c>
      <c r="BH83" s="585">
        <v>84.993254614096003</v>
      </c>
      <c r="BI83" s="585">
        <v>15.280808543979001</v>
      </c>
      <c r="BJ83" s="585">
        <v>7.4562574689880003</v>
      </c>
      <c r="BK83" s="585" t="s">
        <v>23</v>
      </c>
      <c r="BL83" s="601" t="s">
        <v>23</v>
      </c>
      <c r="BM83" s="585">
        <v>108.38582475354201</v>
      </c>
      <c r="BN83" s="585">
        <v>16.389713130848001</v>
      </c>
      <c r="BO83" s="585">
        <v>11.581188715122</v>
      </c>
      <c r="BP83" s="585" t="s">
        <v>23</v>
      </c>
      <c r="BQ83" s="601" t="s">
        <v>23</v>
      </c>
      <c r="BR83" s="585" t="s">
        <v>1488</v>
      </c>
      <c r="BS83" s="585">
        <v>126.458271461921</v>
      </c>
      <c r="BT83" s="585">
        <v>14.5244070661</v>
      </c>
      <c r="BU83" s="585">
        <v>111.933864395821</v>
      </c>
      <c r="BV83" s="585">
        <v>27.331686966480003</v>
      </c>
      <c r="BW83" s="585">
        <v>103.53882456613444</v>
      </c>
      <c r="BX83" s="585">
        <v>0</v>
      </c>
      <c r="BY83" s="585">
        <v>12.188933763676999</v>
      </c>
      <c r="BZ83" s="585">
        <v>-1.327890434895</v>
      </c>
      <c r="CA83" s="585">
        <v>3.6633637373179999</v>
      </c>
      <c r="CB83" s="585" t="s">
        <v>23</v>
      </c>
      <c r="CC83" s="601" t="s">
        <v>23</v>
      </c>
      <c r="CD83" s="585">
        <v>87.709791407419999</v>
      </c>
      <c r="CE83" s="585">
        <v>15.769210580468998</v>
      </c>
      <c r="CF83" s="585">
        <v>7.6945728252709999</v>
      </c>
      <c r="CG83" s="585" t="s">
        <v>23</v>
      </c>
      <c r="CH83" s="601" t="s">
        <v>23</v>
      </c>
      <c r="CI83" s="585">
        <v>99.898725171096004</v>
      </c>
      <c r="CJ83" s="585">
        <v>14.441320145575</v>
      </c>
      <c r="CK83" s="585">
        <v>11.357936562589002</v>
      </c>
      <c r="CL83" s="585" t="s">
        <v>23</v>
      </c>
      <c r="CM83" s="601" t="s">
        <v>23</v>
      </c>
      <c r="CN83" s="607">
        <v>0</v>
      </c>
      <c r="CO83" s="583" t="b">
        <v>1</v>
      </c>
      <c r="CP83" s="583" t="b">
        <v>1</v>
      </c>
      <c r="CQ83" s="583" t="b">
        <v>1</v>
      </c>
      <c r="CR83" s="608">
        <v>8.7866502800118141E-3</v>
      </c>
      <c r="CS83" s="602">
        <v>8.7866502800118141E-3</v>
      </c>
    </row>
    <row r="84" spans="1:97" ht="10.5" customHeight="1">
      <c r="A84" s="583" t="s">
        <v>1600</v>
      </c>
      <c r="D84" s="599" t="s">
        <v>189</v>
      </c>
      <c r="E84" s="585">
        <v>2.5753566820870004</v>
      </c>
      <c r="F84" s="585">
        <v>0.85635332444099999</v>
      </c>
      <c r="G84" s="585">
        <v>1.7190033576460002</v>
      </c>
      <c r="H84" s="585">
        <v>-10.309163258942</v>
      </c>
      <c r="I84" s="585">
        <v>1.5900781058219999</v>
      </c>
      <c r="J84" s="585">
        <v>0.5</v>
      </c>
      <c r="K84" s="585" t="s">
        <v>23</v>
      </c>
      <c r="L84" s="585">
        <v>0.85635332444099999</v>
      </c>
      <c r="M84" s="585" t="s">
        <v>23</v>
      </c>
      <c r="N84" s="585" t="s">
        <v>23</v>
      </c>
      <c r="O84" s="601" t="s">
        <v>23</v>
      </c>
      <c r="P84" s="585" t="s">
        <v>23</v>
      </c>
      <c r="Q84" s="585">
        <v>1.7190033576460002</v>
      </c>
      <c r="R84" s="585" t="s">
        <v>23</v>
      </c>
      <c r="S84" s="585" t="s">
        <v>23</v>
      </c>
      <c r="T84" s="601" t="s">
        <v>23</v>
      </c>
      <c r="U84" s="585" t="s">
        <v>23</v>
      </c>
      <c r="V84" s="585">
        <v>2.5753566820870004</v>
      </c>
      <c r="W84" s="585" t="s">
        <v>23</v>
      </c>
      <c r="X84" s="585" t="s">
        <v>23</v>
      </c>
      <c r="Y84" s="601" t="s">
        <v>23</v>
      </c>
      <c r="Z84" s="583" t="s">
        <v>189</v>
      </c>
      <c r="AA84" s="600">
        <v>2.140460372962</v>
      </c>
      <c r="AB84" s="600">
        <v>0.38636180038700002</v>
      </c>
      <c r="AC84" s="600">
        <v>1.754098572575</v>
      </c>
      <c r="AD84" s="600">
        <v>-10.721494127033999</v>
      </c>
      <c r="AE84" s="600">
        <v>1.6225411796318752</v>
      </c>
      <c r="AF84" s="600">
        <v>0.5</v>
      </c>
      <c r="AG84" s="585" t="s">
        <v>23</v>
      </c>
      <c r="AH84" s="585">
        <v>0.38636180038700002</v>
      </c>
      <c r="AI84" s="585" t="s">
        <v>23</v>
      </c>
      <c r="AJ84" s="585" t="s">
        <v>23</v>
      </c>
      <c r="AK84" s="601" t="s">
        <v>23</v>
      </c>
      <c r="AL84" s="585" t="s">
        <v>23</v>
      </c>
      <c r="AM84" s="585">
        <v>1.752813296419</v>
      </c>
      <c r="AN84" s="585" t="s">
        <v>23</v>
      </c>
      <c r="AO84" s="585" t="s">
        <v>23</v>
      </c>
      <c r="AP84" s="601" t="s">
        <v>23</v>
      </c>
      <c r="AQ84" s="585" t="s">
        <v>23</v>
      </c>
      <c r="AR84" s="585">
        <v>2.1391750968059999</v>
      </c>
      <c r="AS84" s="585" t="s">
        <v>23</v>
      </c>
      <c r="AT84" s="585" t="s">
        <v>23</v>
      </c>
      <c r="AU84" s="601" t="s">
        <v>23</v>
      </c>
      <c r="AV84" s="599" t="s">
        <v>189</v>
      </c>
      <c r="AW84" s="585">
        <v>1.911256746834</v>
      </c>
      <c r="AX84" s="585">
        <v>0.100724268632</v>
      </c>
      <c r="AY84" s="585">
        <v>1.810532478202</v>
      </c>
      <c r="AZ84" s="585">
        <v>-11.066432431651</v>
      </c>
      <c r="BA84" s="585">
        <v>1.6747425423368503</v>
      </c>
      <c r="BB84" s="585">
        <v>0.5</v>
      </c>
      <c r="BC84" s="585" t="s">
        <v>23</v>
      </c>
      <c r="BD84" s="585">
        <v>0.100724268632</v>
      </c>
      <c r="BE84" s="585" t="s">
        <v>23</v>
      </c>
      <c r="BF84" s="585" t="s">
        <v>23</v>
      </c>
      <c r="BG84" s="601" t="s">
        <v>23</v>
      </c>
      <c r="BH84" s="585" t="s">
        <v>23</v>
      </c>
      <c r="BI84" s="585">
        <v>1.8045226145440001</v>
      </c>
      <c r="BJ84" s="585" t="s">
        <v>23</v>
      </c>
      <c r="BK84" s="585" t="s">
        <v>23</v>
      </c>
      <c r="BL84" s="601" t="s">
        <v>23</v>
      </c>
      <c r="BM84" s="585" t="s">
        <v>23</v>
      </c>
      <c r="BN84" s="585">
        <v>1.9052468831760001</v>
      </c>
      <c r="BO84" s="585" t="s">
        <v>23</v>
      </c>
      <c r="BP84" s="585" t="s">
        <v>23</v>
      </c>
      <c r="BQ84" s="601" t="s">
        <v>23</v>
      </c>
      <c r="BR84" s="585" t="s">
        <v>189</v>
      </c>
      <c r="BS84" s="585">
        <v>1.6565802296559999</v>
      </c>
      <c r="BT84" s="585" t="s">
        <v>23</v>
      </c>
      <c r="BU84" s="585">
        <v>1.874933523448</v>
      </c>
      <c r="BV84" s="585">
        <v>-11.460067908684</v>
      </c>
      <c r="BW84" s="585">
        <v>1.7343135091894002</v>
      </c>
      <c r="BX84" s="585">
        <v>0.5</v>
      </c>
      <c r="BY84" s="585" t="s">
        <v>23</v>
      </c>
      <c r="BZ84" s="585" t="s">
        <v>23</v>
      </c>
      <c r="CA84" s="585" t="s">
        <v>23</v>
      </c>
      <c r="CB84" s="585" t="s">
        <v>23</v>
      </c>
      <c r="CC84" s="601" t="s">
        <v>23</v>
      </c>
      <c r="CD84" s="585" t="s">
        <v>23</v>
      </c>
      <c r="CE84" s="585">
        <v>1.862198392452</v>
      </c>
      <c r="CF84" s="585" t="s">
        <v>23</v>
      </c>
      <c r="CG84" s="585" t="s">
        <v>23</v>
      </c>
      <c r="CH84" s="601" t="s">
        <v>23</v>
      </c>
      <c r="CI84" s="585" t="s">
        <v>23</v>
      </c>
      <c r="CJ84" s="585">
        <v>1.862198392452</v>
      </c>
      <c r="CK84" s="585" t="s">
        <v>23</v>
      </c>
      <c r="CL84" s="585" t="s">
        <v>23</v>
      </c>
      <c r="CM84" s="601" t="s">
        <v>23</v>
      </c>
      <c r="CN84" s="607">
        <v>-0.21835329379200002</v>
      </c>
      <c r="CO84" s="583" t="b">
        <v>1</v>
      </c>
      <c r="CP84" s="583" t="b">
        <v>1</v>
      </c>
      <c r="CQ84" s="583" t="b">
        <v>1</v>
      </c>
      <c r="CR84" s="608">
        <v>4.0521090160653041E-4</v>
      </c>
      <c r="CS84" s="602">
        <v>4.0521090160653041E-4</v>
      </c>
    </row>
    <row r="85" spans="1:97" ht="10.5" customHeight="1">
      <c r="A85" s="583" t="s">
        <v>1601</v>
      </c>
      <c r="D85" s="599" t="s">
        <v>191</v>
      </c>
      <c r="E85" s="585">
        <v>121.630301877942</v>
      </c>
      <c r="F85" s="585">
        <v>47.625770099177004</v>
      </c>
      <c r="G85" s="585">
        <v>74.004531778764999</v>
      </c>
      <c r="H85" s="585">
        <v>16.091078780762999</v>
      </c>
      <c r="I85" s="585">
        <v>68.454191895357994</v>
      </c>
      <c r="J85" s="585">
        <v>0</v>
      </c>
      <c r="K85" s="585">
        <v>41.465858122055003</v>
      </c>
      <c r="L85" s="585">
        <v>6.1599119771220003</v>
      </c>
      <c r="M85" s="585" t="s">
        <v>23</v>
      </c>
      <c r="N85" s="585" t="s">
        <v>23</v>
      </c>
      <c r="O85" s="601" t="s">
        <v>23</v>
      </c>
      <c r="P85" s="585">
        <v>61.947112545342002</v>
      </c>
      <c r="Q85" s="585">
        <v>12.057419233422999</v>
      </c>
      <c r="R85" s="585" t="s">
        <v>23</v>
      </c>
      <c r="S85" s="585" t="s">
        <v>23</v>
      </c>
      <c r="T85" s="601" t="s">
        <v>23</v>
      </c>
      <c r="U85" s="585">
        <v>103.412970667398</v>
      </c>
      <c r="V85" s="585">
        <v>18.217331210544998</v>
      </c>
      <c r="W85" s="585" t="s">
        <v>23</v>
      </c>
      <c r="X85" s="585" t="s">
        <v>23</v>
      </c>
      <c r="Y85" s="601" t="s">
        <v>23</v>
      </c>
      <c r="Z85" s="583" t="s">
        <v>191</v>
      </c>
      <c r="AA85" s="600">
        <v>110.16112038749</v>
      </c>
      <c r="AB85" s="600">
        <v>34.645710263472999</v>
      </c>
      <c r="AC85" s="600">
        <v>75.515410124016995</v>
      </c>
      <c r="AD85" s="600">
        <v>20.626484906921</v>
      </c>
      <c r="AE85" s="600">
        <v>69.851754364715731</v>
      </c>
      <c r="AF85" s="600">
        <v>0</v>
      </c>
      <c r="AG85" s="585">
        <v>30.825413095146999</v>
      </c>
      <c r="AH85" s="585">
        <v>3.8202971683260003</v>
      </c>
      <c r="AI85" s="585" t="s">
        <v>23</v>
      </c>
      <c r="AJ85" s="585" t="s">
        <v>23</v>
      </c>
      <c r="AK85" s="601" t="s">
        <v>23</v>
      </c>
      <c r="AL85" s="585">
        <v>63.165509282640002</v>
      </c>
      <c r="AM85" s="585">
        <v>12.294568628296</v>
      </c>
      <c r="AN85" s="585" t="s">
        <v>23</v>
      </c>
      <c r="AO85" s="585" t="s">
        <v>23</v>
      </c>
      <c r="AP85" s="601" t="s">
        <v>23</v>
      </c>
      <c r="AQ85" s="585">
        <v>93.990922377785992</v>
      </c>
      <c r="AR85" s="585">
        <v>16.114865796622002</v>
      </c>
      <c r="AS85" s="585" t="s">
        <v>23</v>
      </c>
      <c r="AT85" s="585" t="s">
        <v>23</v>
      </c>
      <c r="AU85" s="601" t="s">
        <v>23</v>
      </c>
      <c r="AV85" s="599" t="s">
        <v>191</v>
      </c>
      <c r="AW85" s="585">
        <v>103.873177511438</v>
      </c>
      <c r="AX85" s="585">
        <v>25.928240566625</v>
      </c>
      <c r="AY85" s="585">
        <v>77.944936944812994</v>
      </c>
      <c r="AZ85" s="585">
        <v>21.290092483412</v>
      </c>
      <c r="BA85" s="585">
        <v>72.099066673952024</v>
      </c>
      <c r="BB85" s="585">
        <v>0</v>
      </c>
      <c r="BC85" s="585">
        <v>23.598214096871999</v>
      </c>
      <c r="BD85" s="585">
        <v>2.3300264697540003</v>
      </c>
      <c r="BE85" s="585" t="s">
        <v>23</v>
      </c>
      <c r="BF85" s="585" t="s">
        <v>23</v>
      </c>
      <c r="BG85" s="601" t="s">
        <v>23</v>
      </c>
      <c r="BH85" s="585">
        <v>65.028939586741998</v>
      </c>
      <c r="BI85" s="585">
        <v>12.657267702806999</v>
      </c>
      <c r="BJ85" s="585" t="s">
        <v>23</v>
      </c>
      <c r="BK85" s="585" t="s">
        <v>23</v>
      </c>
      <c r="BL85" s="601" t="s">
        <v>23</v>
      </c>
      <c r="BM85" s="585">
        <v>88.627153683613002</v>
      </c>
      <c r="BN85" s="585">
        <v>14.987294172560999</v>
      </c>
      <c r="BO85" s="585" t="s">
        <v>23</v>
      </c>
      <c r="BP85" s="585" t="s">
        <v>23</v>
      </c>
      <c r="BQ85" s="601" t="s">
        <v>23</v>
      </c>
      <c r="BR85" s="585" t="s">
        <v>191</v>
      </c>
      <c r="BS85" s="585">
        <v>97.828996022840002</v>
      </c>
      <c r="BT85" s="585">
        <v>17.111540235472003</v>
      </c>
      <c r="BU85" s="585">
        <v>80.717455787367996</v>
      </c>
      <c r="BV85" s="585">
        <v>22.047385835406999</v>
      </c>
      <c r="BW85" s="585">
        <v>74.663646603315399</v>
      </c>
      <c r="BX85" s="585">
        <v>0</v>
      </c>
      <c r="BY85" s="585">
        <v>16.446061389115002</v>
      </c>
      <c r="BZ85" s="585">
        <v>0.66547884635699994</v>
      </c>
      <c r="CA85" s="585" t="s">
        <v>23</v>
      </c>
      <c r="CB85" s="585" t="s">
        <v>23</v>
      </c>
      <c r="CC85" s="601" t="s">
        <v>23</v>
      </c>
      <c r="CD85" s="585">
        <v>67.107381079779003</v>
      </c>
      <c r="CE85" s="585">
        <v>13.061816670531</v>
      </c>
      <c r="CF85" s="585" t="s">
        <v>23</v>
      </c>
      <c r="CG85" s="585" t="s">
        <v>23</v>
      </c>
      <c r="CH85" s="601" t="s">
        <v>23</v>
      </c>
      <c r="CI85" s="585">
        <v>83.55344246889301</v>
      </c>
      <c r="CJ85" s="585">
        <v>13.727295516887001</v>
      </c>
      <c r="CK85" s="585" t="s">
        <v>23</v>
      </c>
      <c r="CL85" s="585" t="s">
        <v>23</v>
      </c>
      <c r="CM85" s="601" t="s">
        <v>23</v>
      </c>
      <c r="CN85" s="607">
        <v>0</v>
      </c>
      <c r="CO85" s="583" t="b">
        <v>1</v>
      </c>
      <c r="CP85" s="583" t="b">
        <v>1</v>
      </c>
      <c r="CQ85" s="583" t="b">
        <v>1</v>
      </c>
      <c r="CR85" s="608">
        <v>5.1776191979232868E-3</v>
      </c>
      <c r="CS85" s="602">
        <v>5.1776191979232868E-3</v>
      </c>
    </row>
    <row r="86" spans="1:97" ht="10.5" customHeight="1">
      <c r="A86" s="583" t="s">
        <v>1602</v>
      </c>
      <c r="D86" s="599" t="s">
        <v>193</v>
      </c>
      <c r="E86" s="585">
        <v>2.0568845084309997</v>
      </c>
      <c r="F86" s="585">
        <v>0.69734884017499998</v>
      </c>
      <c r="G86" s="585">
        <v>1.3595356682559998</v>
      </c>
      <c r="H86" s="585">
        <v>-5.8759705279879997</v>
      </c>
      <c r="I86" s="585">
        <v>1.257570493137</v>
      </c>
      <c r="J86" s="585">
        <v>0.5</v>
      </c>
      <c r="K86" s="585" t="s">
        <v>23</v>
      </c>
      <c r="L86" s="585">
        <v>0.69734884017499998</v>
      </c>
      <c r="M86" s="585" t="s">
        <v>23</v>
      </c>
      <c r="N86" s="585" t="s">
        <v>23</v>
      </c>
      <c r="O86" s="601" t="s">
        <v>23</v>
      </c>
      <c r="P86" s="585" t="s">
        <v>23</v>
      </c>
      <c r="Q86" s="585">
        <v>1.3595356682559998</v>
      </c>
      <c r="R86" s="585" t="s">
        <v>23</v>
      </c>
      <c r="S86" s="585" t="s">
        <v>23</v>
      </c>
      <c r="T86" s="601" t="s">
        <v>23</v>
      </c>
      <c r="U86" s="585" t="s">
        <v>23</v>
      </c>
      <c r="V86" s="585">
        <v>2.0568845084309997</v>
      </c>
      <c r="W86" s="585" t="s">
        <v>23</v>
      </c>
      <c r="X86" s="585" t="s">
        <v>23</v>
      </c>
      <c r="Y86" s="601" t="s">
        <v>23</v>
      </c>
      <c r="Z86" s="583" t="s">
        <v>193</v>
      </c>
      <c r="AA86" s="600">
        <v>1.7399678524509998</v>
      </c>
      <c r="AB86" s="600">
        <v>0.35267587047499999</v>
      </c>
      <c r="AC86" s="600">
        <v>1.3872919819759999</v>
      </c>
      <c r="AD86" s="600">
        <v>-5.637549031821</v>
      </c>
      <c r="AE86" s="600">
        <v>1.2832450833278</v>
      </c>
      <c r="AF86" s="600">
        <v>0.5</v>
      </c>
      <c r="AG86" s="585" t="s">
        <v>23</v>
      </c>
      <c r="AH86" s="585">
        <v>0.35267587047499999</v>
      </c>
      <c r="AI86" s="585" t="s">
        <v>23</v>
      </c>
      <c r="AJ86" s="585" t="s">
        <v>23</v>
      </c>
      <c r="AK86" s="601" t="s">
        <v>23</v>
      </c>
      <c r="AL86" s="585" t="s">
        <v>23</v>
      </c>
      <c r="AM86" s="585">
        <v>1.3862754750749999</v>
      </c>
      <c r="AN86" s="585" t="s">
        <v>23</v>
      </c>
      <c r="AO86" s="585" t="s">
        <v>23</v>
      </c>
      <c r="AP86" s="601" t="s">
        <v>23</v>
      </c>
      <c r="AQ86" s="585" t="s">
        <v>23</v>
      </c>
      <c r="AR86" s="585">
        <v>1.7389513455499999</v>
      </c>
      <c r="AS86" s="585" t="s">
        <v>23</v>
      </c>
      <c r="AT86" s="585" t="s">
        <v>23</v>
      </c>
      <c r="AU86" s="601" t="s">
        <v>23</v>
      </c>
      <c r="AV86" s="599" t="s">
        <v>193</v>
      </c>
      <c r="AW86" s="585">
        <v>1.5731939701870001</v>
      </c>
      <c r="AX86" s="585">
        <v>0.141269203022</v>
      </c>
      <c r="AY86" s="585">
        <v>1.4319247671650002</v>
      </c>
      <c r="AZ86" s="585">
        <v>-5.8189236221709999</v>
      </c>
      <c r="BA86" s="585">
        <v>1.3245304096276254</v>
      </c>
      <c r="BB86" s="585">
        <v>0.5</v>
      </c>
      <c r="BC86" s="585" t="s">
        <v>23</v>
      </c>
      <c r="BD86" s="585">
        <v>0.141269203022</v>
      </c>
      <c r="BE86" s="585" t="s">
        <v>23</v>
      </c>
      <c r="BF86" s="585" t="s">
        <v>23</v>
      </c>
      <c r="BG86" s="601" t="s">
        <v>23</v>
      </c>
      <c r="BH86" s="585" t="s">
        <v>23</v>
      </c>
      <c r="BI86" s="585">
        <v>1.42717165021</v>
      </c>
      <c r="BJ86" s="585" t="s">
        <v>23</v>
      </c>
      <c r="BK86" s="585" t="s">
        <v>23</v>
      </c>
      <c r="BL86" s="601" t="s">
        <v>23</v>
      </c>
      <c r="BM86" s="585" t="s">
        <v>23</v>
      </c>
      <c r="BN86" s="585">
        <v>1.568440853232</v>
      </c>
      <c r="BO86" s="585" t="s">
        <v>23</v>
      </c>
      <c r="BP86" s="585" t="s">
        <v>23</v>
      </c>
      <c r="BQ86" s="601" t="s">
        <v>23</v>
      </c>
      <c r="BR86" s="585" t="s">
        <v>193</v>
      </c>
      <c r="BS86" s="585">
        <v>1.3879768862169999</v>
      </c>
      <c r="BT86" s="585" t="s">
        <v>23</v>
      </c>
      <c r="BU86" s="585">
        <v>1.4828586514389999</v>
      </c>
      <c r="BV86" s="585">
        <v>-6.0259040370410002</v>
      </c>
      <c r="BW86" s="585">
        <v>1.371644252581075</v>
      </c>
      <c r="BX86" s="585">
        <v>0.5</v>
      </c>
      <c r="BY86" s="585" t="s">
        <v>23</v>
      </c>
      <c r="BZ86" s="585" t="s">
        <v>23</v>
      </c>
      <c r="CA86" s="585" t="s">
        <v>23</v>
      </c>
      <c r="CB86" s="585" t="s">
        <v>23</v>
      </c>
      <c r="CC86" s="601" t="s">
        <v>23</v>
      </c>
      <c r="CD86" s="585" t="s">
        <v>23</v>
      </c>
      <c r="CE86" s="585">
        <v>1.472786614783</v>
      </c>
      <c r="CF86" s="585" t="s">
        <v>23</v>
      </c>
      <c r="CG86" s="585" t="s">
        <v>23</v>
      </c>
      <c r="CH86" s="601" t="s">
        <v>23</v>
      </c>
      <c r="CI86" s="585" t="s">
        <v>23</v>
      </c>
      <c r="CJ86" s="585">
        <v>1.472786614783</v>
      </c>
      <c r="CK86" s="585" t="s">
        <v>23</v>
      </c>
      <c r="CL86" s="585" t="s">
        <v>23</v>
      </c>
      <c r="CM86" s="601" t="s">
        <v>23</v>
      </c>
      <c r="CN86" s="607">
        <v>-9.4881765222000009E-2</v>
      </c>
      <c r="CO86" s="583" t="b">
        <v>1</v>
      </c>
      <c r="CP86" s="583" t="b">
        <v>1</v>
      </c>
      <c r="CQ86" s="583" t="b">
        <v>1</v>
      </c>
      <c r="CR86" s="608">
        <v>2.3994070688124173E-4</v>
      </c>
      <c r="CS86" s="602">
        <v>2.3994070688124173E-4</v>
      </c>
    </row>
    <row r="87" spans="1:97" ht="10.5" customHeight="1">
      <c r="A87" s="583" t="s">
        <v>1603</v>
      </c>
      <c r="D87" s="599" t="s">
        <v>197</v>
      </c>
      <c r="E87" s="585">
        <v>5.1096792354589997</v>
      </c>
      <c r="F87" s="585">
        <v>1.7757336820980001</v>
      </c>
      <c r="G87" s="585">
        <v>3.3339455533610001</v>
      </c>
      <c r="H87" s="585">
        <v>-42.016116470398998</v>
      </c>
      <c r="I87" s="585">
        <v>3.0838996368590004</v>
      </c>
      <c r="J87" s="585">
        <v>0.5</v>
      </c>
      <c r="K87" s="585" t="s">
        <v>23</v>
      </c>
      <c r="L87" s="585">
        <v>1.7757336820980001</v>
      </c>
      <c r="M87" s="585" t="s">
        <v>23</v>
      </c>
      <c r="N87" s="585" t="s">
        <v>23</v>
      </c>
      <c r="O87" s="601" t="s">
        <v>23</v>
      </c>
      <c r="P87" s="585" t="s">
        <v>23</v>
      </c>
      <c r="Q87" s="585">
        <v>3.3339455533610001</v>
      </c>
      <c r="R87" s="585" t="s">
        <v>23</v>
      </c>
      <c r="S87" s="585" t="s">
        <v>23</v>
      </c>
      <c r="T87" s="601" t="s">
        <v>23</v>
      </c>
      <c r="U87" s="585" t="s">
        <v>23</v>
      </c>
      <c r="V87" s="585">
        <v>5.1096792354589997</v>
      </c>
      <c r="W87" s="585" t="s">
        <v>23</v>
      </c>
      <c r="X87" s="585" t="s">
        <v>23</v>
      </c>
      <c r="Y87" s="601" t="s">
        <v>23</v>
      </c>
      <c r="Z87" s="583" t="s">
        <v>197</v>
      </c>
      <c r="AA87" s="600">
        <v>4.4384026342069998</v>
      </c>
      <c r="AB87" s="600">
        <v>1.036391166235</v>
      </c>
      <c r="AC87" s="600">
        <v>3.4020114679720002</v>
      </c>
      <c r="AD87" s="600">
        <v>-40.108454967203002</v>
      </c>
      <c r="AE87" s="600">
        <v>3.1468606078741002</v>
      </c>
      <c r="AF87" s="600">
        <v>0.5</v>
      </c>
      <c r="AG87" s="585" t="s">
        <v>23</v>
      </c>
      <c r="AH87" s="585">
        <v>1.036391166235</v>
      </c>
      <c r="AI87" s="585" t="s">
        <v>23</v>
      </c>
      <c r="AJ87" s="585" t="s">
        <v>23</v>
      </c>
      <c r="AK87" s="601" t="s">
        <v>23</v>
      </c>
      <c r="AL87" s="585" t="s">
        <v>23</v>
      </c>
      <c r="AM87" s="585">
        <v>3.3995187208210003</v>
      </c>
      <c r="AN87" s="585" t="s">
        <v>23</v>
      </c>
      <c r="AO87" s="585" t="s">
        <v>23</v>
      </c>
      <c r="AP87" s="601" t="s">
        <v>23</v>
      </c>
      <c r="AQ87" s="585" t="s">
        <v>23</v>
      </c>
      <c r="AR87" s="585">
        <v>4.4359098870560008</v>
      </c>
      <c r="AS87" s="585" t="s">
        <v>23</v>
      </c>
      <c r="AT87" s="585" t="s">
        <v>23</v>
      </c>
      <c r="AU87" s="601" t="s">
        <v>23</v>
      </c>
      <c r="AV87" s="599" t="s">
        <v>197</v>
      </c>
      <c r="AW87" s="585">
        <v>4.086217076924</v>
      </c>
      <c r="AX87" s="585">
        <v>0.57475406664399997</v>
      </c>
      <c r="AY87" s="585">
        <v>3.51146301028</v>
      </c>
      <c r="AZ87" s="585">
        <v>-41.398848105814999</v>
      </c>
      <c r="BA87" s="585">
        <v>3.2481032845090003</v>
      </c>
      <c r="BB87" s="585">
        <v>0.5</v>
      </c>
      <c r="BC87" s="585" t="s">
        <v>23</v>
      </c>
      <c r="BD87" s="585">
        <v>0.57475406664399997</v>
      </c>
      <c r="BE87" s="585" t="s">
        <v>23</v>
      </c>
      <c r="BF87" s="585" t="s">
        <v>23</v>
      </c>
      <c r="BG87" s="601" t="s">
        <v>23</v>
      </c>
      <c r="BH87" s="585" t="s">
        <v>23</v>
      </c>
      <c r="BI87" s="585">
        <v>3.499807094581</v>
      </c>
      <c r="BJ87" s="585" t="s">
        <v>23</v>
      </c>
      <c r="BK87" s="585" t="s">
        <v>23</v>
      </c>
      <c r="BL87" s="601" t="s">
        <v>23</v>
      </c>
      <c r="BM87" s="585" t="s">
        <v>23</v>
      </c>
      <c r="BN87" s="585">
        <v>4.0745611612249997</v>
      </c>
      <c r="BO87" s="585" t="s">
        <v>23</v>
      </c>
      <c r="BP87" s="585" t="s">
        <v>23</v>
      </c>
      <c r="BQ87" s="601" t="s">
        <v>23</v>
      </c>
      <c r="BR87" s="585" t="s">
        <v>197</v>
      </c>
      <c r="BS87" s="585">
        <v>3.6954733635220003</v>
      </c>
      <c r="BT87" s="585">
        <v>5.9106828490999998E-2</v>
      </c>
      <c r="BU87" s="585">
        <v>3.6363665350310002</v>
      </c>
      <c r="BV87" s="585">
        <v>-42.871414393407001</v>
      </c>
      <c r="BW87" s="585">
        <v>3.363639044903675</v>
      </c>
      <c r="BX87" s="585">
        <v>0.5</v>
      </c>
      <c r="BY87" s="585" t="s">
        <v>23</v>
      </c>
      <c r="BZ87" s="585">
        <v>5.9106828490999998E-2</v>
      </c>
      <c r="CA87" s="585" t="s">
        <v>23</v>
      </c>
      <c r="CB87" s="585" t="s">
        <v>23</v>
      </c>
      <c r="CC87" s="601" t="s">
        <v>23</v>
      </c>
      <c r="CD87" s="585" t="s">
        <v>23</v>
      </c>
      <c r="CE87" s="585">
        <v>3.6116672037760003</v>
      </c>
      <c r="CF87" s="585" t="s">
        <v>23</v>
      </c>
      <c r="CG87" s="585" t="s">
        <v>23</v>
      </c>
      <c r="CH87" s="601" t="s">
        <v>23</v>
      </c>
      <c r="CI87" s="585" t="s">
        <v>23</v>
      </c>
      <c r="CJ87" s="585">
        <v>3.6707740322670004</v>
      </c>
      <c r="CK87" s="585" t="s">
        <v>23</v>
      </c>
      <c r="CL87" s="585" t="s">
        <v>23</v>
      </c>
      <c r="CM87" s="601" t="s">
        <v>23</v>
      </c>
      <c r="CN87" s="607">
        <v>0</v>
      </c>
      <c r="CO87" s="583" t="b">
        <v>1</v>
      </c>
      <c r="CP87" s="583" t="b">
        <v>1</v>
      </c>
      <c r="CQ87" s="583" t="b">
        <v>1</v>
      </c>
      <c r="CR87" s="608">
        <v>3.3472227063243093E-4</v>
      </c>
      <c r="CS87" s="602">
        <v>3.3472227063243093E-4</v>
      </c>
    </row>
    <row r="88" spans="1:97" ht="10.5" customHeight="1">
      <c r="A88" s="583" t="s">
        <v>1604</v>
      </c>
      <c r="D88" s="599" t="s">
        <v>199</v>
      </c>
      <c r="E88" s="585">
        <v>114.564567007398</v>
      </c>
      <c r="F88" s="585">
        <v>46.800518633671004</v>
      </c>
      <c r="G88" s="585">
        <v>67.764048373726993</v>
      </c>
      <c r="H88" s="585">
        <v>33.232272996020001</v>
      </c>
      <c r="I88" s="585">
        <v>62.681744745696996</v>
      </c>
      <c r="J88" s="585">
        <v>0</v>
      </c>
      <c r="K88" s="585">
        <v>39.941126792878002</v>
      </c>
      <c r="L88" s="585">
        <v>6.859391840792</v>
      </c>
      <c r="M88" s="585" t="s">
        <v>23</v>
      </c>
      <c r="N88" s="585" t="s">
        <v>23</v>
      </c>
      <c r="O88" s="601" t="s">
        <v>23</v>
      </c>
      <c r="P88" s="585">
        <v>54.134324985508002</v>
      </c>
      <c r="Q88" s="585">
        <v>13.629723388219</v>
      </c>
      <c r="R88" s="585" t="s">
        <v>23</v>
      </c>
      <c r="S88" s="585" t="s">
        <v>23</v>
      </c>
      <c r="T88" s="601" t="s">
        <v>23</v>
      </c>
      <c r="U88" s="585">
        <v>94.075451778385997</v>
      </c>
      <c r="V88" s="585">
        <v>20.489115229010999</v>
      </c>
      <c r="W88" s="585" t="s">
        <v>23</v>
      </c>
      <c r="X88" s="585" t="s">
        <v>23</v>
      </c>
      <c r="Y88" s="601" t="s">
        <v>23</v>
      </c>
      <c r="Z88" s="583" t="s">
        <v>199</v>
      </c>
      <c r="AA88" s="600">
        <v>101.724625539375</v>
      </c>
      <c r="AB88" s="600">
        <v>32.577104683442002</v>
      </c>
      <c r="AC88" s="600">
        <v>69.147520855932996</v>
      </c>
      <c r="AD88" s="600">
        <v>31.956439599075999</v>
      </c>
      <c r="AE88" s="600">
        <v>63.961456791738023</v>
      </c>
      <c r="AF88" s="600">
        <v>0</v>
      </c>
      <c r="AG88" s="585">
        <v>29.042937633316001</v>
      </c>
      <c r="AH88" s="585">
        <v>3.5341670501259999</v>
      </c>
      <c r="AI88" s="585" t="s">
        <v>23</v>
      </c>
      <c r="AJ88" s="585" t="s">
        <v>23</v>
      </c>
      <c r="AK88" s="601" t="s">
        <v>23</v>
      </c>
      <c r="AL88" s="585">
        <v>55.199057177663995</v>
      </c>
      <c r="AM88" s="585">
        <v>13.897797392383</v>
      </c>
      <c r="AN88" s="585" t="s">
        <v>23</v>
      </c>
      <c r="AO88" s="585" t="s">
        <v>23</v>
      </c>
      <c r="AP88" s="601" t="s">
        <v>23</v>
      </c>
      <c r="AQ88" s="585">
        <v>84.241994810980003</v>
      </c>
      <c r="AR88" s="585">
        <v>17.431964442508999</v>
      </c>
      <c r="AS88" s="585" t="s">
        <v>23</v>
      </c>
      <c r="AT88" s="585" t="s">
        <v>23</v>
      </c>
      <c r="AU88" s="601" t="s">
        <v>23</v>
      </c>
      <c r="AV88" s="599" t="s">
        <v>199</v>
      </c>
      <c r="AW88" s="585">
        <v>94.673318369379004</v>
      </c>
      <c r="AX88" s="585">
        <v>23.301142224741998</v>
      </c>
      <c r="AY88" s="585">
        <v>71.37217614463701</v>
      </c>
      <c r="AZ88" s="585">
        <v>32.984561236443</v>
      </c>
      <c r="BA88" s="585">
        <v>66.019262933789236</v>
      </c>
      <c r="BB88" s="585">
        <v>0</v>
      </c>
      <c r="BC88" s="585">
        <v>21.816548919155</v>
      </c>
      <c r="BD88" s="585">
        <v>1.484593305587</v>
      </c>
      <c r="BE88" s="585" t="s">
        <v>23</v>
      </c>
      <c r="BF88" s="585" t="s">
        <v>23</v>
      </c>
      <c r="BG88" s="601" t="s">
        <v>23</v>
      </c>
      <c r="BH88" s="585">
        <v>56.827471118609004</v>
      </c>
      <c r="BI88" s="585">
        <v>14.307792928165</v>
      </c>
      <c r="BJ88" s="585" t="s">
        <v>23</v>
      </c>
      <c r="BK88" s="585" t="s">
        <v>23</v>
      </c>
      <c r="BL88" s="601" t="s">
        <v>23</v>
      </c>
      <c r="BM88" s="585">
        <v>78.644020037763994</v>
      </c>
      <c r="BN88" s="585">
        <v>15.792386233752</v>
      </c>
      <c r="BO88" s="585" t="s">
        <v>23</v>
      </c>
      <c r="BP88" s="585" t="s">
        <v>23</v>
      </c>
      <c r="BQ88" s="601" t="s">
        <v>23</v>
      </c>
      <c r="BR88" s="585" t="s">
        <v>199</v>
      </c>
      <c r="BS88" s="585">
        <v>87.811042406911994</v>
      </c>
      <c r="BT88" s="585">
        <v>13.900141991638</v>
      </c>
      <c r="BU88" s="585">
        <v>73.910900415274</v>
      </c>
      <c r="BV88" s="585">
        <v>34.157829457907994</v>
      </c>
      <c r="BW88" s="585">
        <v>68.367582884128453</v>
      </c>
      <c r="BX88" s="585">
        <v>0</v>
      </c>
      <c r="BY88" s="585">
        <v>14.704988972228</v>
      </c>
      <c r="BZ88" s="585">
        <v>-0.80484698059000004</v>
      </c>
      <c r="CA88" s="585" t="s">
        <v>23</v>
      </c>
      <c r="CB88" s="585" t="s">
        <v>23</v>
      </c>
      <c r="CC88" s="601" t="s">
        <v>23</v>
      </c>
      <c r="CD88" s="585">
        <v>58.643778975817</v>
      </c>
      <c r="CE88" s="585">
        <v>14.765095641150999</v>
      </c>
      <c r="CF88" s="585" t="s">
        <v>23</v>
      </c>
      <c r="CG88" s="585" t="s">
        <v>23</v>
      </c>
      <c r="CH88" s="601" t="s">
        <v>23</v>
      </c>
      <c r="CI88" s="585">
        <v>73.348767948044994</v>
      </c>
      <c r="CJ88" s="585">
        <v>13.960248660562</v>
      </c>
      <c r="CK88" s="585" t="s">
        <v>23</v>
      </c>
      <c r="CL88" s="585" t="s">
        <v>23</v>
      </c>
      <c r="CM88" s="601" t="s">
        <v>23</v>
      </c>
      <c r="CN88" s="607">
        <v>0</v>
      </c>
      <c r="CO88" s="583" t="b">
        <v>1</v>
      </c>
      <c r="CP88" s="583" t="b">
        <v>1</v>
      </c>
      <c r="CQ88" s="583" t="b">
        <v>1</v>
      </c>
      <c r="CR88" s="608">
        <v>5.8784223855194396E-3</v>
      </c>
      <c r="CS88" s="602">
        <v>5.8784223855194396E-3</v>
      </c>
    </row>
    <row r="89" spans="1:97" ht="10.5" customHeight="1">
      <c r="A89" s="583" t="s">
        <v>1605</v>
      </c>
      <c r="D89" s="599" t="s">
        <v>7</v>
      </c>
      <c r="E89" s="585">
        <v>139.871328272695</v>
      </c>
      <c r="F89" s="585">
        <v>58.558054603670996</v>
      </c>
      <c r="G89" s="585">
        <v>81.313273669023999</v>
      </c>
      <c r="H89" s="585">
        <v>62.045584793303</v>
      </c>
      <c r="I89" s="585">
        <v>75.214778143846999</v>
      </c>
      <c r="J89" s="585">
        <v>0</v>
      </c>
      <c r="K89" s="585">
        <v>53.841874604327998</v>
      </c>
      <c r="L89" s="585" t="s">
        <v>23</v>
      </c>
      <c r="M89" s="585">
        <v>4.7161799993439999</v>
      </c>
      <c r="N89" s="585" t="s">
        <v>23</v>
      </c>
      <c r="O89" s="601" t="s">
        <v>23</v>
      </c>
      <c r="P89" s="585">
        <v>76.143618952882008</v>
      </c>
      <c r="Q89" s="585" t="s">
        <v>23</v>
      </c>
      <c r="R89" s="585">
        <v>5.1696547161419995</v>
      </c>
      <c r="S89" s="585" t="s">
        <v>23</v>
      </c>
      <c r="T89" s="601" t="s">
        <v>23</v>
      </c>
      <c r="U89" s="585">
        <v>129.98549355720999</v>
      </c>
      <c r="V89" s="585" t="s">
        <v>23</v>
      </c>
      <c r="W89" s="585">
        <v>9.8858347154860002</v>
      </c>
      <c r="X89" s="585" t="s">
        <v>23</v>
      </c>
      <c r="Y89" s="601" t="s">
        <v>23</v>
      </c>
      <c r="Z89" s="583" t="s">
        <v>7</v>
      </c>
      <c r="AA89" s="600">
        <v>123.54555967406999</v>
      </c>
      <c r="AB89" s="600">
        <v>40.572192205177998</v>
      </c>
      <c r="AC89" s="600">
        <v>82.973367468891993</v>
      </c>
      <c r="AD89" s="600">
        <v>65.272748331133997</v>
      </c>
      <c r="AE89" s="600">
        <v>76.750364908725103</v>
      </c>
      <c r="AF89" s="600">
        <v>0</v>
      </c>
      <c r="AG89" s="585">
        <v>36.960063069496996</v>
      </c>
      <c r="AH89" s="585" t="s">
        <v>23</v>
      </c>
      <c r="AI89" s="585">
        <v>3.6121291356819998</v>
      </c>
      <c r="AJ89" s="585" t="s">
        <v>23</v>
      </c>
      <c r="AK89" s="601" t="s">
        <v>23</v>
      </c>
      <c r="AL89" s="585">
        <v>77.641237374246003</v>
      </c>
      <c r="AM89" s="585" t="s">
        <v>23</v>
      </c>
      <c r="AN89" s="585">
        <v>5.2713332315769996</v>
      </c>
      <c r="AO89" s="585" t="s">
        <v>23</v>
      </c>
      <c r="AP89" s="601" t="s">
        <v>23</v>
      </c>
      <c r="AQ89" s="585">
        <v>114.601300443743</v>
      </c>
      <c r="AR89" s="585" t="s">
        <v>23</v>
      </c>
      <c r="AS89" s="585">
        <v>8.8834623672589998</v>
      </c>
      <c r="AT89" s="585" t="s">
        <v>23</v>
      </c>
      <c r="AU89" s="601" t="s">
        <v>23</v>
      </c>
      <c r="AV89" s="599" t="s">
        <v>7</v>
      </c>
      <c r="AW89" s="585">
        <v>114.58582754490399</v>
      </c>
      <c r="AX89" s="585">
        <v>28.942991402713002</v>
      </c>
      <c r="AY89" s="585">
        <v>85.642836142190987</v>
      </c>
      <c r="AZ89" s="585">
        <v>67.372742126798997</v>
      </c>
      <c r="BA89" s="585">
        <v>79.219623431526671</v>
      </c>
      <c r="BB89" s="585">
        <v>0</v>
      </c>
      <c r="BC89" s="585">
        <v>25.911698801366001</v>
      </c>
      <c r="BD89" s="585" t="s">
        <v>23</v>
      </c>
      <c r="BE89" s="585">
        <v>3.0312926013469998</v>
      </c>
      <c r="BF89" s="585" t="s">
        <v>23</v>
      </c>
      <c r="BG89" s="601" t="s">
        <v>23</v>
      </c>
      <c r="BH89" s="585">
        <v>79.931712606920996</v>
      </c>
      <c r="BI89" s="585" t="s">
        <v>23</v>
      </c>
      <c r="BJ89" s="585">
        <v>5.4268415493010007</v>
      </c>
      <c r="BK89" s="585" t="s">
        <v>23</v>
      </c>
      <c r="BL89" s="601" t="s">
        <v>23</v>
      </c>
      <c r="BM89" s="585">
        <v>105.843411408287</v>
      </c>
      <c r="BN89" s="585" t="s">
        <v>23</v>
      </c>
      <c r="BO89" s="585">
        <v>8.4581341506480001</v>
      </c>
      <c r="BP89" s="585" t="s">
        <v>23</v>
      </c>
      <c r="BQ89" s="601" t="s">
        <v>23</v>
      </c>
      <c r="BR89" s="585" t="s">
        <v>7</v>
      </c>
      <c r="BS89" s="585">
        <v>106.44616721357599</v>
      </c>
      <c r="BT89" s="585">
        <v>17.756996232443999</v>
      </c>
      <c r="BU89" s="585">
        <v>88.689170981131994</v>
      </c>
      <c r="BV89" s="585">
        <v>69.769205634792996</v>
      </c>
      <c r="BW89" s="585">
        <v>82.037483157547101</v>
      </c>
      <c r="BX89" s="585">
        <v>0</v>
      </c>
      <c r="BY89" s="585">
        <v>15.072650861949001</v>
      </c>
      <c r="BZ89" s="585" t="s">
        <v>23</v>
      </c>
      <c r="CA89" s="585">
        <v>2.6843453704960001</v>
      </c>
      <c r="CB89" s="585" t="s">
        <v>23</v>
      </c>
      <c r="CC89" s="601" t="s">
        <v>23</v>
      </c>
      <c r="CD89" s="585">
        <v>82.486473443364986</v>
      </c>
      <c r="CE89" s="585" t="s">
        <v>23</v>
      </c>
      <c r="CF89" s="585">
        <v>5.6002931344549998</v>
      </c>
      <c r="CG89" s="585" t="s">
        <v>23</v>
      </c>
      <c r="CH89" s="601" t="s">
        <v>23</v>
      </c>
      <c r="CI89" s="585">
        <v>97.559124305314</v>
      </c>
      <c r="CJ89" s="585" t="s">
        <v>23</v>
      </c>
      <c r="CK89" s="585">
        <v>8.2846385049509994</v>
      </c>
      <c r="CL89" s="585" t="s">
        <v>23</v>
      </c>
      <c r="CM89" s="601" t="s">
        <v>23</v>
      </c>
      <c r="CN89" s="607">
        <v>0</v>
      </c>
      <c r="CO89" s="583" t="b">
        <v>1</v>
      </c>
      <c r="CP89" s="583" t="b">
        <v>1</v>
      </c>
      <c r="CQ89" s="583" t="b">
        <v>1</v>
      </c>
      <c r="CR89" s="608">
        <v>6.9726664686626033E-3</v>
      </c>
      <c r="CS89" s="602">
        <v>6.9726664686626033E-3</v>
      </c>
    </row>
    <row r="90" spans="1:97" ht="10.5" customHeight="1">
      <c r="A90" s="583" t="s">
        <v>1606</v>
      </c>
      <c r="D90" s="599" t="s">
        <v>202</v>
      </c>
      <c r="E90" s="585">
        <v>3.7319640849670002</v>
      </c>
      <c r="F90" s="585">
        <v>0.97073209793699999</v>
      </c>
      <c r="G90" s="585">
        <v>2.7612319870299999</v>
      </c>
      <c r="H90" s="585">
        <v>-22.088699067499</v>
      </c>
      <c r="I90" s="585">
        <v>2.5541395880020001</v>
      </c>
      <c r="J90" s="585">
        <v>0.5</v>
      </c>
      <c r="K90" s="585" t="s">
        <v>23</v>
      </c>
      <c r="L90" s="585">
        <v>0.97073209793699999</v>
      </c>
      <c r="M90" s="585" t="s">
        <v>23</v>
      </c>
      <c r="N90" s="585" t="s">
        <v>23</v>
      </c>
      <c r="O90" s="601" t="s">
        <v>23</v>
      </c>
      <c r="P90" s="585" t="s">
        <v>23</v>
      </c>
      <c r="Q90" s="585">
        <v>2.7612319870299999</v>
      </c>
      <c r="R90" s="585" t="s">
        <v>23</v>
      </c>
      <c r="S90" s="585" t="s">
        <v>23</v>
      </c>
      <c r="T90" s="601" t="s">
        <v>23</v>
      </c>
      <c r="U90" s="585" t="s">
        <v>23</v>
      </c>
      <c r="V90" s="585">
        <v>3.7319640849670002</v>
      </c>
      <c r="W90" s="585" t="s">
        <v>23</v>
      </c>
      <c r="X90" s="585" t="s">
        <v>23</v>
      </c>
      <c r="Y90" s="601" t="s">
        <v>23</v>
      </c>
      <c r="Z90" s="583" t="s">
        <v>202</v>
      </c>
      <c r="AA90" s="600">
        <v>2.9221541896610002</v>
      </c>
      <c r="AB90" s="600">
        <v>0.104548822311</v>
      </c>
      <c r="AC90" s="600">
        <v>2.8176053673500001</v>
      </c>
      <c r="AD90" s="600">
        <v>-21.494633610011</v>
      </c>
      <c r="AE90" s="600">
        <v>2.6062849647987498</v>
      </c>
      <c r="AF90" s="600">
        <v>0.5</v>
      </c>
      <c r="AG90" s="585" t="s">
        <v>23</v>
      </c>
      <c r="AH90" s="585">
        <v>0.104548822311</v>
      </c>
      <c r="AI90" s="585" t="s">
        <v>23</v>
      </c>
      <c r="AJ90" s="585" t="s">
        <v>23</v>
      </c>
      <c r="AK90" s="601" t="s">
        <v>23</v>
      </c>
      <c r="AL90" s="585" t="s">
        <v>23</v>
      </c>
      <c r="AM90" s="585">
        <v>2.8155408305850003</v>
      </c>
      <c r="AN90" s="585" t="s">
        <v>23</v>
      </c>
      <c r="AO90" s="585" t="s">
        <v>23</v>
      </c>
      <c r="AP90" s="601" t="s">
        <v>23</v>
      </c>
      <c r="AQ90" s="585" t="s">
        <v>23</v>
      </c>
      <c r="AR90" s="585">
        <v>2.9200896528960003</v>
      </c>
      <c r="AS90" s="585" t="s">
        <v>23</v>
      </c>
      <c r="AT90" s="585" t="s">
        <v>23</v>
      </c>
      <c r="AU90" s="601" t="s">
        <v>23</v>
      </c>
      <c r="AV90" s="599" t="s">
        <v>202</v>
      </c>
      <c r="AW90" s="585">
        <v>2.9082550479810001</v>
      </c>
      <c r="AX90" s="585" t="s">
        <v>23</v>
      </c>
      <c r="AY90" s="585">
        <v>2.9082550479810001</v>
      </c>
      <c r="AZ90" s="585">
        <v>-22.186171784442998</v>
      </c>
      <c r="BA90" s="585">
        <v>2.690135919382425</v>
      </c>
      <c r="BB90" s="585">
        <v>0.5</v>
      </c>
      <c r="BC90" s="585" t="s">
        <v>23</v>
      </c>
      <c r="BD90" s="585" t="s">
        <v>23</v>
      </c>
      <c r="BE90" s="585" t="s">
        <v>23</v>
      </c>
      <c r="BF90" s="585" t="s">
        <v>23</v>
      </c>
      <c r="BG90" s="601" t="s">
        <v>23</v>
      </c>
      <c r="BH90" s="585" t="s">
        <v>23</v>
      </c>
      <c r="BI90" s="585">
        <v>2.898601414846</v>
      </c>
      <c r="BJ90" s="585" t="s">
        <v>23</v>
      </c>
      <c r="BK90" s="585" t="s">
        <v>23</v>
      </c>
      <c r="BL90" s="601" t="s">
        <v>23</v>
      </c>
      <c r="BM90" s="585" t="s">
        <v>23</v>
      </c>
      <c r="BN90" s="585">
        <v>2.898601414846</v>
      </c>
      <c r="BO90" s="585" t="s">
        <v>23</v>
      </c>
      <c r="BP90" s="585" t="s">
        <v>23</v>
      </c>
      <c r="BQ90" s="601" t="s">
        <v>23</v>
      </c>
      <c r="BR90" s="585" t="s">
        <v>202</v>
      </c>
      <c r="BS90" s="585">
        <v>2.0185773896289998</v>
      </c>
      <c r="BT90" s="585" t="s">
        <v>23</v>
      </c>
      <c r="BU90" s="585">
        <v>3.0117023305819997</v>
      </c>
      <c r="BV90" s="585">
        <v>-22.97533887762</v>
      </c>
      <c r="BW90" s="585">
        <v>2.7858246557883497</v>
      </c>
      <c r="BX90" s="585">
        <v>0.5</v>
      </c>
      <c r="BY90" s="585" t="s">
        <v>23</v>
      </c>
      <c r="BZ90" s="585" t="s">
        <v>23</v>
      </c>
      <c r="CA90" s="585" t="s">
        <v>23</v>
      </c>
      <c r="CB90" s="585" t="s">
        <v>23</v>
      </c>
      <c r="CC90" s="601" t="s">
        <v>23</v>
      </c>
      <c r="CD90" s="585" t="s">
        <v>23</v>
      </c>
      <c r="CE90" s="585">
        <v>2.9912459126749997</v>
      </c>
      <c r="CF90" s="585" t="s">
        <v>23</v>
      </c>
      <c r="CG90" s="585" t="s">
        <v>23</v>
      </c>
      <c r="CH90" s="601" t="s">
        <v>23</v>
      </c>
      <c r="CI90" s="585" t="s">
        <v>23</v>
      </c>
      <c r="CJ90" s="585">
        <v>2.9912459126749997</v>
      </c>
      <c r="CK90" s="585" t="s">
        <v>23</v>
      </c>
      <c r="CL90" s="585" t="s">
        <v>23</v>
      </c>
      <c r="CM90" s="601" t="s">
        <v>23</v>
      </c>
      <c r="CN90" s="607">
        <v>-0.99312494095299997</v>
      </c>
      <c r="CO90" s="583" t="b">
        <v>1</v>
      </c>
      <c r="CP90" s="583" t="b">
        <v>1</v>
      </c>
      <c r="CQ90" s="583" t="b">
        <v>1</v>
      </c>
      <c r="CR90" s="608">
        <v>1.612862701500823E-3</v>
      </c>
      <c r="CS90" s="602">
        <v>1.612862701500823E-3</v>
      </c>
    </row>
    <row r="91" spans="1:97" ht="10.5" customHeight="1">
      <c r="A91" s="583" t="s">
        <v>1607</v>
      </c>
      <c r="D91" s="599" t="s">
        <v>783</v>
      </c>
      <c r="E91" s="585">
        <v>34.249558470338002</v>
      </c>
      <c r="F91" s="585">
        <v>13.285599872376</v>
      </c>
      <c r="G91" s="585">
        <v>20.963958597961998</v>
      </c>
      <c r="H91" s="585">
        <v>4.0121971295629999</v>
      </c>
      <c r="I91" s="585">
        <v>19.391661703115002</v>
      </c>
      <c r="J91" s="585">
        <v>0</v>
      </c>
      <c r="K91" s="585">
        <v>11.877382878299001</v>
      </c>
      <c r="L91" s="585">
        <v>1.4082169940780001</v>
      </c>
      <c r="M91" s="585" t="s">
        <v>23</v>
      </c>
      <c r="N91" s="585" t="s">
        <v>23</v>
      </c>
      <c r="O91" s="601" t="s">
        <v>23</v>
      </c>
      <c r="P91" s="585">
        <v>17.883033588090999</v>
      </c>
      <c r="Q91" s="585">
        <v>3.0809250098710002</v>
      </c>
      <c r="R91" s="585" t="s">
        <v>23</v>
      </c>
      <c r="S91" s="585" t="s">
        <v>23</v>
      </c>
      <c r="T91" s="601" t="s">
        <v>23</v>
      </c>
      <c r="U91" s="585">
        <v>29.760416466389</v>
      </c>
      <c r="V91" s="585">
        <v>4.4891420039489995</v>
      </c>
      <c r="W91" s="585" t="s">
        <v>23</v>
      </c>
      <c r="X91" s="585" t="s">
        <v>23</v>
      </c>
      <c r="Y91" s="601" t="s">
        <v>23</v>
      </c>
      <c r="Z91" s="583" t="s">
        <v>783</v>
      </c>
      <c r="AA91" s="600">
        <v>30.486304695569999</v>
      </c>
      <c r="AB91" s="600">
        <v>9.0943454020410002</v>
      </c>
      <c r="AC91" s="600">
        <v>21.391959293528998</v>
      </c>
      <c r="AD91" s="600">
        <v>6.8286456623059992</v>
      </c>
      <c r="AE91" s="600">
        <v>19.787562346514324</v>
      </c>
      <c r="AF91" s="600">
        <v>0</v>
      </c>
      <c r="AG91" s="585">
        <v>8.3889717703600013</v>
      </c>
      <c r="AH91" s="585">
        <v>0.70537363168199996</v>
      </c>
      <c r="AI91" s="585" t="s">
        <v>23</v>
      </c>
      <c r="AJ91" s="585" t="s">
        <v>23</v>
      </c>
      <c r="AK91" s="601" t="s">
        <v>23</v>
      </c>
      <c r="AL91" s="585">
        <v>18.234763134173999</v>
      </c>
      <c r="AM91" s="585">
        <v>3.141521683803</v>
      </c>
      <c r="AN91" s="585" t="s">
        <v>23</v>
      </c>
      <c r="AO91" s="585" t="s">
        <v>23</v>
      </c>
      <c r="AP91" s="601" t="s">
        <v>23</v>
      </c>
      <c r="AQ91" s="585">
        <v>26.623734904534</v>
      </c>
      <c r="AR91" s="585">
        <v>3.8468953154839998</v>
      </c>
      <c r="AS91" s="585" t="s">
        <v>23</v>
      </c>
      <c r="AT91" s="585" t="s">
        <v>23</v>
      </c>
      <c r="AU91" s="601" t="s">
        <v>23</v>
      </c>
      <c r="AV91" s="599" t="s">
        <v>783</v>
      </c>
      <c r="AW91" s="585">
        <v>28.413835066255999</v>
      </c>
      <c r="AX91" s="585">
        <v>6.3336408976509997</v>
      </c>
      <c r="AY91" s="585">
        <v>22.080194168605001</v>
      </c>
      <c r="AZ91" s="585">
        <v>7.0483409239619998</v>
      </c>
      <c r="BA91" s="585">
        <v>20.424179605959623</v>
      </c>
      <c r="BB91" s="585">
        <v>0</v>
      </c>
      <c r="BC91" s="585">
        <v>6.0653873640799993</v>
      </c>
      <c r="BD91" s="585">
        <v>0.26825353357099996</v>
      </c>
      <c r="BE91" s="585" t="s">
        <v>23</v>
      </c>
      <c r="BF91" s="585" t="s">
        <v>23</v>
      </c>
      <c r="BG91" s="601" t="s">
        <v>23</v>
      </c>
      <c r="BH91" s="585">
        <v>18.772702439947</v>
      </c>
      <c r="BI91" s="585">
        <v>3.2341989498150001</v>
      </c>
      <c r="BJ91" s="585" t="s">
        <v>23</v>
      </c>
      <c r="BK91" s="585" t="s">
        <v>23</v>
      </c>
      <c r="BL91" s="601" t="s">
        <v>23</v>
      </c>
      <c r="BM91" s="585">
        <v>24.838089804028002</v>
      </c>
      <c r="BN91" s="585">
        <v>3.502452483386</v>
      </c>
      <c r="BO91" s="585" t="s">
        <v>23</v>
      </c>
      <c r="BP91" s="585" t="s">
        <v>23</v>
      </c>
      <c r="BQ91" s="601" t="s">
        <v>23</v>
      </c>
      <c r="BR91" s="585" t="s">
        <v>783</v>
      </c>
      <c r="BS91" s="585">
        <v>26.421874306867998</v>
      </c>
      <c r="BT91" s="585">
        <v>3.5562826925880002</v>
      </c>
      <c r="BU91" s="585">
        <v>22.86559161428</v>
      </c>
      <c r="BV91" s="585">
        <v>7.2990519872639998</v>
      </c>
      <c r="BW91" s="585">
        <v>21.150672243209002</v>
      </c>
      <c r="BX91" s="585">
        <v>0</v>
      </c>
      <c r="BY91" s="585">
        <v>3.776295687523</v>
      </c>
      <c r="BZ91" s="585">
        <v>-0.22001299493499998</v>
      </c>
      <c r="CA91" s="585" t="s">
        <v>23</v>
      </c>
      <c r="CB91" s="585" t="s">
        <v>23</v>
      </c>
      <c r="CC91" s="601" t="s">
        <v>23</v>
      </c>
      <c r="CD91" s="585">
        <v>19.372711665617999</v>
      </c>
      <c r="CE91" s="585">
        <v>3.3375697465209999</v>
      </c>
      <c r="CF91" s="585" t="s">
        <v>23</v>
      </c>
      <c r="CG91" s="585" t="s">
        <v>23</v>
      </c>
      <c r="CH91" s="601" t="s">
        <v>23</v>
      </c>
      <c r="CI91" s="585">
        <v>23.149007353140998</v>
      </c>
      <c r="CJ91" s="585">
        <v>3.1175567515860001</v>
      </c>
      <c r="CK91" s="585" t="s">
        <v>23</v>
      </c>
      <c r="CL91" s="585" t="s">
        <v>23</v>
      </c>
      <c r="CM91" s="601" t="s">
        <v>23</v>
      </c>
      <c r="CN91" s="607">
        <v>0</v>
      </c>
      <c r="CO91" s="583" t="b">
        <v>1</v>
      </c>
      <c r="CP91" s="583" t="b">
        <v>1</v>
      </c>
      <c r="CQ91" s="583" t="b">
        <v>1</v>
      </c>
      <c r="CR91" s="608">
        <v>1.706370711861184E-3</v>
      </c>
      <c r="CS91" s="602">
        <v>1.706370711861184E-3</v>
      </c>
    </row>
    <row r="92" spans="1:97" ht="10.5" customHeight="1">
      <c r="A92" s="583" t="s">
        <v>1608</v>
      </c>
      <c r="D92" s="599" t="s">
        <v>207</v>
      </c>
      <c r="E92" s="585">
        <v>3.7687617851989996</v>
      </c>
      <c r="F92" s="585">
        <v>1.2832085731680001</v>
      </c>
      <c r="G92" s="585">
        <v>2.4855532120309998</v>
      </c>
      <c r="H92" s="585">
        <v>-30.504644053046</v>
      </c>
      <c r="I92" s="585">
        <v>2.2991367211290004</v>
      </c>
      <c r="J92" s="585">
        <v>0.5</v>
      </c>
      <c r="K92" s="585" t="s">
        <v>23</v>
      </c>
      <c r="L92" s="585">
        <v>1.2832085731680001</v>
      </c>
      <c r="M92" s="585" t="s">
        <v>23</v>
      </c>
      <c r="N92" s="585" t="s">
        <v>23</v>
      </c>
      <c r="O92" s="601" t="s">
        <v>23</v>
      </c>
      <c r="P92" s="585" t="s">
        <v>23</v>
      </c>
      <c r="Q92" s="585">
        <v>2.4855532120309998</v>
      </c>
      <c r="R92" s="585" t="s">
        <v>23</v>
      </c>
      <c r="S92" s="585" t="s">
        <v>23</v>
      </c>
      <c r="T92" s="601" t="s">
        <v>23</v>
      </c>
      <c r="U92" s="585" t="s">
        <v>23</v>
      </c>
      <c r="V92" s="585">
        <v>3.7687617851989996</v>
      </c>
      <c r="W92" s="585" t="s">
        <v>23</v>
      </c>
      <c r="X92" s="585" t="s">
        <v>23</v>
      </c>
      <c r="Y92" s="601" t="s">
        <v>23</v>
      </c>
      <c r="Z92" s="583" t="s">
        <v>207</v>
      </c>
      <c r="AA92" s="600">
        <v>3.2207799428719999</v>
      </c>
      <c r="AB92" s="600">
        <v>0.68448161518700001</v>
      </c>
      <c r="AC92" s="600">
        <v>2.536298327685</v>
      </c>
      <c r="AD92" s="600">
        <v>-27.951440561119</v>
      </c>
      <c r="AE92" s="600">
        <v>2.3460759531086248</v>
      </c>
      <c r="AF92" s="600">
        <v>0.5</v>
      </c>
      <c r="AG92" s="585" t="s">
        <v>23</v>
      </c>
      <c r="AH92" s="585">
        <v>0.68448161518700001</v>
      </c>
      <c r="AI92" s="585" t="s">
        <v>23</v>
      </c>
      <c r="AJ92" s="585" t="s">
        <v>23</v>
      </c>
      <c r="AK92" s="601" t="s">
        <v>23</v>
      </c>
      <c r="AL92" s="585" t="s">
        <v>23</v>
      </c>
      <c r="AM92" s="585">
        <v>2.5344399123069996</v>
      </c>
      <c r="AN92" s="585" t="s">
        <v>23</v>
      </c>
      <c r="AO92" s="585" t="s">
        <v>23</v>
      </c>
      <c r="AP92" s="601" t="s">
        <v>23</v>
      </c>
      <c r="AQ92" s="585" t="s">
        <v>23</v>
      </c>
      <c r="AR92" s="585">
        <v>3.2189215274939995</v>
      </c>
      <c r="AS92" s="585" t="s">
        <v>23</v>
      </c>
      <c r="AT92" s="585" t="s">
        <v>23</v>
      </c>
      <c r="AU92" s="601" t="s">
        <v>23</v>
      </c>
      <c r="AV92" s="599" t="s">
        <v>207</v>
      </c>
      <c r="AW92" s="585">
        <v>2.9327269414470001</v>
      </c>
      <c r="AX92" s="585">
        <v>0.31482931101599998</v>
      </c>
      <c r="AY92" s="585">
        <v>2.617897630431</v>
      </c>
      <c r="AZ92" s="585">
        <v>-28.850710980383003</v>
      </c>
      <c r="BA92" s="585">
        <v>2.4215553081486751</v>
      </c>
      <c r="BB92" s="585">
        <v>0.5</v>
      </c>
      <c r="BC92" s="585" t="s">
        <v>23</v>
      </c>
      <c r="BD92" s="585">
        <v>0.31482931101599998</v>
      </c>
      <c r="BE92" s="585" t="s">
        <v>23</v>
      </c>
      <c r="BF92" s="585" t="s">
        <v>23</v>
      </c>
      <c r="BG92" s="601" t="s">
        <v>23</v>
      </c>
      <c r="BH92" s="585" t="s">
        <v>23</v>
      </c>
      <c r="BI92" s="585">
        <v>2.6092078068450002</v>
      </c>
      <c r="BJ92" s="585" t="s">
        <v>23</v>
      </c>
      <c r="BK92" s="585" t="s">
        <v>23</v>
      </c>
      <c r="BL92" s="601" t="s">
        <v>23</v>
      </c>
      <c r="BM92" s="585" t="s">
        <v>23</v>
      </c>
      <c r="BN92" s="585">
        <v>2.9240371178610003</v>
      </c>
      <c r="BO92" s="585" t="s">
        <v>23</v>
      </c>
      <c r="BP92" s="585" t="s">
        <v>23</v>
      </c>
      <c r="BQ92" s="601" t="s">
        <v>23</v>
      </c>
      <c r="BR92" s="585" t="s">
        <v>207</v>
      </c>
      <c r="BS92" s="585">
        <v>2.6129342389039998</v>
      </c>
      <c r="BT92" s="585" t="s">
        <v>23</v>
      </c>
      <c r="BU92" s="585">
        <v>2.7110168347399997</v>
      </c>
      <c r="BV92" s="585">
        <v>-29.876937223542999</v>
      </c>
      <c r="BW92" s="585">
        <v>2.5076905721345</v>
      </c>
      <c r="BX92" s="585">
        <v>0.5</v>
      </c>
      <c r="BY92" s="585" t="s">
        <v>23</v>
      </c>
      <c r="BZ92" s="585" t="s">
        <v>23</v>
      </c>
      <c r="CA92" s="585" t="s">
        <v>23</v>
      </c>
      <c r="CB92" s="585" t="s">
        <v>23</v>
      </c>
      <c r="CC92" s="601" t="s">
        <v>23</v>
      </c>
      <c r="CD92" s="585" t="s">
        <v>23</v>
      </c>
      <c r="CE92" s="585">
        <v>2.6926027661380001</v>
      </c>
      <c r="CF92" s="585" t="s">
        <v>23</v>
      </c>
      <c r="CG92" s="585" t="s">
        <v>23</v>
      </c>
      <c r="CH92" s="601" t="s">
        <v>23</v>
      </c>
      <c r="CI92" s="585" t="s">
        <v>23</v>
      </c>
      <c r="CJ92" s="585">
        <v>2.6926027661380001</v>
      </c>
      <c r="CK92" s="585" t="s">
        <v>23</v>
      </c>
      <c r="CL92" s="585" t="s">
        <v>23</v>
      </c>
      <c r="CM92" s="601" t="s">
        <v>23</v>
      </c>
      <c r="CN92" s="607">
        <v>-9.8082595836E-2</v>
      </c>
      <c r="CO92" s="583" t="b">
        <v>1</v>
      </c>
      <c r="CP92" s="583" t="b">
        <v>1</v>
      </c>
      <c r="CQ92" s="583" t="b">
        <v>1</v>
      </c>
      <c r="CR92" s="608">
        <v>3.5796396440221698E-4</v>
      </c>
      <c r="CS92" s="602">
        <v>3.5796396440221698E-4</v>
      </c>
    </row>
    <row r="93" spans="1:97" ht="10.5" customHeight="1">
      <c r="A93" s="583" t="s">
        <v>1609</v>
      </c>
      <c r="D93" s="599" t="s">
        <v>209</v>
      </c>
      <c r="E93" s="585">
        <v>2.8187142491599997</v>
      </c>
      <c r="F93" s="585">
        <v>0.88048323895899994</v>
      </c>
      <c r="G93" s="585">
        <v>1.9382310102009999</v>
      </c>
      <c r="H93" s="585">
        <v>-12.821636826614</v>
      </c>
      <c r="I93" s="585">
        <v>1.792863684436</v>
      </c>
      <c r="J93" s="585">
        <v>0.5</v>
      </c>
      <c r="K93" s="585" t="s">
        <v>23</v>
      </c>
      <c r="L93" s="585">
        <v>0.88048323895899994</v>
      </c>
      <c r="M93" s="585" t="s">
        <v>23</v>
      </c>
      <c r="N93" s="585" t="s">
        <v>23</v>
      </c>
      <c r="O93" s="601" t="s">
        <v>23</v>
      </c>
      <c r="P93" s="585" t="s">
        <v>23</v>
      </c>
      <c r="Q93" s="585">
        <v>1.9382310102009999</v>
      </c>
      <c r="R93" s="585" t="s">
        <v>23</v>
      </c>
      <c r="S93" s="585" t="s">
        <v>23</v>
      </c>
      <c r="T93" s="601" t="s">
        <v>23</v>
      </c>
      <c r="U93" s="585" t="s">
        <v>23</v>
      </c>
      <c r="V93" s="585">
        <v>2.8187142491599997</v>
      </c>
      <c r="W93" s="585" t="s">
        <v>23</v>
      </c>
      <c r="X93" s="585" t="s">
        <v>23</v>
      </c>
      <c r="Y93" s="601" t="s">
        <v>23</v>
      </c>
      <c r="Z93" s="583" t="s">
        <v>209</v>
      </c>
      <c r="AA93" s="600">
        <v>2.4120717655270001</v>
      </c>
      <c r="AB93" s="600">
        <v>0.43426978323800003</v>
      </c>
      <c r="AC93" s="600">
        <v>1.9778019822889998</v>
      </c>
      <c r="AD93" s="600">
        <v>-11.772338129084</v>
      </c>
      <c r="AE93" s="600">
        <v>1.829466833617325</v>
      </c>
      <c r="AF93" s="600">
        <v>0.5</v>
      </c>
      <c r="AG93" s="585" t="s">
        <v>23</v>
      </c>
      <c r="AH93" s="585">
        <v>0.43426978323800003</v>
      </c>
      <c r="AI93" s="585" t="s">
        <v>23</v>
      </c>
      <c r="AJ93" s="585" t="s">
        <v>23</v>
      </c>
      <c r="AK93" s="601" t="s">
        <v>23</v>
      </c>
      <c r="AL93" s="585" t="s">
        <v>23</v>
      </c>
      <c r="AM93" s="585">
        <v>1.976352792508</v>
      </c>
      <c r="AN93" s="585" t="s">
        <v>23</v>
      </c>
      <c r="AO93" s="585" t="s">
        <v>23</v>
      </c>
      <c r="AP93" s="601" t="s">
        <v>23</v>
      </c>
      <c r="AQ93" s="585" t="s">
        <v>23</v>
      </c>
      <c r="AR93" s="585">
        <v>2.4106225757460003</v>
      </c>
      <c r="AS93" s="585" t="s">
        <v>23</v>
      </c>
      <c r="AT93" s="585" t="s">
        <v>23</v>
      </c>
      <c r="AU93" s="601" t="s">
        <v>23</v>
      </c>
      <c r="AV93" s="599" t="s">
        <v>209</v>
      </c>
      <c r="AW93" s="585">
        <v>2.198535553942</v>
      </c>
      <c r="AX93" s="585">
        <v>0.15710254648399999</v>
      </c>
      <c r="AY93" s="585">
        <v>2.041433007458</v>
      </c>
      <c r="AZ93" s="585">
        <v>-12.151084813782001</v>
      </c>
      <c r="BA93" s="585">
        <v>1.88832553189865</v>
      </c>
      <c r="BB93" s="585">
        <v>0.5</v>
      </c>
      <c r="BC93" s="585" t="s">
        <v>23</v>
      </c>
      <c r="BD93" s="585">
        <v>0.15710254648399999</v>
      </c>
      <c r="BE93" s="585" t="s">
        <v>23</v>
      </c>
      <c r="BF93" s="585" t="s">
        <v>23</v>
      </c>
      <c r="BG93" s="601" t="s">
        <v>23</v>
      </c>
      <c r="BH93" s="585" t="s">
        <v>23</v>
      </c>
      <c r="BI93" s="585">
        <v>2.0346566948590001</v>
      </c>
      <c r="BJ93" s="585" t="s">
        <v>23</v>
      </c>
      <c r="BK93" s="585" t="s">
        <v>23</v>
      </c>
      <c r="BL93" s="601" t="s">
        <v>23</v>
      </c>
      <c r="BM93" s="585" t="s">
        <v>23</v>
      </c>
      <c r="BN93" s="585">
        <v>2.191759241343</v>
      </c>
      <c r="BO93" s="585" t="s">
        <v>23</v>
      </c>
      <c r="BP93" s="585" t="s">
        <v>23</v>
      </c>
      <c r="BQ93" s="601" t="s">
        <v>23</v>
      </c>
      <c r="BR93" s="585" t="s">
        <v>209</v>
      </c>
      <c r="BS93" s="585">
        <v>1.9615508881630002</v>
      </c>
      <c r="BT93" s="585" t="s">
        <v>23</v>
      </c>
      <c r="BU93" s="585">
        <v>2.1140472361790001</v>
      </c>
      <c r="BV93" s="585">
        <v>-12.583301618673001</v>
      </c>
      <c r="BW93" s="585">
        <v>1.9554936934655753</v>
      </c>
      <c r="BX93" s="585">
        <v>0.5</v>
      </c>
      <c r="BY93" s="585" t="s">
        <v>23</v>
      </c>
      <c r="BZ93" s="585" t="s">
        <v>23</v>
      </c>
      <c r="CA93" s="585" t="s">
        <v>23</v>
      </c>
      <c r="CB93" s="585" t="s">
        <v>23</v>
      </c>
      <c r="CC93" s="601" t="s">
        <v>23</v>
      </c>
      <c r="CD93" s="585" t="s">
        <v>23</v>
      </c>
      <c r="CE93" s="585">
        <v>2.0996879705579996</v>
      </c>
      <c r="CF93" s="585" t="s">
        <v>23</v>
      </c>
      <c r="CG93" s="585" t="s">
        <v>23</v>
      </c>
      <c r="CH93" s="601" t="s">
        <v>23</v>
      </c>
      <c r="CI93" s="585" t="s">
        <v>23</v>
      </c>
      <c r="CJ93" s="585">
        <v>2.0996879705579996</v>
      </c>
      <c r="CK93" s="585" t="s">
        <v>23</v>
      </c>
      <c r="CL93" s="585" t="s">
        <v>23</v>
      </c>
      <c r="CM93" s="601" t="s">
        <v>23</v>
      </c>
      <c r="CN93" s="607">
        <v>-0.15249634801600001</v>
      </c>
      <c r="CO93" s="583" t="b">
        <v>1</v>
      </c>
      <c r="CP93" s="583" t="b">
        <v>1</v>
      </c>
      <c r="CQ93" s="583" t="b">
        <v>1</v>
      </c>
      <c r="CR93" s="608">
        <v>3.3364060593742687E-4</v>
      </c>
      <c r="CS93" s="602">
        <v>3.3364060593742687E-4</v>
      </c>
    </row>
    <row r="94" spans="1:97" ht="10.5" customHeight="1">
      <c r="A94" s="583" t="s">
        <v>1610</v>
      </c>
      <c r="D94" s="599" t="s">
        <v>1243</v>
      </c>
      <c r="E94" s="585">
        <v>87.440667412016012</v>
      </c>
      <c r="F94" s="585">
        <v>34.615850213237003</v>
      </c>
      <c r="G94" s="585">
        <v>52.824817198779002</v>
      </c>
      <c r="H94" s="585">
        <v>13.269733089328</v>
      </c>
      <c r="I94" s="585">
        <v>48.862955908871001</v>
      </c>
      <c r="J94" s="585">
        <v>0</v>
      </c>
      <c r="K94" s="585">
        <v>30.470651484900003</v>
      </c>
      <c r="L94" s="585">
        <v>4.1451987283360001</v>
      </c>
      <c r="M94" s="585" t="s">
        <v>23</v>
      </c>
      <c r="N94" s="585" t="s">
        <v>23</v>
      </c>
      <c r="O94" s="601" t="s">
        <v>23</v>
      </c>
      <c r="P94" s="585">
        <v>44.392250096722002</v>
      </c>
      <c r="Q94" s="585">
        <v>8.4325671020569999</v>
      </c>
      <c r="R94" s="585" t="s">
        <v>23</v>
      </c>
      <c r="S94" s="585" t="s">
        <v>23</v>
      </c>
      <c r="T94" s="601" t="s">
        <v>23</v>
      </c>
      <c r="U94" s="585">
        <v>74.862901581623007</v>
      </c>
      <c r="V94" s="585">
        <v>12.577765830393</v>
      </c>
      <c r="W94" s="585" t="s">
        <v>23</v>
      </c>
      <c r="X94" s="585" t="s">
        <v>23</v>
      </c>
      <c r="Y94" s="601" t="s">
        <v>23</v>
      </c>
      <c r="Z94" s="583" t="s">
        <v>1243</v>
      </c>
      <c r="AA94" s="600">
        <v>79.106696634757995</v>
      </c>
      <c r="AB94" s="600">
        <v>25.203406665741998</v>
      </c>
      <c r="AC94" s="600">
        <v>53.903289969016001</v>
      </c>
      <c r="AD94" s="600">
        <v>15.291016201851999</v>
      </c>
      <c r="AE94" s="600">
        <v>49.860543221339796</v>
      </c>
      <c r="AF94" s="600">
        <v>0</v>
      </c>
      <c r="AG94" s="585">
        <v>22.742782569860001</v>
      </c>
      <c r="AH94" s="585">
        <v>2.4606240958819998</v>
      </c>
      <c r="AI94" s="585" t="s">
        <v>23</v>
      </c>
      <c r="AJ94" s="585" t="s">
        <v>23</v>
      </c>
      <c r="AK94" s="601" t="s">
        <v>23</v>
      </c>
      <c r="AL94" s="585">
        <v>45.265371868775006</v>
      </c>
      <c r="AM94" s="585">
        <v>8.598421680616001</v>
      </c>
      <c r="AN94" s="585" t="s">
        <v>23</v>
      </c>
      <c r="AO94" s="585" t="s">
        <v>23</v>
      </c>
      <c r="AP94" s="601" t="s">
        <v>23</v>
      </c>
      <c r="AQ94" s="585">
        <v>68.008154438635003</v>
      </c>
      <c r="AR94" s="585">
        <v>11.059045776499</v>
      </c>
      <c r="AS94" s="585" t="s">
        <v>23</v>
      </c>
      <c r="AT94" s="585" t="s">
        <v>23</v>
      </c>
      <c r="AU94" s="601" t="s">
        <v>23</v>
      </c>
      <c r="AV94" s="599" t="s">
        <v>1243</v>
      </c>
      <c r="AW94" s="585">
        <v>74.535119612555008</v>
      </c>
      <c r="AX94" s="585">
        <v>18.897620844384001</v>
      </c>
      <c r="AY94" s="585">
        <v>55.637498768171</v>
      </c>
      <c r="AZ94" s="585">
        <v>15.782967896461001</v>
      </c>
      <c r="BA94" s="585">
        <v>51.464686360558176</v>
      </c>
      <c r="BB94" s="585">
        <v>0</v>
      </c>
      <c r="BC94" s="585">
        <v>17.505160287018999</v>
      </c>
      <c r="BD94" s="585">
        <v>1.392460557365</v>
      </c>
      <c r="BE94" s="585" t="s">
        <v>23</v>
      </c>
      <c r="BF94" s="585" t="s">
        <v>23</v>
      </c>
      <c r="BG94" s="601" t="s">
        <v>23</v>
      </c>
      <c r="BH94" s="585">
        <v>46.600734578973999</v>
      </c>
      <c r="BI94" s="585">
        <v>8.8520816242949998</v>
      </c>
      <c r="BJ94" s="585" t="s">
        <v>23</v>
      </c>
      <c r="BK94" s="585" t="s">
        <v>23</v>
      </c>
      <c r="BL94" s="601" t="s">
        <v>23</v>
      </c>
      <c r="BM94" s="585">
        <v>64.105894865992994</v>
      </c>
      <c r="BN94" s="585">
        <v>10.24454218166</v>
      </c>
      <c r="BO94" s="585" t="s">
        <v>23</v>
      </c>
      <c r="BP94" s="585" t="s">
        <v>23</v>
      </c>
      <c r="BQ94" s="601" t="s">
        <v>23</v>
      </c>
      <c r="BR94" s="585" t="s">
        <v>1243</v>
      </c>
      <c r="BS94" s="585">
        <v>70.140387560849007</v>
      </c>
      <c r="BT94" s="585">
        <v>12.523850515995999</v>
      </c>
      <c r="BU94" s="585">
        <v>57.616537044853004</v>
      </c>
      <c r="BV94" s="585">
        <v>16.344371595015001</v>
      </c>
      <c r="BW94" s="585">
        <v>53.295296766489031</v>
      </c>
      <c r="BX94" s="585">
        <v>0</v>
      </c>
      <c r="BY94" s="585">
        <v>12.324480880634001</v>
      </c>
      <c r="BZ94" s="585">
        <v>0.19936963536300001</v>
      </c>
      <c r="CA94" s="585" t="s">
        <v>23</v>
      </c>
      <c r="CB94" s="585" t="s">
        <v>23</v>
      </c>
      <c r="CC94" s="601" t="s">
        <v>23</v>
      </c>
      <c r="CD94" s="585">
        <v>48.090177601887</v>
      </c>
      <c r="CE94" s="585">
        <v>9.1350100230149991</v>
      </c>
      <c r="CF94" s="585" t="s">
        <v>23</v>
      </c>
      <c r="CG94" s="585" t="s">
        <v>23</v>
      </c>
      <c r="CH94" s="601" t="s">
        <v>23</v>
      </c>
      <c r="CI94" s="585">
        <v>60.414658482520998</v>
      </c>
      <c r="CJ94" s="585">
        <v>9.3343796583779994</v>
      </c>
      <c r="CK94" s="585" t="s">
        <v>23</v>
      </c>
      <c r="CL94" s="585" t="s">
        <v>23</v>
      </c>
      <c r="CM94" s="601" t="s">
        <v>23</v>
      </c>
      <c r="CN94" s="607">
        <v>0</v>
      </c>
      <c r="CO94" s="583" t="b">
        <v>1</v>
      </c>
      <c r="CP94" s="583" t="b">
        <v>1</v>
      </c>
      <c r="CQ94" s="583" t="b">
        <v>1</v>
      </c>
      <c r="CR94" s="608">
        <v>3.7646535074379161E-3</v>
      </c>
      <c r="CS94" s="602">
        <v>3.7646535074379161E-3</v>
      </c>
    </row>
    <row r="95" spans="1:97" ht="10.5" customHeight="1">
      <c r="A95" s="583" t="s">
        <v>1611</v>
      </c>
      <c r="D95" s="599" t="s">
        <v>10</v>
      </c>
      <c r="E95" s="585">
        <v>171.023101622241</v>
      </c>
      <c r="F95" s="585">
        <v>67.722177890184994</v>
      </c>
      <c r="G95" s="585">
        <v>103.30092373205601</v>
      </c>
      <c r="H95" s="585">
        <v>86.457248658883998</v>
      </c>
      <c r="I95" s="585">
        <v>95.553354452151993</v>
      </c>
      <c r="J95" s="585">
        <v>0</v>
      </c>
      <c r="K95" s="585">
        <v>67.722177890184994</v>
      </c>
      <c r="L95" s="585" t="s">
        <v>23</v>
      </c>
      <c r="M95" s="585" t="s">
        <v>23</v>
      </c>
      <c r="N95" s="585" t="s">
        <v>23</v>
      </c>
      <c r="O95" s="601" t="s">
        <v>23</v>
      </c>
      <c r="P95" s="585">
        <v>103.30092373205601</v>
      </c>
      <c r="Q95" s="585" t="s">
        <v>23</v>
      </c>
      <c r="R95" s="585" t="s">
        <v>23</v>
      </c>
      <c r="S95" s="585" t="s">
        <v>23</v>
      </c>
      <c r="T95" s="601" t="s">
        <v>23</v>
      </c>
      <c r="U95" s="585">
        <v>171.023101622241</v>
      </c>
      <c r="V95" s="585" t="s">
        <v>23</v>
      </c>
      <c r="W95" s="585" t="s">
        <v>23</v>
      </c>
      <c r="X95" s="585" t="s">
        <v>23</v>
      </c>
      <c r="Y95" s="601" t="s">
        <v>23</v>
      </c>
      <c r="Z95" s="583" t="s">
        <v>10</v>
      </c>
      <c r="AA95" s="600">
        <v>149.46620684843001</v>
      </c>
      <c r="AB95" s="600">
        <v>44.056288910749998</v>
      </c>
      <c r="AC95" s="600">
        <v>105.40991793768001</v>
      </c>
      <c r="AD95" s="600">
        <v>88.603853170936006</v>
      </c>
      <c r="AE95" s="600">
        <v>97.50417409235402</v>
      </c>
      <c r="AF95" s="600">
        <v>0</v>
      </c>
      <c r="AG95" s="585">
        <v>44.056288910749998</v>
      </c>
      <c r="AH95" s="585" t="s">
        <v>23</v>
      </c>
      <c r="AI95" s="585" t="s">
        <v>23</v>
      </c>
      <c r="AJ95" s="585" t="s">
        <v>23</v>
      </c>
      <c r="AK95" s="601" t="s">
        <v>23</v>
      </c>
      <c r="AL95" s="585">
        <v>105.33268119844</v>
      </c>
      <c r="AM95" s="585" t="s">
        <v>23</v>
      </c>
      <c r="AN95" s="585" t="s">
        <v>23</v>
      </c>
      <c r="AO95" s="585" t="s">
        <v>23</v>
      </c>
      <c r="AP95" s="601" t="s">
        <v>23</v>
      </c>
      <c r="AQ95" s="585">
        <v>149.38897010918998</v>
      </c>
      <c r="AR95" s="585" t="s">
        <v>23</v>
      </c>
      <c r="AS95" s="585" t="s">
        <v>23</v>
      </c>
      <c r="AT95" s="585" t="s">
        <v>23</v>
      </c>
      <c r="AU95" s="601" t="s">
        <v>23</v>
      </c>
      <c r="AV95" s="599" t="s">
        <v>10</v>
      </c>
      <c r="AW95" s="585">
        <v>137.434279788395</v>
      </c>
      <c r="AX95" s="585">
        <v>28.633051091933002</v>
      </c>
      <c r="AY95" s="585">
        <v>108.801228696462</v>
      </c>
      <c r="AZ95" s="585">
        <v>91.454469188925998</v>
      </c>
      <c r="BA95" s="585">
        <v>100.64113654422736</v>
      </c>
      <c r="BB95" s="585">
        <v>0</v>
      </c>
      <c r="BC95" s="585">
        <v>28.633051091933002</v>
      </c>
      <c r="BD95" s="585" t="s">
        <v>23</v>
      </c>
      <c r="BE95" s="585" t="s">
        <v>23</v>
      </c>
      <c r="BF95" s="585" t="s">
        <v>23</v>
      </c>
      <c r="BG95" s="601" t="s">
        <v>23</v>
      </c>
      <c r="BH95" s="585">
        <v>108.440074970558</v>
      </c>
      <c r="BI95" s="585" t="s">
        <v>23</v>
      </c>
      <c r="BJ95" s="585" t="s">
        <v>23</v>
      </c>
      <c r="BK95" s="585" t="s">
        <v>23</v>
      </c>
      <c r="BL95" s="601" t="s">
        <v>23</v>
      </c>
      <c r="BM95" s="585">
        <v>137.07312606249101</v>
      </c>
      <c r="BN95" s="585" t="s">
        <v>23</v>
      </c>
      <c r="BO95" s="585" t="s">
        <v>23</v>
      </c>
      <c r="BP95" s="585" t="s">
        <v>23</v>
      </c>
      <c r="BQ95" s="601" t="s">
        <v>23</v>
      </c>
      <c r="BR95" s="585" t="s">
        <v>10</v>
      </c>
      <c r="BS95" s="585">
        <v>126.18858667898701</v>
      </c>
      <c r="BT95" s="585">
        <v>13.51727394015</v>
      </c>
      <c r="BU95" s="585">
        <v>112.671312738837</v>
      </c>
      <c r="BV95" s="585">
        <v>94.707525115338001</v>
      </c>
      <c r="BW95" s="585">
        <v>104.22096428342422</v>
      </c>
      <c r="BX95" s="585">
        <v>0</v>
      </c>
      <c r="BY95" s="585">
        <v>13.51727394015</v>
      </c>
      <c r="BZ95" s="585" t="s">
        <v>23</v>
      </c>
      <c r="CA95" s="585" t="s">
        <v>23</v>
      </c>
      <c r="CB95" s="585" t="s">
        <v>23</v>
      </c>
      <c r="CC95" s="601" t="s">
        <v>23</v>
      </c>
      <c r="CD95" s="585">
        <v>111.906014177919</v>
      </c>
      <c r="CE95" s="585" t="s">
        <v>23</v>
      </c>
      <c r="CF95" s="585" t="s">
        <v>23</v>
      </c>
      <c r="CG95" s="585" t="s">
        <v>23</v>
      </c>
      <c r="CH95" s="601" t="s">
        <v>23</v>
      </c>
      <c r="CI95" s="585">
        <v>125.42328811806901</v>
      </c>
      <c r="CJ95" s="585" t="s">
        <v>23</v>
      </c>
      <c r="CK95" s="585" t="s">
        <v>23</v>
      </c>
      <c r="CL95" s="585" t="s">
        <v>23</v>
      </c>
      <c r="CM95" s="601" t="s">
        <v>23</v>
      </c>
      <c r="CN95" s="607">
        <v>0</v>
      </c>
      <c r="CO95" s="583" t="b">
        <v>1</v>
      </c>
      <c r="CP95" s="583" t="b">
        <v>1</v>
      </c>
      <c r="CQ95" s="583" t="b">
        <v>1</v>
      </c>
      <c r="CR95" s="608">
        <v>9.6333832210472661E-3</v>
      </c>
      <c r="CS95" s="602">
        <v>9.6333832210472661E-3</v>
      </c>
    </row>
    <row r="96" spans="1:97" ht="10.5" customHeight="1">
      <c r="A96" s="583" t="s">
        <v>1612</v>
      </c>
      <c r="D96" s="599" t="s">
        <v>214</v>
      </c>
      <c r="E96" s="585">
        <v>2.269475686552</v>
      </c>
      <c r="F96" s="585">
        <v>0.73644802033400003</v>
      </c>
      <c r="G96" s="585">
        <v>1.533027666218</v>
      </c>
      <c r="H96" s="585">
        <v>-5.5058370789120001</v>
      </c>
      <c r="I96" s="585">
        <v>1.4180505912520001</v>
      </c>
      <c r="J96" s="585">
        <v>0.5</v>
      </c>
      <c r="K96" s="585" t="s">
        <v>23</v>
      </c>
      <c r="L96" s="585">
        <v>0.73644802033400003</v>
      </c>
      <c r="M96" s="585" t="s">
        <v>23</v>
      </c>
      <c r="N96" s="585" t="s">
        <v>23</v>
      </c>
      <c r="O96" s="601" t="s">
        <v>23</v>
      </c>
      <c r="P96" s="585" t="s">
        <v>23</v>
      </c>
      <c r="Q96" s="585">
        <v>1.533027666218</v>
      </c>
      <c r="R96" s="585" t="s">
        <v>23</v>
      </c>
      <c r="S96" s="585" t="s">
        <v>23</v>
      </c>
      <c r="T96" s="601" t="s">
        <v>23</v>
      </c>
      <c r="U96" s="585" t="s">
        <v>23</v>
      </c>
      <c r="V96" s="585">
        <v>2.269475686552</v>
      </c>
      <c r="W96" s="585" t="s">
        <v>23</v>
      </c>
      <c r="X96" s="585" t="s">
        <v>23</v>
      </c>
      <c r="Y96" s="601" t="s">
        <v>23</v>
      </c>
      <c r="Z96" s="583" t="s">
        <v>214</v>
      </c>
      <c r="AA96" s="600">
        <v>1.8159715154199998</v>
      </c>
      <c r="AB96" s="600">
        <v>0.25164551857399997</v>
      </c>
      <c r="AC96" s="600">
        <v>1.5643259968459999</v>
      </c>
      <c r="AD96" s="600">
        <v>-6.1781276229219992</v>
      </c>
      <c r="AE96" s="600">
        <v>1.4470015470825501</v>
      </c>
      <c r="AF96" s="600">
        <v>0.5</v>
      </c>
      <c r="AG96" s="585" t="s">
        <v>23</v>
      </c>
      <c r="AH96" s="585">
        <v>0.25164551857399997</v>
      </c>
      <c r="AI96" s="585" t="s">
        <v>23</v>
      </c>
      <c r="AJ96" s="585" t="s">
        <v>23</v>
      </c>
      <c r="AK96" s="601" t="s">
        <v>23</v>
      </c>
      <c r="AL96" s="585" t="s">
        <v>23</v>
      </c>
      <c r="AM96" s="585">
        <v>1.563179772264</v>
      </c>
      <c r="AN96" s="585" t="s">
        <v>23</v>
      </c>
      <c r="AO96" s="585" t="s">
        <v>23</v>
      </c>
      <c r="AP96" s="601" t="s">
        <v>23</v>
      </c>
      <c r="AQ96" s="585" t="s">
        <v>23</v>
      </c>
      <c r="AR96" s="585">
        <v>1.8148252908379998</v>
      </c>
      <c r="AS96" s="585" t="s">
        <v>23</v>
      </c>
      <c r="AT96" s="585" t="s">
        <v>23</v>
      </c>
      <c r="AU96" s="601" t="s">
        <v>23</v>
      </c>
      <c r="AV96" s="599" t="s">
        <v>214</v>
      </c>
      <c r="AW96" s="585">
        <v>1.614654425965</v>
      </c>
      <c r="AX96" s="585" t="s">
        <v>23</v>
      </c>
      <c r="AY96" s="585">
        <v>1.614654425965</v>
      </c>
      <c r="AZ96" s="585">
        <v>-6.3768940301689998</v>
      </c>
      <c r="BA96" s="585">
        <v>1.493555344017625</v>
      </c>
      <c r="BB96" s="585">
        <v>0.5</v>
      </c>
      <c r="BC96" s="585" t="s">
        <v>23</v>
      </c>
      <c r="BD96" s="585" t="s">
        <v>23</v>
      </c>
      <c r="BE96" s="585" t="s">
        <v>23</v>
      </c>
      <c r="BF96" s="585" t="s">
        <v>23</v>
      </c>
      <c r="BG96" s="601" t="s">
        <v>23</v>
      </c>
      <c r="BH96" s="585" t="s">
        <v>23</v>
      </c>
      <c r="BI96" s="585">
        <v>1.609294757981</v>
      </c>
      <c r="BJ96" s="585" t="s">
        <v>23</v>
      </c>
      <c r="BK96" s="585" t="s">
        <v>23</v>
      </c>
      <c r="BL96" s="601" t="s">
        <v>23</v>
      </c>
      <c r="BM96" s="585" t="s">
        <v>23</v>
      </c>
      <c r="BN96" s="585">
        <v>1.609294757981</v>
      </c>
      <c r="BO96" s="585" t="s">
        <v>23</v>
      </c>
      <c r="BP96" s="585" t="s">
        <v>23</v>
      </c>
      <c r="BQ96" s="601" t="s">
        <v>23</v>
      </c>
      <c r="BR96" s="585" t="s">
        <v>214</v>
      </c>
      <c r="BS96" s="585">
        <v>1.3098793603240002</v>
      </c>
      <c r="BT96" s="585" t="s">
        <v>23</v>
      </c>
      <c r="BU96" s="585">
        <v>1.6720880450770002</v>
      </c>
      <c r="BV96" s="585">
        <v>-6.6037215772639994</v>
      </c>
      <c r="BW96" s="585">
        <v>1.5466814416962251</v>
      </c>
      <c r="BX96" s="585">
        <v>0.5</v>
      </c>
      <c r="BY96" s="585" t="s">
        <v>23</v>
      </c>
      <c r="BZ96" s="585" t="s">
        <v>23</v>
      </c>
      <c r="CA96" s="585" t="s">
        <v>23</v>
      </c>
      <c r="CB96" s="585" t="s">
        <v>23</v>
      </c>
      <c r="CC96" s="601" t="s">
        <v>23</v>
      </c>
      <c r="CD96" s="585" t="s">
        <v>23</v>
      </c>
      <c r="CE96" s="585">
        <v>1.660730703589</v>
      </c>
      <c r="CF96" s="585" t="s">
        <v>23</v>
      </c>
      <c r="CG96" s="585" t="s">
        <v>23</v>
      </c>
      <c r="CH96" s="601" t="s">
        <v>23</v>
      </c>
      <c r="CI96" s="585" t="s">
        <v>23</v>
      </c>
      <c r="CJ96" s="585">
        <v>1.660730703589</v>
      </c>
      <c r="CK96" s="585" t="s">
        <v>23</v>
      </c>
      <c r="CL96" s="585" t="s">
        <v>23</v>
      </c>
      <c r="CM96" s="601" t="s">
        <v>23</v>
      </c>
      <c r="CN96" s="607">
        <v>-0.362208684753</v>
      </c>
      <c r="CO96" s="583" t="b">
        <v>1</v>
      </c>
      <c r="CP96" s="583" t="b">
        <v>1</v>
      </c>
      <c r="CQ96" s="583" t="b">
        <v>1</v>
      </c>
      <c r="CR96" s="608">
        <v>5.7135740832029347E-4</v>
      </c>
      <c r="CS96" s="602">
        <v>5.7135740832029347E-4</v>
      </c>
    </row>
    <row r="97" spans="1:97" ht="10.5" customHeight="1">
      <c r="A97" s="583" t="s">
        <v>1613</v>
      </c>
      <c r="D97" s="599" t="s">
        <v>11</v>
      </c>
      <c r="E97" s="585">
        <v>15.510703306139</v>
      </c>
      <c r="F97" s="585">
        <v>7.2894594228490002</v>
      </c>
      <c r="G97" s="585">
        <v>8.2212438832900006</v>
      </c>
      <c r="H97" s="585">
        <v>5.5424778639319996</v>
      </c>
      <c r="I97" s="585">
        <v>7.6046505920429999</v>
      </c>
      <c r="J97" s="585">
        <v>0</v>
      </c>
      <c r="K97" s="585" t="s">
        <v>23</v>
      </c>
      <c r="L97" s="585" t="s">
        <v>23</v>
      </c>
      <c r="M97" s="585">
        <v>7.2894594228490002</v>
      </c>
      <c r="N97" s="585" t="s">
        <v>23</v>
      </c>
      <c r="O97" s="601" t="s">
        <v>23</v>
      </c>
      <c r="P97" s="585" t="s">
        <v>23</v>
      </c>
      <c r="Q97" s="585" t="s">
        <v>23</v>
      </c>
      <c r="R97" s="585">
        <v>8.2212438832900006</v>
      </c>
      <c r="S97" s="585" t="s">
        <v>23</v>
      </c>
      <c r="T97" s="601" t="s">
        <v>23</v>
      </c>
      <c r="U97" s="585" t="s">
        <v>23</v>
      </c>
      <c r="V97" s="585" t="s">
        <v>23</v>
      </c>
      <c r="W97" s="585">
        <v>15.510703306138</v>
      </c>
      <c r="X97" s="585" t="s">
        <v>23</v>
      </c>
      <c r="Y97" s="601" t="s">
        <v>23</v>
      </c>
      <c r="Z97" s="583" t="s">
        <v>11</v>
      </c>
      <c r="AA97" s="600">
        <v>13.993671358274</v>
      </c>
      <c r="AB97" s="600">
        <v>5.6045823571820002</v>
      </c>
      <c r="AC97" s="600">
        <v>8.3890890010919996</v>
      </c>
      <c r="AD97" s="600">
        <v>5.7334988178700002</v>
      </c>
      <c r="AE97" s="600">
        <v>7.7599073260101008</v>
      </c>
      <c r="AF97" s="600">
        <v>0</v>
      </c>
      <c r="AG97" s="585" t="s">
        <v>23</v>
      </c>
      <c r="AH97" s="585" t="s">
        <v>23</v>
      </c>
      <c r="AI97" s="585">
        <v>5.6045823571820002</v>
      </c>
      <c r="AJ97" s="585" t="s">
        <v>23</v>
      </c>
      <c r="AK97" s="601" t="s">
        <v>23</v>
      </c>
      <c r="AL97" s="585" t="s">
        <v>23</v>
      </c>
      <c r="AM97" s="585" t="s">
        <v>23</v>
      </c>
      <c r="AN97" s="585">
        <v>8.3829420853909991</v>
      </c>
      <c r="AO97" s="585" t="s">
        <v>23</v>
      </c>
      <c r="AP97" s="601" t="s">
        <v>23</v>
      </c>
      <c r="AQ97" s="585" t="s">
        <v>23</v>
      </c>
      <c r="AR97" s="585" t="s">
        <v>23</v>
      </c>
      <c r="AS97" s="585">
        <v>13.987524442571999</v>
      </c>
      <c r="AT97" s="585" t="s">
        <v>23</v>
      </c>
      <c r="AU97" s="601" t="s">
        <v>23</v>
      </c>
      <c r="AV97" s="599" t="s">
        <v>11</v>
      </c>
      <c r="AW97" s="585">
        <v>13.369949342165</v>
      </c>
      <c r="AX97" s="585">
        <v>4.7109615654889998</v>
      </c>
      <c r="AY97" s="585">
        <v>8.6589877766759997</v>
      </c>
      <c r="AZ97" s="585">
        <v>5.9179603619720007</v>
      </c>
      <c r="BA97" s="585">
        <v>8.0095636934252994</v>
      </c>
      <c r="BB97" s="585">
        <v>0</v>
      </c>
      <c r="BC97" s="585" t="s">
        <v>23</v>
      </c>
      <c r="BD97" s="585" t="s">
        <v>23</v>
      </c>
      <c r="BE97" s="585">
        <v>4.7109615654889998</v>
      </c>
      <c r="BF97" s="585" t="s">
        <v>23</v>
      </c>
      <c r="BG97" s="601" t="s">
        <v>23</v>
      </c>
      <c r="BH97" s="585" t="s">
        <v>23</v>
      </c>
      <c r="BI97" s="585" t="s">
        <v>23</v>
      </c>
      <c r="BJ97" s="585">
        <v>8.6302452180160003</v>
      </c>
      <c r="BK97" s="585" t="s">
        <v>23</v>
      </c>
      <c r="BL97" s="601" t="s">
        <v>23</v>
      </c>
      <c r="BM97" s="585" t="s">
        <v>23</v>
      </c>
      <c r="BN97" s="585" t="s">
        <v>23</v>
      </c>
      <c r="BO97" s="585">
        <v>13.341206783505001</v>
      </c>
      <c r="BP97" s="585" t="s">
        <v>23</v>
      </c>
      <c r="BQ97" s="601" t="s">
        <v>23</v>
      </c>
      <c r="BR97" s="585" t="s">
        <v>11</v>
      </c>
      <c r="BS97" s="585">
        <v>13.138473908984999</v>
      </c>
      <c r="BT97" s="585">
        <v>4.1714840001719997</v>
      </c>
      <c r="BU97" s="585">
        <v>8.9669899088129998</v>
      </c>
      <c r="BV97" s="585">
        <v>6.128463535831</v>
      </c>
      <c r="BW97" s="585">
        <v>8.2944656656520248</v>
      </c>
      <c r="BX97" s="585">
        <v>0</v>
      </c>
      <c r="BY97" s="585" t="s">
        <v>23</v>
      </c>
      <c r="BZ97" s="585" t="s">
        <v>23</v>
      </c>
      <c r="CA97" s="585">
        <v>4.1714840001719997</v>
      </c>
      <c r="CB97" s="585" t="s">
        <v>23</v>
      </c>
      <c r="CC97" s="601" t="s">
        <v>23</v>
      </c>
      <c r="CD97" s="585" t="s">
        <v>23</v>
      </c>
      <c r="CE97" s="585" t="s">
        <v>23</v>
      </c>
      <c r="CF97" s="585">
        <v>8.9060833274819995</v>
      </c>
      <c r="CG97" s="585" t="s">
        <v>23</v>
      </c>
      <c r="CH97" s="601" t="s">
        <v>23</v>
      </c>
      <c r="CI97" s="585" t="s">
        <v>23</v>
      </c>
      <c r="CJ97" s="585" t="s">
        <v>23</v>
      </c>
      <c r="CK97" s="585">
        <v>13.077567327654</v>
      </c>
      <c r="CL97" s="585" t="s">
        <v>23</v>
      </c>
      <c r="CM97" s="601" t="s">
        <v>23</v>
      </c>
      <c r="CN97" s="607">
        <v>0</v>
      </c>
      <c r="CO97" s="583" t="b">
        <v>1</v>
      </c>
      <c r="CP97" s="583" t="b">
        <v>1</v>
      </c>
      <c r="CQ97" s="583" t="b">
        <v>1</v>
      </c>
      <c r="CR97" s="608">
        <v>1.9828849430502237E-4</v>
      </c>
      <c r="CS97" s="602">
        <v>1.9828849430502237E-4</v>
      </c>
    </row>
    <row r="98" spans="1:97" ht="10.5" customHeight="1">
      <c r="A98" s="583" t="s">
        <v>1614</v>
      </c>
      <c r="D98" s="599" t="s">
        <v>235</v>
      </c>
      <c r="E98" s="585">
        <v>151.64424586041102</v>
      </c>
      <c r="F98" s="585">
        <v>57.699963364576</v>
      </c>
      <c r="G98" s="585">
        <v>93.944282495835012</v>
      </c>
      <c r="H98" s="585">
        <v>72.109464167284997</v>
      </c>
      <c r="I98" s="585">
        <v>86.898461308647001</v>
      </c>
      <c r="J98" s="585">
        <v>0</v>
      </c>
      <c r="K98" s="585">
        <v>57.699963364576</v>
      </c>
      <c r="L98" s="585" t="s">
        <v>23</v>
      </c>
      <c r="M98" s="585" t="s">
        <v>23</v>
      </c>
      <c r="N98" s="585" t="s">
        <v>23</v>
      </c>
      <c r="O98" s="601" t="s">
        <v>23</v>
      </c>
      <c r="P98" s="585">
        <v>93.944282495835012</v>
      </c>
      <c r="Q98" s="585" t="s">
        <v>23</v>
      </c>
      <c r="R98" s="585" t="s">
        <v>23</v>
      </c>
      <c r="S98" s="585" t="s">
        <v>23</v>
      </c>
      <c r="T98" s="601" t="s">
        <v>23</v>
      </c>
      <c r="U98" s="585">
        <v>151.64424586041102</v>
      </c>
      <c r="V98" s="585" t="s">
        <v>23</v>
      </c>
      <c r="W98" s="585" t="s">
        <v>23</v>
      </c>
      <c r="X98" s="585" t="s">
        <v>23</v>
      </c>
      <c r="Y98" s="601" t="s">
        <v>23</v>
      </c>
      <c r="Z98" s="583" t="s">
        <v>235</v>
      </c>
      <c r="AA98" s="600">
        <v>128.307331438002</v>
      </c>
      <c r="AB98" s="600">
        <v>32.445080154694999</v>
      </c>
      <c r="AC98" s="600">
        <v>95.862251283307003</v>
      </c>
      <c r="AD98" s="600">
        <v>75.119370145510004</v>
      </c>
      <c r="AE98" s="600">
        <v>88.672582437058992</v>
      </c>
      <c r="AF98" s="600">
        <v>0</v>
      </c>
      <c r="AG98" s="585">
        <v>32.445080154694999</v>
      </c>
      <c r="AH98" s="585" t="s">
        <v>23</v>
      </c>
      <c r="AI98" s="585" t="s">
        <v>23</v>
      </c>
      <c r="AJ98" s="585" t="s">
        <v>23</v>
      </c>
      <c r="AK98" s="601" t="s">
        <v>23</v>
      </c>
      <c r="AL98" s="585">
        <v>95.792010381406001</v>
      </c>
      <c r="AM98" s="585" t="s">
        <v>23</v>
      </c>
      <c r="AN98" s="585" t="s">
        <v>23</v>
      </c>
      <c r="AO98" s="585" t="s">
        <v>23</v>
      </c>
      <c r="AP98" s="601" t="s">
        <v>23</v>
      </c>
      <c r="AQ98" s="585">
        <v>128.23709053610099</v>
      </c>
      <c r="AR98" s="585" t="s">
        <v>23</v>
      </c>
      <c r="AS98" s="585" t="s">
        <v>23</v>
      </c>
      <c r="AT98" s="585" t="s">
        <v>23</v>
      </c>
      <c r="AU98" s="601" t="s">
        <v>23</v>
      </c>
      <c r="AV98" s="599" t="s">
        <v>235</v>
      </c>
      <c r="AW98" s="585">
        <v>115.24034397610401</v>
      </c>
      <c r="AX98" s="585">
        <v>16.293955160972001</v>
      </c>
      <c r="AY98" s="585">
        <v>98.946388815132011</v>
      </c>
      <c r="AZ98" s="585">
        <v>77.536155331871996</v>
      </c>
      <c r="BA98" s="585">
        <v>91.525409653997102</v>
      </c>
      <c r="BB98" s="585">
        <v>0</v>
      </c>
      <c r="BC98" s="585">
        <v>16.293955160972001</v>
      </c>
      <c r="BD98" s="585" t="s">
        <v>23</v>
      </c>
      <c r="BE98" s="585" t="s">
        <v>23</v>
      </c>
      <c r="BF98" s="585" t="s">
        <v>23</v>
      </c>
      <c r="BG98" s="601" t="s">
        <v>23</v>
      </c>
      <c r="BH98" s="585">
        <v>98.617947147575009</v>
      </c>
      <c r="BI98" s="585" t="s">
        <v>23</v>
      </c>
      <c r="BJ98" s="585" t="s">
        <v>23</v>
      </c>
      <c r="BK98" s="585" t="s">
        <v>23</v>
      </c>
      <c r="BL98" s="601" t="s">
        <v>23</v>
      </c>
      <c r="BM98" s="585">
        <v>114.91190230854701</v>
      </c>
      <c r="BN98" s="585" t="s">
        <v>23</v>
      </c>
      <c r="BO98" s="585" t="s">
        <v>23</v>
      </c>
      <c r="BP98" s="585" t="s">
        <v>23</v>
      </c>
      <c r="BQ98" s="601" t="s">
        <v>23</v>
      </c>
      <c r="BR98" s="585" t="s">
        <v>235</v>
      </c>
      <c r="BS98" s="585">
        <v>103.003283127047</v>
      </c>
      <c r="BT98" s="585">
        <v>0.5373491285380001</v>
      </c>
      <c r="BU98" s="585">
        <v>102.465933998509</v>
      </c>
      <c r="BV98" s="585">
        <v>80.294133721013992</v>
      </c>
      <c r="BW98" s="585">
        <v>94.780988948620845</v>
      </c>
      <c r="BX98" s="585">
        <v>0</v>
      </c>
      <c r="BY98" s="585">
        <v>0.5373491285380001</v>
      </c>
      <c r="BZ98" s="585" t="s">
        <v>23</v>
      </c>
      <c r="CA98" s="585" t="s">
        <v>23</v>
      </c>
      <c r="CB98" s="585" t="s">
        <v>23</v>
      </c>
      <c r="CC98" s="601" t="s">
        <v>23</v>
      </c>
      <c r="CD98" s="585">
        <v>101.769953540609</v>
      </c>
      <c r="CE98" s="585" t="s">
        <v>23</v>
      </c>
      <c r="CF98" s="585" t="s">
        <v>23</v>
      </c>
      <c r="CG98" s="585" t="s">
        <v>23</v>
      </c>
      <c r="CH98" s="601" t="s">
        <v>23</v>
      </c>
      <c r="CI98" s="585">
        <v>102.30730266914699</v>
      </c>
      <c r="CJ98" s="585" t="s">
        <v>23</v>
      </c>
      <c r="CK98" s="585" t="s">
        <v>23</v>
      </c>
      <c r="CL98" s="585" t="s">
        <v>23</v>
      </c>
      <c r="CM98" s="601" t="s">
        <v>23</v>
      </c>
      <c r="CN98" s="607">
        <v>0</v>
      </c>
      <c r="CO98" s="583" t="b">
        <v>1</v>
      </c>
      <c r="CP98" s="583" t="b">
        <v>1</v>
      </c>
      <c r="CQ98" s="583" t="b">
        <v>1</v>
      </c>
      <c r="CR98" s="608">
        <v>1.0482617257234227E-2</v>
      </c>
      <c r="CS98" s="602">
        <v>1.0482617257234227E-2</v>
      </c>
    </row>
    <row r="99" spans="1:97" ht="10.5" customHeight="1">
      <c r="A99" s="583" t="s">
        <v>1616</v>
      </c>
      <c r="D99" s="599" t="s">
        <v>219</v>
      </c>
      <c r="E99" s="585">
        <v>117.900788644855</v>
      </c>
      <c r="F99" s="585">
        <v>48.011336793736007</v>
      </c>
      <c r="G99" s="585">
        <v>69.889451851118991</v>
      </c>
      <c r="H99" s="585">
        <v>27.196802014727002</v>
      </c>
      <c r="I99" s="585">
        <v>64.647742962284994</v>
      </c>
      <c r="J99" s="585">
        <v>0</v>
      </c>
      <c r="K99" s="585">
        <v>43.144910177857</v>
      </c>
      <c r="L99" s="585">
        <v>4.8664266158779999</v>
      </c>
      <c r="M99" s="585" t="s">
        <v>23</v>
      </c>
      <c r="N99" s="585" t="s">
        <v>23</v>
      </c>
      <c r="O99" s="601" t="s">
        <v>23</v>
      </c>
      <c r="P99" s="585">
        <v>60.414638406253005</v>
      </c>
      <c r="Q99" s="585">
        <v>9.4748134448659993</v>
      </c>
      <c r="R99" s="585" t="s">
        <v>23</v>
      </c>
      <c r="S99" s="585" t="s">
        <v>23</v>
      </c>
      <c r="T99" s="601" t="s">
        <v>23</v>
      </c>
      <c r="U99" s="585">
        <v>103.559548584111</v>
      </c>
      <c r="V99" s="585">
        <v>14.341240060744001</v>
      </c>
      <c r="W99" s="585" t="s">
        <v>23</v>
      </c>
      <c r="X99" s="585" t="s">
        <v>23</v>
      </c>
      <c r="Y99" s="601" t="s">
        <v>23</v>
      </c>
      <c r="Z99" s="583" t="s">
        <v>219</v>
      </c>
      <c r="AA99" s="600">
        <v>107.46643651688001</v>
      </c>
      <c r="AB99" s="600">
        <v>36.150119893762003</v>
      </c>
      <c r="AC99" s="600">
        <v>71.316316623117999</v>
      </c>
      <c r="AD99" s="600">
        <v>32.804502228707996</v>
      </c>
      <c r="AE99" s="600">
        <v>65.96759287638416</v>
      </c>
      <c r="AF99" s="600">
        <v>0</v>
      </c>
      <c r="AG99" s="585">
        <v>33.089795363393002</v>
      </c>
      <c r="AH99" s="585">
        <v>3.0603245303689999</v>
      </c>
      <c r="AI99" s="585" t="s">
        <v>23</v>
      </c>
      <c r="AJ99" s="585" t="s">
        <v>23</v>
      </c>
      <c r="AK99" s="601" t="s">
        <v>23</v>
      </c>
      <c r="AL99" s="585">
        <v>61.602893924464006</v>
      </c>
      <c r="AM99" s="585">
        <v>9.6611672765999987</v>
      </c>
      <c r="AN99" s="585" t="s">
        <v>23</v>
      </c>
      <c r="AO99" s="585" t="s">
        <v>23</v>
      </c>
      <c r="AP99" s="601" t="s">
        <v>23</v>
      </c>
      <c r="AQ99" s="585">
        <v>94.692689287855998</v>
      </c>
      <c r="AR99" s="585">
        <v>12.721491806969</v>
      </c>
      <c r="AS99" s="585" t="s">
        <v>23</v>
      </c>
      <c r="AT99" s="585" t="s">
        <v>23</v>
      </c>
      <c r="AU99" s="601" t="s">
        <v>23</v>
      </c>
      <c r="AV99" s="599" t="s">
        <v>219</v>
      </c>
      <c r="AW99" s="585">
        <v>101.742126348</v>
      </c>
      <c r="AX99" s="585">
        <v>28.131378645032001</v>
      </c>
      <c r="AY99" s="585">
        <v>73.610747702967998</v>
      </c>
      <c r="AZ99" s="585">
        <v>33.859908242879001</v>
      </c>
      <c r="BA99" s="585">
        <v>68.089941625245402</v>
      </c>
      <c r="BB99" s="585">
        <v>0</v>
      </c>
      <c r="BC99" s="585">
        <v>26.224751809048001</v>
      </c>
      <c r="BD99" s="585">
        <v>1.9066268359830001</v>
      </c>
      <c r="BE99" s="585" t="s">
        <v>23</v>
      </c>
      <c r="BF99" s="585" t="s">
        <v>23</v>
      </c>
      <c r="BG99" s="601" t="s">
        <v>23</v>
      </c>
      <c r="BH99" s="585">
        <v>63.420225893491001</v>
      </c>
      <c r="BI99" s="585">
        <v>9.946179019253</v>
      </c>
      <c r="BJ99" s="585" t="s">
        <v>23</v>
      </c>
      <c r="BK99" s="585" t="s">
        <v>23</v>
      </c>
      <c r="BL99" s="601" t="s">
        <v>23</v>
      </c>
      <c r="BM99" s="585">
        <v>89.644977702538995</v>
      </c>
      <c r="BN99" s="585">
        <v>11.852805855235999</v>
      </c>
      <c r="BO99" s="585" t="s">
        <v>23</v>
      </c>
      <c r="BP99" s="585" t="s">
        <v>23</v>
      </c>
      <c r="BQ99" s="601" t="s">
        <v>23</v>
      </c>
      <c r="BR99" s="585" t="s">
        <v>219</v>
      </c>
      <c r="BS99" s="585">
        <v>96.270101397362012</v>
      </c>
      <c r="BT99" s="585">
        <v>20.041002932682002</v>
      </c>
      <c r="BU99" s="585">
        <v>76.229098464680007</v>
      </c>
      <c r="BV99" s="585">
        <v>35.064312753168004</v>
      </c>
      <c r="BW99" s="585">
        <v>70.511916079829007</v>
      </c>
      <c r="BX99" s="585">
        <v>0</v>
      </c>
      <c r="BY99" s="585">
        <v>19.422982107055002</v>
      </c>
      <c r="BZ99" s="585">
        <v>0.618020825627</v>
      </c>
      <c r="CA99" s="585" t="s">
        <v>23</v>
      </c>
      <c r="CB99" s="585" t="s">
        <v>23</v>
      </c>
      <c r="CC99" s="601" t="s">
        <v>23</v>
      </c>
      <c r="CD99" s="585">
        <v>65.447250012791002</v>
      </c>
      <c r="CE99" s="585">
        <v>10.264076732213001</v>
      </c>
      <c r="CF99" s="585" t="s">
        <v>23</v>
      </c>
      <c r="CG99" s="585" t="s">
        <v>23</v>
      </c>
      <c r="CH99" s="601" t="s">
        <v>23</v>
      </c>
      <c r="CI99" s="585">
        <v>84.870232119844999</v>
      </c>
      <c r="CJ99" s="585">
        <v>10.882097557840002</v>
      </c>
      <c r="CK99" s="585" t="s">
        <v>23</v>
      </c>
      <c r="CL99" s="585" t="s">
        <v>23</v>
      </c>
      <c r="CM99" s="601" t="s">
        <v>23</v>
      </c>
      <c r="CN99" s="607">
        <v>0</v>
      </c>
      <c r="CO99" s="583" t="b">
        <v>1</v>
      </c>
      <c r="CP99" s="583" t="b">
        <v>1</v>
      </c>
      <c r="CQ99" s="583" t="b">
        <v>1</v>
      </c>
      <c r="CR99" s="608">
        <v>4.6874934992248785E-3</v>
      </c>
      <c r="CS99" s="602">
        <v>4.6874934992248785E-3</v>
      </c>
    </row>
    <row r="100" spans="1:97" ht="10.5" customHeight="1">
      <c r="A100" s="583" t="s">
        <v>1617</v>
      </c>
      <c r="D100" s="599" t="s">
        <v>175</v>
      </c>
      <c r="E100" s="585">
        <v>56.143158331256004</v>
      </c>
      <c r="F100" s="585">
        <v>19.446216200458</v>
      </c>
      <c r="G100" s="585">
        <v>36.696942130798</v>
      </c>
      <c r="H100" s="585">
        <v>25.954890722782</v>
      </c>
      <c r="I100" s="585">
        <v>33.944671470988993</v>
      </c>
      <c r="J100" s="585">
        <v>0</v>
      </c>
      <c r="K100" s="585">
        <v>19.446216200458</v>
      </c>
      <c r="L100" s="585" t="s">
        <v>23</v>
      </c>
      <c r="M100" s="585" t="s">
        <v>23</v>
      </c>
      <c r="N100" s="585" t="s">
        <v>23</v>
      </c>
      <c r="O100" s="601" t="s">
        <v>23</v>
      </c>
      <c r="P100" s="585">
        <v>36.696942130798</v>
      </c>
      <c r="Q100" s="585" t="s">
        <v>23</v>
      </c>
      <c r="R100" s="585" t="s">
        <v>23</v>
      </c>
      <c r="S100" s="585" t="s">
        <v>23</v>
      </c>
      <c r="T100" s="601" t="s">
        <v>23</v>
      </c>
      <c r="U100" s="585">
        <v>56.143158331256004</v>
      </c>
      <c r="V100" s="585" t="s">
        <v>23</v>
      </c>
      <c r="W100" s="585" t="s">
        <v>23</v>
      </c>
      <c r="X100" s="585" t="s">
        <v>23</v>
      </c>
      <c r="Y100" s="601" t="s">
        <v>23</v>
      </c>
      <c r="Z100" s="583" t="s">
        <v>175</v>
      </c>
      <c r="AA100" s="600">
        <v>43.584292466393997</v>
      </c>
      <c r="AB100" s="600">
        <v>6.1381446603520002</v>
      </c>
      <c r="AC100" s="600">
        <v>37.446147806041999</v>
      </c>
      <c r="AD100" s="600">
        <v>26.668350878112001</v>
      </c>
      <c r="AE100" s="600">
        <v>34.637686720588853</v>
      </c>
      <c r="AF100" s="600">
        <v>0</v>
      </c>
      <c r="AG100" s="585">
        <v>6.1381446603520002</v>
      </c>
      <c r="AH100" s="585" t="s">
        <v>23</v>
      </c>
      <c r="AI100" s="585" t="s">
        <v>23</v>
      </c>
      <c r="AJ100" s="585" t="s">
        <v>23</v>
      </c>
      <c r="AK100" s="601" t="s">
        <v>23</v>
      </c>
      <c r="AL100" s="585">
        <v>37.418709986050999</v>
      </c>
      <c r="AM100" s="585" t="s">
        <v>23</v>
      </c>
      <c r="AN100" s="585" t="s">
        <v>23</v>
      </c>
      <c r="AO100" s="585" t="s">
        <v>23</v>
      </c>
      <c r="AP100" s="601" t="s">
        <v>23</v>
      </c>
      <c r="AQ100" s="585">
        <v>43.556854646402996</v>
      </c>
      <c r="AR100" s="585" t="s">
        <v>23</v>
      </c>
      <c r="AS100" s="585" t="s">
        <v>23</v>
      </c>
      <c r="AT100" s="585" t="s">
        <v>23</v>
      </c>
      <c r="AU100" s="601" t="s">
        <v>23</v>
      </c>
      <c r="AV100" s="599" t="s">
        <v>175</v>
      </c>
      <c r="AW100" s="585">
        <v>38.650887610551003</v>
      </c>
      <c r="AX100" s="585" t="s">
        <v>23</v>
      </c>
      <c r="AY100" s="585">
        <v>38.650887610551003</v>
      </c>
      <c r="AZ100" s="585">
        <v>27.526340970708002</v>
      </c>
      <c r="BA100" s="585">
        <v>35.75207103975967</v>
      </c>
      <c r="BB100" s="585">
        <v>0</v>
      </c>
      <c r="BC100" s="585" t="s">
        <v>23</v>
      </c>
      <c r="BD100" s="585" t="s">
        <v>23</v>
      </c>
      <c r="BE100" s="585" t="s">
        <v>23</v>
      </c>
      <c r="BF100" s="585" t="s">
        <v>23</v>
      </c>
      <c r="BG100" s="601" t="s">
        <v>23</v>
      </c>
      <c r="BH100" s="585">
        <v>38.522590235262001</v>
      </c>
      <c r="BI100" s="585" t="s">
        <v>23</v>
      </c>
      <c r="BJ100" s="585" t="s">
        <v>23</v>
      </c>
      <c r="BK100" s="585" t="s">
        <v>23</v>
      </c>
      <c r="BL100" s="601" t="s">
        <v>23</v>
      </c>
      <c r="BM100" s="585">
        <v>38.522590235262001</v>
      </c>
      <c r="BN100" s="585" t="s">
        <v>23</v>
      </c>
      <c r="BO100" s="585" t="s">
        <v>23</v>
      </c>
      <c r="BP100" s="585" t="s">
        <v>23</v>
      </c>
      <c r="BQ100" s="601" t="s">
        <v>23</v>
      </c>
      <c r="BR100" s="585" t="s">
        <v>175</v>
      </c>
      <c r="BS100" s="585">
        <v>29.885968715745001</v>
      </c>
      <c r="BT100" s="585" t="s">
        <v>23</v>
      </c>
      <c r="BU100" s="585">
        <v>40.025708328638004</v>
      </c>
      <c r="BV100" s="585">
        <v>28.505459076377001</v>
      </c>
      <c r="BW100" s="585">
        <v>37.023780203990157</v>
      </c>
      <c r="BX100" s="585">
        <v>0</v>
      </c>
      <c r="BY100" s="585" t="s">
        <v>23</v>
      </c>
      <c r="BZ100" s="585" t="s">
        <v>23</v>
      </c>
      <c r="CA100" s="585" t="s">
        <v>23</v>
      </c>
      <c r="CB100" s="585" t="s">
        <v>23</v>
      </c>
      <c r="CC100" s="601" t="s">
        <v>23</v>
      </c>
      <c r="CD100" s="585">
        <v>39.753841282457998</v>
      </c>
      <c r="CE100" s="585" t="s">
        <v>23</v>
      </c>
      <c r="CF100" s="585" t="s">
        <v>23</v>
      </c>
      <c r="CG100" s="585" t="s">
        <v>23</v>
      </c>
      <c r="CH100" s="601" t="s">
        <v>23</v>
      </c>
      <c r="CI100" s="585">
        <v>39.753841282457998</v>
      </c>
      <c r="CJ100" s="585" t="s">
        <v>23</v>
      </c>
      <c r="CK100" s="585" t="s">
        <v>23</v>
      </c>
      <c r="CL100" s="585" t="s">
        <v>23</v>
      </c>
      <c r="CM100" s="601" t="s">
        <v>23</v>
      </c>
      <c r="CN100" s="607">
        <v>-10.139739612893001</v>
      </c>
      <c r="CO100" s="583" t="b">
        <v>1</v>
      </c>
      <c r="CP100" s="583" t="b">
        <v>1</v>
      </c>
      <c r="CQ100" s="583" t="b">
        <v>1</v>
      </c>
      <c r="CR100" s="608">
        <v>1.6194272624720694E-2</v>
      </c>
      <c r="CS100" s="602">
        <v>1.6194272624720694E-2</v>
      </c>
    </row>
    <row r="101" spans="1:97" ht="10.5" customHeight="1">
      <c r="A101" s="583" t="s">
        <v>1986</v>
      </c>
      <c r="D101" s="599" t="s">
        <v>813</v>
      </c>
      <c r="O101" s="601"/>
      <c r="T101" s="601"/>
      <c r="Y101" s="601"/>
      <c r="AA101" s="600"/>
      <c r="AB101" s="600"/>
      <c r="AC101" s="600"/>
      <c r="AD101" s="600"/>
      <c r="AE101" s="600"/>
      <c r="AF101" s="600"/>
      <c r="AG101" s="585"/>
      <c r="AH101" s="585"/>
      <c r="AI101" s="585"/>
      <c r="AJ101" s="585"/>
      <c r="AK101" s="601"/>
      <c r="AL101" s="585"/>
      <c r="AM101" s="585"/>
      <c r="AN101" s="585"/>
      <c r="AO101" s="585"/>
      <c r="AP101" s="601"/>
      <c r="AQ101" s="585"/>
      <c r="AR101" s="585"/>
      <c r="AS101" s="585"/>
      <c r="AT101" s="585"/>
      <c r="AU101" s="601"/>
      <c r="AV101" s="599"/>
      <c r="AW101" s="585"/>
      <c r="AX101" s="585"/>
      <c r="AY101" s="585"/>
      <c r="AZ101" s="585"/>
      <c r="BA101" s="585"/>
      <c r="BB101" s="585"/>
      <c r="BC101" s="585"/>
      <c r="BD101" s="585"/>
      <c r="BE101" s="585"/>
      <c r="BF101" s="585"/>
      <c r="BG101" s="601"/>
      <c r="BH101" s="585"/>
      <c r="BI101" s="585"/>
      <c r="BJ101" s="585"/>
      <c r="BK101" s="585"/>
      <c r="BL101" s="601"/>
      <c r="BM101" s="585"/>
      <c r="BN101" s="585"/>
      <c r="BO101" s="585"/>
      <c r="BP101" s="585"/>
      <c r="BQ101" s="601"/>
      <c r="BR101" s="585"/>
      <c r="BS101" s="585"/>
      <c r="BT101" s="585"/>
      <c r="BU101" s="585"/>
      <c r="BV101" s="585"/>
      <c r="BW101" s="585"/>
      <c r="BX101" s="585"/>
      <c r="BY101" s="585"/>
      <c r="BZ101" s="585"/>
      <c r="CA101" s="585"/>
      <c r="CB101" s="585"/>
      <c r="CC101" s="601"/>
      <c r="CD101" s="585"/>
      <c r="CE101" s="585"/>
      <c r="CF101" s="585"/>
      <c r="CG101" s="585"/>
      <c r="CH101" s="601"/>
      <c r="CI101" s="585"/>
      <c r="CJ101" s="585"/>
      <c r="CK101" s="585"/>
      <c r="CL101" s="585"/>
      <c r="CM101" s="601"/>
      <c r="CN101" s="607">
        <v>-3.0624080000000005</v>
      </c>
      <c r="CR101" s="608"/>
      <c r="CS101" s="602"/>
    </row>
    <row r="102" spans="1:97" ht="10.5" customHeight="1">
      <c r="A102" s="583" t="s">
        <v>1620</v>
      </c>
      <c r="D102" s="599" t="s">
        <v>223</v>
      </c>
      <c r="E102" s="585">
        <v>5.148714602479</v>
      </c>
      <c r="F102" s="585">
        <v>1.7579458816090001</v>
      </c>
      <c r="G102" s="585">
        <v>3.3907687208699997</v>
      </c>
      <c r="H102" s="585">
        <v>-10.604536997372</v>
      </c>
      <c r="I102" s="585">
        <v>3.1364610668049999</v>
      </c>
      <c r="J102" s="585">
        <v>0.5</v>
      </c>
      <c r="K102" s="585" t="s">
        <v>23</v>
      </c>
      <c r="L102" s="585">
        <v>1.7579458816090001</v>
      </c>
      <c r="M102" s="585" t="s">
        <v>23</v>
      </c>
      <c r="N102" s="585" t="s">
        <v>23</v>
      </c>
      <c r="O102" s="601" t="s">
        <v>23</v>
      </c>
      <c r="P102" s="585" t="s">
        <v>23</v>
      </c>
      <c r="Q102" s="585">
        <v>3.3907687208699997</v>
      </c>
      <c r="R102" s="585" t="s">
        <v>23</v>
      </c>
      <c r="S102" s="585" t="s">
        <v>23</v>
      </c>
      <c r="T102" s="601" t="s">
        <v>23</v>
      </c>
      <c r="U102" s="585" t="s">
        <v>23</v>
      </c>
      <c r="V102" s="585">
        <v>5.148714602479</v>
      </c>
      <c r="W102" s="585" t="s">
        <v>23</v>
      </c>
      <c r="X102" s="585" t="s">
        <v>23</v>
      </c>
      <c r="Y102" s="601" t="s">
        <v>23</v>
      </c>
      <c r="Z102" s="583" t="s">
        <v>223</v>
      </c>
      <c r="AA102" s="600">
        <v>4.4868233201049996</v>
      </c>
      <c r="AB102" s="600">
        <v>1.0268285814359999</v>
      </c>
      <c r="AC102" s="600">
        <v>3.4599947386690002</v>
      </c>
      <c r="AD102" s="600">
        <v>-12.595365262259001</v>
      </c>
      <c r="AE102" s="600">
        <v>3.2004951332688254</v>
      </c>
      <c r="AF102" s="600">
        <v>0.5</v>
      </c>
      <c r="AG102" s="585" t="s">
        <v>23</v>
      </c>
      <c r="AH102" s="585">
        <v>1.0268285814359999</v>
      </c>
      <c r="AI102" s="585" t="s">
        <v>23</v>
      </c>
      <c r="AJ102" s="585" t="s">
        <v>23</v>
      </c>
      <c r="AK102" s="601" t="s">
        <v>23</v>
      </c>
      <c r="AL102" s="585" t="s">
        <v>23</v>
      </c>
      <c r="AM102" s="585">
        <v>3.4574595055849997</v>
      </c>
      <c r="AN102" s="585" t="s">
        <v>23</v>
      </c>
      <c r="AO102" s="585" t="s">
        <v>23</v>
      </c>
      <c r="AP102" s="601" t="s">
        <v>23</v>
      </c>
      <c r="AQ102" s="585" t="s">
        <v>23</v>
      </c>
      <c r="AR102" s="585">
        <v>4.4842880870209996</v>
      </c>
      <c r="AS102" s="585" t="s">
        <v>23</v>
      </c>
      <c r="AT102" s="585" t="s">
        <v>23</v>
      </c>
      <c r="AU102" s="601" t="s">
        <v>23</v>
      </c>
      <c r="AV102" s="599" t="s">
        <v>223</v>
      </c>
      <c r="AW102" s="585">
        <v>4.1398045858339998</v>
      </c>
      <c r="AX102" s="585">
        <v>0.56849283248400007</v>
      </c>
      <c r="AY102" s="585">
        <v>3.5713117533499998</v>
      </c>
      <c r="AZ102" s="585">
        <v>-13.000590866836001</v>
      </c>
      <c r="BA102" s="585">
        <v>3.3034633718487498</v>
      </c>
      <c r="BB102" s="585">
        <v>0.5</v>
      </c>
      <c r="BC102" s="585" t="s">
        <v>23</v>
      </c>
      <c r="BD102" s="585">
        <v>0.56849283248400007</v>
      </c>
      <c r="BE102" s="585" t="s">
        <v>23</v>
      </c>
      <c r="BF102" s="585" t="s">
        <v>23</v>
      </c>
      <c r="BG102" s="601" t="s">
        <v>23</v>
      </c>
      <c r="BH102" s="585" t="s">
        <v>23</v>
      </c>
      <c r="BI102" s="585">
        <v>3.5594571763239999</v>
      </c>
      <c r="BJ102" s="585" t="s">
        <v>23</v>
      </c>
      <c r="BK102" s="585" t="s">
        <v>23</v>
      </c>
      <c r="BL102" s="601" t="s">
        <v>23</v>
      </c>
      <c r="BM102" s="585" t="s">
        <v>23</v>
      </c>
      <c r="BN102" s="585">
        <v>4.1279500088079999</v>
      </c>
      <c r="BO102" s="585" t="s">
        <v>23</v>
      </c>
      <c r="BP102" s="585" t="s">
        <v>23</v>
      </c>
      <c r="BQ102" s="601" t="s">
        <v>23</v>
      </c>
      <c r="BR102" s="585" t="s">
        <v>223</v>
      </c>
      <c r="BS102" s="585">
        <v>3.7548823024389999</v>
      </c>
      <c r="BT102" s="585">
        <v>5.6538191159000002E-2</v>
      </c>
      <c r="BU102" s="585">
        <v>3.69834411128</v>
      </c>
      <c r="BV102" s="585">
        <v>-13.463024792059</v>
      </c>
      <c r="BW102" s="585">
        <v>3.4209683029339999</v>
      </c>
      <c r="BX102" s="585">
        <v>0.5</v>
      </c>
      <c r="BY102" s="585" t="s">
        <v>23</v>
      </c>
      <c r="BZ102" s="585">
        <v>5.6538191159000002E-2</v>
      </c>
      <c r="CA102" s="585" t="s">
        <v>23</v>
      </c>
      <c r="CB102" s="585" t="s">
        <v>23</v>
      </c>
      <c r="CC102" s="601" t="s">
        <v>23</v>
      </c>
      <c r="CD102" s="585" t="s">
        <v>23</v>
      </c>
      <c r="CE102" s="585">
        <v>3.6732238090720002</v>
      </c>
      <c r="CF102" s="585" t="s">
        <v>23</v>
      </c>
      <c r="CG102" s="585" t="s">
        <v>23</v>
      </c>
      <c r="CH102" s="601" t="s">
        <v>23</v>
      </c>
      <c r="CI102" s="585" t="s">
        <v>23</v>
      </c>
      <c r="CJ102" s="585">
        <v>3.7297620002310001</v>
      </c>
      <c r="CK102" s="585" t="s">
        <v>23</v>
      </c>
      <c r="CL102" s="585" t="s">
        <v>23</v>
      </c>
      <c r="CM102" s="601" t="s">
        <v>23</v>
      </c>
      <c r="CN102" s="607">
        <v>0</v>
      </c>
      <c r="CO102" s="583" t="b">
        <v>1</v>
      </c>
      <c r="CP102" s="583" t="b">
        <v>1</v>
      </c>
      <c r="CQ102" s="583" t="b">
        <v>1</v>
      </c>
      <c r="CR102" s="608">
        <v>3.2973546674170247E-4</v>
      </c>
      <c r="CS102" s="602">
        <v>3.2973546674170247E-4</v>
      </c>
    </row>
    <row r="103" spans="1:97" ht="10.5" customHeight="1">
      <c r="A103" s="583" t="s">
        <v>1621</v>
      </c>
      <c r="D103" s="599" t="s">
        <v>225</v>
      </c>
      <c r="E103" s="585">
        <v>107.94992463684801</v>
      </c>
      <c r="F103" s="585">
        <v>44.915198367683999</v>
      </c>
      <c r="G103" s="585">
        <v>63.034726269164004</v>
      </c>
      <c r="H103" s="585">
        <v>15.296855160050999</v>
      </c>
      <c r="I103" s="585">
        <v>58.307121798977001</v>
      </c>
      <c r="J103" s="585">
        <v>0</v>
      </c>
      <c r="K103" s="585">
        <v>40.398715344494995</v>
      </c>
      <c r="L103" s="585">
        <v>4.5164830231890001</v>
      </c>
      <c r="M103" s="585" t="s">
        <v>23</v>
      </c>
      <c r="N103" s="585" t="s">
        <v>23</v>
      </c>
      <c r="O103" s="601" t="s">
        <v>23</v>
      </c>
      <c r="P103" s="585">
        <v>54.612317932309999</v>
      </c>
      <c r="Q103" s="585">
        <v>8.4224083368539997</v>
      </c>
      <c r="R103" s="585" t="s">
        <v>23</v>
      </c>
      <c r="S103" s="585" t="s">
        <v>23</v>
      </c>
      <c r="T103" s="601" t="s">
        <v>23</v>
      </c>
      <c r="U103" s="585">
        <v>95.011033276804994</v>
      </c>
      <c r="V103" s="585">
        <v>12.938891360043</v>
      </c>
      <c r="W103" s="585" t="s">
        <v>23</v>
      </c>
      <c r="X103" s="585" t="s">
        <v>23</v>
      </c>
      <c r="Y103" s="601" t="s">
        <v>23</v>
      </c>
      <c r="Z103" s="583" t="s">
        <v>225</v>
      </c>
      <c r="AA103" s="600">
        <v>97.514740100343005</v>
      </c>
      <c r="AB103" s="600">
        <v>33.193095305652996</v>
      </c>
      <c r="AC103" s="600">
        <v>64.321644794690002</v>
      </c>
      <c r="AD103" s="600">
        <v>21.775178438556999</v>
      </c>
      <c r="AE103" s="600">
        <v>59.497521435088252</v>
      </c>
      <c r="AF103" s="600">
        <v>0</v>
      </c>
      <c r="AG103" s="585">
        <v>30.435090907031</v>
      </c>
      <c r="AH103" s="585">
        <v>2.7580043986209999</v>
      </c>
      <c r="AI103" s="585" t="s">
        <v>23</v>
      </c>
      <c r="AJ103" s="585" t="s">
        <v>23</v>
      </c>
      <c r="AK103" s="601" t="s">
        <v>23</v>
      </c>
      <c r="AL103" s="585">
        <v>55.686451451226006</v>
      </c>
      <c r="AM103" s="585">
        <v>8.588063109386999</v>
      </c>
      <c r="AN103" s="585" t="s">
        <v>23</v>
      </c>
      <c r="AO103" s="585" t="s">
        <v>23</v>
      </c>
      <c r="AP103" s="601" t="s">
        <v>23</v>
      </c>
      <c r="AQ103" s="585">
        <v>86.121542358257003</v>
      </c>
      <c r="AR103" s="585">
        <v>11.346067508009</v>
      </c>
      <c r="AS103" s="585" t="s">
        <v>23</v>
      </c>
      <c r="AT103" s="585" t="s">
        <v>23</v>
      </c>
      <c r="AU103" s="601" t="s">
        <v>23</v>
      </c>
      <c r="AV103" s="599" t="s">
        <v>225</v>
      </c>
      <c r="AW103" s="585">
        <v>91.773146201312002</v>
      </c>
      <c r="AX103" s="585">
        <v>25.382107081282001</v>
      </c>
      <c r="AY103" s="585">
        <v>66.391039120030001</v>
      </c>
      <c r="AZ103" s="585">
        <v>22.475742468564</v>
      </c>
      <c r="BA103" s="585">
        <v>61.411711186027752</v>
      </c>
      <c r="BB103" s="585">
        <v>0</v>
      </c>
      <c r="BC103" s="585">
        <v>23.731703187004999</v>
      </c>
      <c r="BD103" s="585">
        <v>1.6504038942770001</v>
      </c>
      <c r="BE103" s="585" t="s">
        <v>23</v>
      </c>
      <c r="BF103" s="585" t="s">
        <v>23</v>
      </c>
      <c r="BG103" s="601" t="s">
        <v>23</v>
      </c>
      <c r="BH103" s="585">
        <v>57.329243891920001</v>
      </c>
      <c r="BI103" s="585">
        <v>8.8414174673799995</v>
      </c>
      <c r="BJ103" s="585" t="s">
        <v>23</v>
      </c>
      <c r="BK103" s="585" t="s">
        <v>23</v>
      </c>
      <c r="BL103" s="601" t="s">
        <v>23</v>
      </c>
      <c r="BM103" s="585">
        <v>81.060947078924997</v>
      </c>
      <c r="BN103" s="585">
        <v>10.491821361656999</v>
      </c>
      <c r="BO103" s="585" t="s">
        <v>23</v>
      </c>
      <c r="BP103" s="585" t="s">
        <v>23</v>
      </c>
      <c r="BQ103" s="601" t="s">
        <v>23</v>
      </c>
      <c r="BR103" s="585" t="s">
        <v>225</v>
      </c>
      <c r="BS103" s="585">
        <v>86.27825216612699</v>
      </c>
      <c r="BT103" s="585">
        <v>17.52566893365</v>
      </c>
      <c r="BU103" s="585">
        <v>68.752583232476994</v>
      </c>
      <c r="BV103" s="585">
        <v>23.275209655748</v>
      </c>
      <c r="BW103" s="585">
        <v>63.596139490041224</v>
      </c>
      <c r="BX103" s="585">
        <v>0</v>
      </c>
      <c r="BY103" s="585">
        <v>17.112425209502</v>
      </c>
      <c r="BZ103" s="585">
        <v>0.413243724147</v>
      </c>
      <c r="CA103" s="585" t="s">
        <v>23</v>
      </c>
      <c r="CB103" s="585" t="s">
        <v>23</v>
      </c>
      <c r="CC103" s="601" t="s">
        <v>23</v>
      </c>
      <c r="CD103" s="585">
        <v>59.161589306541003</v>
      </c>
      <c r="CE103" s="585">
        <v>9.124005020524999</v>
      </c>
      <c r="CF103" s="585" t="s">
        <v>23</v>
      </c>
      <c r="CG103" s="585" t="s">
        <v>23</v>
      </c>
      <c r="CH103" s="601" t="s">
        <v>23</v>
      </c>
      <c r="CI103" s="585">
        <v>76.27401451604301</v>
      </c>
      <c r="CJ103" s="585">
        <v>9.5372487446730005</v>
      </c>
      <c r="CK103" s="585" t="s">
        <v>23</v>
      </c>
      <c r="CL103" s="585" t="s">
        <v>23</v>
      </c>
      <c r="CM103" s="601" t="s">
        <v>23</v>
      </c>
      <c r="CN103" s="607">
        <v>0</v>
      </c>
      <c r="CO103" s="583" t="b">
        <v>1</v>
      </c>
      <c r="CP103" s="583" t="b">
        <v>1</v>
      </c>
      <c r="CQ103" s="583" t="b">
        <v>1</v>
      </c>
      <c r="CR103" s="608">
        <v>4.7070838128865341E-3</v>
      </c>
      <c r="CS103" s="602">
        <v>4.7070838128865341E-3</v>
      </c>
    </row>
    <row r="104" spans="1:97" ht="10.5" customHeight="1">
      <c r="A104" s="583" t="s">
        <v>1622</v>
      </c>
      <c r="D104" s="599" t="s">
        <v>784</v>
      </c>
      <c r="E104" s="585">
        <v>193.64733022973999</v>
      </c>
      <c r="F104" s="585">
        <v>77.143474192477996</v>
      </c>
      <c r="G104" s="585">
        <v>116.503856037262</v>
      </c>
      <c r="H104" s="585">
        <v>60.995376209908997</v>
      </c>
      <c r="I104" s="585">
        <v>107.766066834467</v>
      </c>
      <c r="J104" s="585">
        <v>0</v>
      </c>
      <c r="K104" s="585">
        <v>69.006065181384997</v>
      </c>
      <c r="L104" s="585">
        <v>8.1374090110920001</v>
      </c>
      <c r="M104" s="585" t="s">
        <v>23</v>
      </c>
      <c r="N104" s="585" t="s">
        <v>23</v>
      </c>
      <c r="O104" s="601" t="s">
        <v>23</v>
      </c>
      <c r="P104" s="585">
        <v>100.45324900086699</v>
      </c>
      <c r="Q104" s="585">
        <v>16.050607036393998</v>
      </c>
      <c r="R104" s="585" t="s">
        <v>23</v>
      </c>
      <c r="S104" s="585" t="s">
        <v>23</v>
      </c>
      <c r="T104" s="601" t="s">
        <v>23</v>
      </c>
      <c r="U104" s="585">
        <v>169.459314182253</v>
      </c>
      <c r="V104" s="585">
        <v>24.188016047486997</v>
      </c>
      <c r="W104" s="585" t="s">
        <v>23</v>
      </c>
      <c r="X104" s="585" t="s">
        <v>23</v>
      </c>
      <c r="Y104" s="601" t="s">
        <v>23</v>
      </c>
      <c r="Z104" s="583" t="s">
        <v>784</v>
      </c>
      <c r="AA104" s="600">
        <v>174.88246562658901</v>
      </c>
      <c r="AB104" s="600">
        <v>56.000063992264998</v>
      </c>
      <c r="AC104" s="600">
        <v>118.882401634324</v>
      </c>
      <c r="AD104" s="600">
        <v>67.625879157056005</v>
      </c>
      <c r="AE104" s="600">
        <v>109.96622151174969</v>
      </c>
      <c r="AF104" s="600">
        <v>0</v>
      </c>
      <c r="AG104" s="585">
        <v>51.109223742847</v>
      </c>
      <c r="AH104" s="585">
        <v>4.8908402494179999</v>
      </c>
      <c r="AI104" s="585" t="s">
        <v>23</v>
      </c>
      <c r="AJ104" s="585" t="s">
        <v>23</v>
      </c>
      <c r="AK104" s="601" t="s">
        <v>23</v>
      </c>
      <c r="AL104" s="585">
        <v>102.428997438601</v>
      </c>
      <c r="AM104" s="585">
        <v>16.366295798004998</v>
      </c>
      <c r="AN104" s="585" t="s">
        <v>23</v>
      </c>
      <c r="AO104" s="585" t="s">
        <v>23</v>
      </c>
      <c r="AP104" s="601" t="s">
        <v>23</v>
      </c>
      <c r="AQ104" s="585">
        <v>153.53822118144899</v>
      </c>
      <c r="AR104" s="585">
        <v>21.257136047423</v>
      </c>
      <c r="AS104" s="585" t="s">
        <v>23</v>
      </c>
      <c r="AT104" s="585" t="s">
        <v>23</v>
      </c>
      <c r="AU104" s="601" t="s">
        <v>23</v>
      </c>
      <c r="AV104" s="599" t="s">
        <v>784</v>
      </c>
      <c r="AW104" s="585">
        <v>164.56727758610401</v>
      </c>
      <c r="AX104" s="585">
        <v>41.860120410933</v>
      </c>
      <c r="AY104" s="585">
        <v>122.70715717517101</v>
      </c>
      <c r="AZ104" s="585">
        <v>69.801579281335989</v>
      </c>
      <c r="BA104" s="585">
        <v>113.50412038703318</v>
      </c>
      <c r="BB104" s="585">
        <v>0</v>
      </c>
      <c r="BC104" s="585">
        <v>39.023956287009</v>
      </c>
      <c r="BD104" s="585">
        <v>2.8361641239240001</v>
      </c>
      <c r="BE104" s="585" t="s">
        <v>23</v>
      </c>
      <c r="BF104" s="585" t="s">
        <v>23</v>
      </c>
      <c r="BG104" s="601" t="s">
        <v>23</v>
      </c>
      <c r="BH104" s="585">
        <v>105.45073034337101</v>
      </c>
      <c r="BI104" s="585">
        <v>16.849113903997001</v>
      </c>
      <c r="BJ104" s="585" t="s">
        <v>23</v>
      </c>
      <c r="BK104" s="585" t="s">
        <v>23</v>
      </c>
      <c r="BL104" s="601" t="s">
        <v>23</v>
      </c>
      <c r="BM104" s="585">
        <v>144.47468663038001</v>
      </c>
      <c r="BN104" s="585">
        <v>19.685278027920997</v>
      </c>
      <c r="BO104" s="585" t="s">
        <v>23</v>
      </c>
      <c r="BP104" s="585" t="s">
        <v>23</v>
      </c>
      <c r="BQ104" s="601" t="s">
        <v>23</v>
      </c>
      <c r="BR104" s="585" t="s">
        <v>784</v>
      </c>
      <c r="BS104" s="585">
        <v>154.69320813908001</v>
      </c>
      <c r="BT104" s="585">
        <v>27.621329934942001</v>
      </c>
      <c r="BU104" s="585">
        <v>127.071878204138</v>
      </c>
      <c r="BV104" s="585">
        <v>72.284437070221003</v>
      </c>
      <c r="BW104" s="585">
        <v>117.54148733882765</v>
      </c>
      <c r="BX104" s="585">
        <v>0</v>
      </c>
      <c r="BY104" s="585">
        <v>27.080157721880997</v>
      </c>
      <c r="BZ104" s="585">
        <v>0.54117221306099994</v>
      </c>
      <c r="CA104" s="585" t="s">
        <v>23</v>
      </c>
      <c r="CB104" s="585" t="s">
        <v>23</v>
      </c>
      <c r="CC104" s="601" t="s">
        <v>23</v>
      </c>
      <c r="CD104" s="585">
        <v>108.82112473715199</v>
      </c>
      <c r="CE104" s="585">
        <v>17.387641791450999</v>
      </c>
      <c r="CF104" s="585" t="s">
        <v>23</v>
      </c>
      <c r="CG104" s="585" t="s">
        <v>23</v>
      </c>
      <c r="CH104" s="601" t="s">
        <v>23</v>
      </c>
      <c r="CI104" s="585">
        <v>135.90128245903301</v>
      </c>
      <c r="CJ104" s="585">
        <v>17.928814004512002</v>
      </c>
      <c r="CK104" s="585" t="s">
        <v>23</v>
      </c>
      <c r="CL104" s="585" t="s">
        <v>23</v>
      </c>
      <c r="CM104" s="601" t="s">
        <v>23</v>
      </c>
      <c r="CN104" s="607">
        <v>0</v>
      </c>
      <c r="CO104" s="583" t="b">
        <v>1</v>
      </c>
      <c r="CP104" s="583" t="b">
        <v>1</v>
      </c>
      <c r="CQ104" s="583" t="b">
        <v>1</v>
      </c>
      <c r="CR104" s="608">
        <v>8.4584110564816812E-3</v>
      </c>
      <c r="CS104" s="602">
        <v>8.4584110564816812E-3</v>
      </c>
    </row>
    <row r="105" spans="1:97" ht="10.5" customHeight="1">
      <c r="A105" s="583" t="s">
        <v>1623</v>
      </c>
      <c r="D105" s="599" t="s">
        <v>205</v>
      </c>
      <c r="E105" s="585">
        <v>12.332139905843999</v>
      </c>
      <c r="F105" s="585">
        <v>5.8133193386779993</v>
      </c>
      <c r="G105" s="585">
        <v>6.5188205671659993</v>
      </c>
      <c r="H105" s="585">
        <v>5.0400406259760002</v>
      </c>
      <c r="I105" s="585">
        <v>6.0299090246289992</v>
      </c>
      <c r="J105" s="585">
        <v>0</v>
      </c>
      <c r="K105" s="585" t="s">
        <v>23</v>
      </c>
      <c r="L105" s="585" t="s">
        <v>23</v>
      </c>
      <c r="M105" s="585">
        <v>5.8133193386779993</v>
      </c>
      <c r="N105" s="585" t="s">
        <v>23</v>
      </c>
      <c r="O105" s="601" t="s">
        <v>23</v>
      </c>
      <c r="P105" s="585" t="s">
        <v>23</v>
      </c>
      <c r="Q105" s="585" t="s">
        <v>23</v>
      </c>
      <c r="R105" s="585">
        <v>6.5188205671659993</v>
      </c>
      <c r="S105" s="585" t="s">
        <v>23</v>
      </c>
      <c r="T105" s="601" t="s">
        <v>23</v>
      </c>
      <c r="U105" s="585" t="s">
        <v>23</v>
      </c>
      <c r="V105" s="585" t="s">
        <v>23</v>
      </c>
      <c r="W105" s="585">
        <v>12.332139905843999</v>
      </c>
      <c r="X105" s="585" t="s">
        <v>23</v>
      </c>
      <c r="Y105" s="601" t="s">
        <v>23</v>
      </c>
      <c r="Z105" s="583" t="s">
        <v>205</v>
      </c>
      <c r="AA105" s="600">
        <v>11.18122868207</v>
      </c>
      <c r="AB105" s="600">
        <v>4.529319713494</v>
      </c>
      <c r="AC105" s="600">
        <v>6.6519089685760004</v>
      </c>
      <c r="AD105" s="600">
        <v>5.3070106865250004</v>
      </c>
      <c r="AE105" s="600">
        <v>6.1530157959328005</v>
      </c>
      <c r="AF105" s="600">
        <v>0</v>
      </c>
      <c r="AG105" s="585" t="s">
        <v>23</v>
      </c>
      <c r="AH105" s="585" t="s">
        <v>23</v>
      </c>
      <c r="AI105" s="585">
        <v>4.529319713494</v>
      </c>
      <c r="AJ105" s="585" t="s">
        <v>23</v>
      </c>
      <c r="AK105" s="601" t="s">
        <v>23</v>
      </c>
      <c r="AL105" s="585" t="s">
        <v>23</v>
      </c>
      <c r="AM105" s="585" t="s">
        <v>23</v>
      </c>
      <c r="AN105" s="585">
        <v>6.6470349323519997</v>
      </c>
      <c r="AO105" s="585" t="s">
        <v>23</v>
      </c>
      <c r="AP105" s="601" t="s">
        <v>23</v>
      </c>
      <c r="AQ105" s="585" t="s">
        <v>23</v>
      </c>
      <c r="AR105" s="585" t="s">
        <v>23</v>
      </c>
      <c r="AS105" s="585">
        <v>11.176354645846001</v>
      </c>
      <c r="AT105" s="585" t="s">
        <v>23</v>
      </c>
      <c r="AU105" s="601" t="s">
        <v>23</v>
      </c>
      <c r="AV105" s="599" t="s">
        <v>205</v>
      </c>
      <c r="AW105" s="585">
        <v>10.708720681440999</v>
      </c>
      <c r="AX105" s="585">
        <v>3.8428025295460002</v>
      </c>
      <c r="AY105" s="585">
        <v>6.8659181518949994</v>
      </c>
      <c r="AZ105" s="585">
        <v>5.4777510000580003</v>
      </c>
      <c r="BA105" s="585">
        <v>6.350974290502875</v>
      </c>
      <c r="BB105" s="585">
        <v>0</v>
      </c>
      <c r="BC105" s="585" t="s">
        <v>23</v>
      </c>
      <c r="BD105" s="585" t="s">
        <v>23</v>
      </c>
      <c r="BE105" s="585">
        <v>3.8428025295460002</v>
      </c>
      <c r="BF105" s="585" t="s">
        <v>23</v>
      </c>
      <c r="BG105" s="601" t="s">
        <v>23</v>
      </c>
      <c r="BH105" s="585" t="s">
        <v>23</v>
      </c>
      <c r="BI105" s="585" t="s">
        <v>23</v>
      </c>
      <c r="BJ105" s="585">
        <v>6.8431274908699997</v>
      </c>
      <c r="BK105" s="585" t="s">
        <v>23</v>
      </c>
      <c r="BL105" s="601" t="s">
        <v>23</v>
      </c>
      <c r="BM105" s="585" t="s">
        <v>23</v>
      </c>
      <c r="BN105" s="585" t="s">
        <v>23</v>
      </c>
      <c r="BO105" s="585">
        <v>10.685930020416</v>
      </c>
      <c r="BP105" s="585" t="s">
        <v>23</v>
      </c>
      <c r="BQ105" s="601" t="s">
        <v>23</v>
      </c>
      <c r="BR105" s="585" t="s">
        <v>205</v>
      </c>
      <c r="BS105" s="585">
        <v>10.534175179186001</v>
      </c>
      <c r="BT105" s="585">
        <v>3.4240347827969999</v>
      </c>
      <c r="BU105" s="585">
        <v>7.1101403963890002</v>
      </c>
      <c r="BV105" s="585">
        <v>5.6725958284429998</v>
      </c>
      <c r="BW105" s="585">
        <v>6.5768798666598256</v>
      </c>
      <c r="BX105" s="585">
        <v>0</v>
      </c>
      <c r="BY105" s="585" t="s">
        <v>23</v>
      </c>
      <c r="BZ105" s="585" t="s">
        <v>23</v>
      </c>
      <c r="CA105" s="585">
        <v>3.4240347827969999</v>
      </c>
      <c r="CB105" s="585" t="s">
        <v>23</v>
      </c>
      <c r="CC105" s="601" t="s">
        <v>23</v>
      </c>
      <c r="CD105" s="585" t="s">
        <v>23</v>
      </c>
      <c r="CE105" s="585" t="s">
        <v>23</v>
      </c>
      <c r="CF105" s="585">
        <v>7.061846113833</v>
      </c>
      <c r="CG105" s="585" t="s">
        <v>23</v>
      </c>
      <c r="CH105" s="601" t="s">
        <v>23</v>
      </c>
      <c r="CI105" s="585" t="s">
        <v>23</v>
      </c>
      <c r="CJ105" s="585" t="s">
        <v>23</v>
      </c>
      <c r="CK105" s="585">
        <v>10.48588089663</v>
      </c>
      <c r="CL105" s="585" t="s">
        <v>23</v>
      </c>
      <c r="CM105" s="601" t="s">
        <v>23</v>
      </c>
      <c r="CN105" s="607">
        <v>0</v>
      </c>
      <c r="CO105" s="583" t="b">
        <v>1</v>
      </c>
      <c r="CP105" s="583" t="b">
        <v>1</v>
      </c>
      <c r="CQ105" s="583" t="b">
        <v>1</v>
      </c>
      <c r="CR105" s="608">
        <v>1.4952068284042734E-4</v>
      </c>
      <c r="CS105" s="602">
        <v>1.4952068284042734E-4</v>
      </c>
    </row>
    <row r="106" spans="1:97" ht="10.5" customHeight="1">
      <c r="A106" s="583" t="s">
        <v>1624</v>
      </c>
      <c r="D106" s="599" t="s">
        <v>230</v>
      </c>
      <c r="E106" s="585">
        <v>118.936266805202</v>
      </c>
      <c r="F106" s="585">
        <v>48.371072928998998</v>
      </c>
      <c r="G106" s="585">
        <v>70.565193876202997</v>
      </c>
      <c r="H106" s="585">
        <v>29.508852467842999</v>
      </c>
      <c r="I106" s="585">
        <v>65.272804335488004</v>
      </c>
      <c r="J106" s="585">
        <v>0</v>
      </c>
      <c r="K106" s="585">
        <v>39.899120298159005</v>
      </c>
      <c r="L106" s="585">
        <v>8.4719526308389987</v>
      </c>
      <c r="M106" s="585" t="s">
        <v>23</v>
      </c>
      <c r="N106" s="585" t="s">
        <v>23</v>
      </c>
      <c r="O106" s="601" t="s">
        <v>23</v>
      </c>
      <c r="P106" s="585">
        <v>54.993259089158002</v>
      </c>
      <c r="Q106" s="585">
        <v>15.571934787046001</v>
      </c>
      <c r="R106" s="585" t="s">
        <v>23</v>
      </c>
      <c r="S106" s="585" t="s">
        <v>23</v>
      </c>
      <c r="T106" s="601" t="s">
        <v>23</v>
      </c>
      <c r="U106" s="585">
        <v>94.892379387317007</v>
      </c>
      <c r="V106" s="585">
        <v>24.043887417885003</v>
      </c>
      <c r="W106" s="585" t="s">
        <v>23</v>
      </c>
      <c r="X106" s="585" t="s">
        <v>23</v>
      </c>
      <c r="Y106" s="601" t="s">
        <v>23</v>
      </c>
      <c r="Z106" s="583" t="s">
        <v>230</v>
      </c>
      <c r="AA106" s="600">
        <v>107.01321958273</v>
      </c>
      <c r="AB106" s="600">
        <v>35.007364968684001</v>
      </c>
      <c r="AC106" s="600">
        <v>72.005854614046001</v>
      </c>
      <c r="AD106" s="600">
        <v>29.495337090701</v>
      </c>
      <c r="AE106" s="600">
        <v>66.605415517992569</v>
      </c>
      <c r="AF106" s="600">
        <v>0</v>
      </c>
      <c r="AG106" s="585">
        <v>29.855917555066998</v>
      </c>
      <c r="AH106" s="585">
        <v>5.1514474136170003</v>
      </c>
      <c r="AI106" s="585" t="s">
        <v>23</v>
      </c>
      <c r="AJ106" s="585" t="s">
        <v>23</v>
      </c>
      <c r="AK106" s="601" t="s">
        <v>23</v>
      </c>
      <c r="AL106" s="585">
        <v>56.074885087440002</v>
      </c>
      <c r="AM106" s="585">
        <v>15.878208861145001</v>
      </c>
      <c r="AN106" s="585" t="s">
        <v>23</v>
      </c>
      <c r="AO106" s="585" t="s">
        <v>23</v>
      </c>
      <c r="AP106" s="601" t="s">
        <v>23</v>
      </c>
      <c r="AQ106" s="585">
        <v>85.930802642507004</v>
      </c>
      <c r="AR106" s="585">
        <v>21.029656274762001</v>
      </c>
      <c r="AS106" s="585" t="s">
        <v>23</v>
      </c>
      <c r="AT106" s="585" t="s">
        <v>23</v>
      </c>
      <c r="AU106" s="601" t="s">
        <v>23</v>
      </c>
      <c r="AV106" s="599" t="s">
        <v>230</v>
      </c>
      <c r="AW106" s="585">
        <v>100.488971999607</v>
      </c>
      <c r="AX106" s="585">
        <v>26.166502078145001</v>
      </c>
      <c r="AY106" s="585">
        <v>74.322469921462002</v>
      </c>
      <c r="AZ106" s="585">
        <v>30.444278670077001</v>
      </c>
      <c r="BA106" s="585">
        <v>68.748284677352359</v>
      </c>
      <c r="BB106" s="585">
        <v>0</v>
      </c>
      <c r="BC106" s="585">
        <v>23.100033844200997</v>
      </c>
      <c r="BD106" s="585">
        <v>3.0664682339430001</v>
      </c>
      <c r="BE106" s="585" t="s">
        <v>23</v>
      </c>
      <c r="BF106" s="585" t="s">
        <v>23</v>
      </c>
      <c r="BG106" s="601" t="s">
        <v>23</v>
      </c>
      <c r="BH106" s="585">
        <v>57.729136614226</v>
      </c>
      <c r="BI106" s="585">
        <v>16.346628033297002</v>
      </c>
      <c r="BJ106" s="585" t="s">
        <v>23</v>
      </c>
      <c r="BK106" s="585" t="s">
        <v>23</v>
      </c>
      <c r="BL106" s="601" t="s">
        <v>23</v>
      </c>
      <c r="BM106" s="585">
        <v>80.829170458427001</v>
      </c>
      <c r="BN106" s="585">
        <v>19.41309626724</v>
      </c>
      <c r="BO106" s="585" t="s">
        <v>23</v>
      </c>
      <c r="BP106" s="585" t="s">
        <v>23</v>
      </c>
      <c r="BQ106" s="601" t="s">
        <v>23</v>
      </c>
      <c r="BR106" s="585" t="s">
        <v>230</v>
      </c>
      <c r="BS106" s="585">
        <v>94.132878319202007</v>
      </c>
      <c r="BT106" s="585">
        <v>17.166741517512001</v>
      </c>
      <c r="BU106" s="585">
        <v>76.966136801689998</v>
      </c>
      <c r="BV106" s="585">
        <v>31.527188472422999</v>
      </c>
      <c r="BW106" s="585">
        <v>71.193676541563264</v>
      </c>
      <c r="BX106" s="585">
        <v>0</v>
      </c>
      <c r="BY106" s="585">
        <v>16.429156833659</v>
      </c>
      <c r="BZ106" s="585">
        <v>0.73758468385200004</v>
      </c>
      <c r="CA106" s="585" t="s">
        <v>23</v>
      </c>
      <c r="CB106" s="585" t="s">
        <v>23</v>
      </c>
      <c r="CC106" s="601" t="s">
        <v>23</v>
      </c>
      <c r="CD106" s="585">
        <v>59.574263317178001</v>
      </c>
      <c r="CE106" s="585">
        <v>16.869095571465998</v>
      </c>
      <c r="CF106" s="585" t="s">
        <v>23</v>
      </c>
      <c r="CG106" s="585" t="s">
        <v>23</v>
      </c>
      <c r="CH106" s="601" t="s">
        <v>23</v>
      </c>
      <c r="CI106" s="585">
        <v>76.003420150837997</v>
      </c>
      <c r="CJ106" s="585">
        <v>17.606680255318</v>
      </c>
      <c r="CK106" s="585" t="s">
        <v>23</v>
      </c>
      <c r="CL106" s="585" t="s">
        <v>23</v>
      </c>
      <c r="CM106" s="601" t="s">
        <v>23</v>
      </c>
      <c r="CN106" s="607">
        <v>0</v>
      </c>
      <c r="CO106" s="583" t="b">
        <v>1</v>
      </c>
      <c r="CP106" s="583" t="b">
        <v>1</v>
      </c>
      <c r="CQ106" s="583" t="b">
        <v>1</v>
      </c>
      <c r="CR106" s="608">
        <v>5.4448121264302762E-3</v>
      </c>
      <c r="CS106" s="602">
        <v>5.4448121264302762E-3</v>
      </c>
    </row>
    <row r="107" spans="1:97" ht="10.5" customHeight="1">
      <c r="A107" s="583" t="s">
        <v>1625</v>
      </c>
      <c r="D107" s="599" t="s">
        <v>232</v>
      </c>
      <c r="E107" s="585">
        <v>3.4058510459270002</v>
      </c>
      <c r="F107" s="585">
        <v>1.1489163400469999</v>
      </c>
      <c r="G107" s="585">
        <v>2.25693470588</v>
      </c>
      <c r="H107" s="585">
        <v>-4.7827552248150003</v>
      </c>
      <c r="I107" s="585">
        <v>2.0876646029389998</v>
      </c>
      <c r="J107" s="585">
        <v>0.5</v>
      </c>
      <c r="K107" s="585" t="s">
        <v>23</v>
      </c>
      <c r="L107" s="585">
        <v>1.1489163400469999</v>
      </c>
      <c r="M107" s="585" t="s">
        <v>23</v>
      </c>
      <c r="N107" s="585" t="s">
        <v>23</v>
      </c>
      <c r="O107" s="601" t="s">
        <v>23</v>
      </c>
      <c r="P107" s="585" t="s">
        <v>23</v>
      </c>
      <c r="Q107" s="585">
        <v>2.25693470588</v>
      </c>
      <c r="R107" s="585" t="s">
        <v>23</v>
      </c>
      <c r="S107" s="585" t="s">
        <v>23</v>
      </c>
      <c r="T107" s="601" t="s">
        <v>23</v>
      </c>
      <c r="U107" s="585" t="s">
        <v>23</v>
      </c>
      <c r="V107" s="585">
        <v>3.4058510459270002</v>
      </c>
      <c r="W107" s="585" t="s">
        <v>23</v>
      </c>
      <c r="X107" s="585" t="s">
        <v>23</v>
      </c>
      <c r="Y107" s="601" t="s">
        <v>23</v>
      </c>
      <c r="Z107" s="583" t="s">
        <v>232</v>
      </c>
      <c r="AA107" s="600">
        <v>2.9630108925630001</v>
      </c>
      <c r="AB107" s="600">
        <v>0.65999855208699998</v>
      </c>
      <c r="AC107" s="600">
        <v>2.3030123404760001</v>
      </c>
      <c r="AD107" s="600">
        <v>-4.9617388590019997</v>
      </c>
      <c r="AE107" s="600">
        <v>2.1302864149403002</v>
      </c>
      <c r="AF107" s="600">
        <v>0.5</v>
      </c>
      <c r="AG107" s="585" t="s">
        <v>23</v>
      </c>
      <c r="AH107" s="585">
        <v>0.65999855208699998</v>
      </c>
      <c r="AI107" s="585" t="s">
        <v>23</v>
      </c>
      <c r="AJ107" s="585" t="s">
        <v>23</v>
      </c>
      <c r="AK107" s="601" t="s">
        <v>23</v>
      </c>
      <c r="AL107" s="585" t="s">
        <v>23</v>
      </c>
      <c r="AM107" s="585">
        <v>2.301324860142</v>
      </c>
      <c r="AN107" s="585" t="s">
        <v>23</v>
      </c>
      <c r="AO107" s="585" t="s">
        <v>23</v>
      </c>
      <c r="AP107" s="601" t="s">
        <v>23</v>
      </c>
      <c r="AQ107" s="585" t="s">
        <v>23</v>
      </c>
      <c r="AR107" s="585">
        <v>2.961323412229</v>
      </c>
      <c r="AS107" s="585" t="s">
        <v>23</v>
      </c>
      <c r="AT107" s="585" t="s">
        <v>23</v>
      </c>
      <c r="AU107" s="601" t="s">
        <v>23</v>
      </c>
      <c r="AV107" s="599" t="s">
        <v>232</v>
      </c>
      <c r="AW107" s="585">
        <v>2.7308096787059997</v>
      </c>
      <c r="AX107" s="585">
        <v>0.353703451424</v>
      </c>
      <c r="AY107" s="585">
        <v>2.3771062272819998</v>
      </c>
      <c r="AZ107" s="585">
        <v>-5.1213708813389998</v>
      </c>
      <c r="BA107" s="585">
        <v>2.1988232602358497</v>
      </c>
      <c r="BB107" s="585">
        <v>0.5</v>
      </c>
      <c r="BC107" s="585" t="s">
        <v>23</v>
      </c>
      <c r="BD107" s="585">
        <v>0.353703451424</v>
      </c>
      <c r="BE107" s="585" t="s">
        <v>23</v>
      </c>
      <c r="BF107" s="585" t="s">
        <v>23</v>
      </c>
      <c r="BG107" s="601" t="s">
        <v>23</v>
      </c>
      <c r="BH107" s="585" t="s">
        <v>23</v>
      </c>
      <c r="BI107" s="585">
        <v>2.3692156843059999</v>
      </c>
      <c r="BJ107" s="585" t="s">
        <v>23</v>
      </c>
      <c r="BK107" s="585" t="s">
        <v>23</v>
      </c>
      <c r="BL107" s="601" t="s">
        <v>23</v>
      </c>
      <c r="BM107" s="585" t="s">
        <v>23</v>
      </c>
      <c r="BN107" s="585">
        <v>2.7229191357299998</v>
      </c>
      <c r="BO107" s="585" t="s">
        <v>23</v>
      </c>
      <c r="BP107" s="585" t="s">
        <v>23</v>
      </c>
      <c r="BQ107" s="601" t="s">
        <v>23</v>
      </c>
      <c r="BR107" s="585" t="s">
        <v>232</v>
      </c>
      <c r="BS107" s="585">
        <v>2.47323596201</v>
      </c>
      <c r="BT107" s="585">
        <v>1.1575534491E-2</v>
      </c>
      <c r="BU107" s="585">
        <v>2.4616604275189999</v>
      </c>
      <c r="BV107" s="585">
        <v>-5.3035391891829997</v>
      </c>
      <c r="BW107" s="585">
        <v>2.2770358954550756</v>
      </c>
      <c r="BX107" s="585">
        <v>0.5</v>
      </c>
      <c r="BY107" s="585" t="s">
        <v>23</v>
      </c>
      <c r="BZ107" s="585">
        <v>1.1575534491E-2</v>
      </c>
      <c r="CA107" s="585" t="s">
        <v>23</v>
      </c>
      <c r="CB107" s="585" t="s">
        <v>23</v>
      </c>
      <c r="CC107" s="601" t="s">
        <v>23</v>
      </c>
      <c r="CD107" s="585" t="s">
        <v>23</v>
      </c>
      <c r="CE107" s="585">
        <v>2.4449400651049999</v>
      </c>
      <c r="CF107" s="585" t="s">
        <v>23</v>
      </c>
      <c r="CG107" s="585" t="s">
        <v>23</v>
      </c>
      <c r="CH107" s="601" t="s">
        <v>23</v>
      </c>
      <c r="CI107" s="585" t="s">
        <v>23</v>
      </c>
      <c r="CJ107" s="585">
        <v>2.456515599596</v>
      </c>
      <c r="CK107" s="585" t="s">
        <v>23</v>
      </c>
      <c r="CL107" s="585" t="s">
        <v>23</v>
      </c>
      <c r="CM107" s="601" t="s">
        <v>23</v>
      </c>
      <c r="CN107" s="607">
        <v>0</v>
      </c>
      <c r="CO107" s="583" t="b">
        <v>1</v>
      </c>
      <c r="CP107" s="583" t="b">
        <v>1</v>
      </c>
      <c r="CQ107" s="583" t="b">
        <v>1</v>
      </c>
      <c r="CR107" s="608">
        <v>2.2064503241033657E-4</v>
      </c>
      <c r="CS107" s="602">
        <v>2.2064503241033657E-4</v>
      </c>
    </row>
    <row r="108" spans="1:97" ht="10.5" customHeight="1">
      <c r="A108" s="583" t="s">
        <v>1626</v>
      </c>
      <c r="D108" s="599" t="s">
        <v>234</v>
      </c>
      <c r="E108" s="585">
        <v>3.6438740176859996</v>
      </c>
      <c r="F108" s="585">
        <v>1.2027907657669998</v>
      </c>
      <c r="G108" s="585">
        <v>2.4410832519189998</v>
      </c>
      <c r="H108" s="585">
        <v>-10.424873420222999</v>
      </c>
      <c r="I108" s="585">
        <v>2.2580020080250001</v>
      </c>
      <c r="J108" s="585">
        <v>0.5</v>
      </c>
      <c r="K108" s="585" t="s">
        <v>23</v>
      </c>
      <c r="L108" s="585">
        <v>1.2027907657669998</v>
      </c>
      <c r="M108" s="585" t="s">
        <v>23</v>
      </c>
      <c r="N108" s="585" t="s">
        <v>23</v>
      </c>
      <c r="O108" s="601" t="s">
        <v>23</v>
      </c>
      <c r="P108" s="585" t="s">
        <v>23</v>
      </c>
      <c r="Q108" s="585">
        <v>2.4410832519189998</v>
      </c>
      <c r="R108" s="585" t="s">
        <v>23</v>
      </c>
      <c r="S108" s="585" t="s">
        <v>23</v>
      </c>
      <c r="T108" s="601" t="s">
        <v>23</v>
      </c>
      <c r="U108" s="585" t="s">
        <v>23</v>
      </c>
      <c r="V108" s="585">
        <v>3.6438740176859996</v>
      </c>
      <c r="W108" s="585" t="s">
        <v>23</v>
      </c>
      <c r="X108" s="585" t="s">
        <v>23</v>
      </c>
      <c r="Y108" s="601" t="s">
        <v>23</v>
      </c>
      <c r="Z108" s="583" t="s">
        <v>234</v>
      </c>
      <c r="AA108" s="600">
        <v>3.0242855504620003</v>
      </c>
      <c r="AB108" s="600">
        <v>0.53336508269099991</v>
      </c>
      <c r="AC108" s="600">
        <v>2.4909204677710002</v>
      </c>
      <c r="AD108" s="600">
        <v>-9.7367313518759993</v>
      </c>
      <c r="AE108" s="600">
        <v>2.3041014326881752</v>
      </c>
      <c r="AF108" s="600">
        <v>0.5</v>
      </c>
      <c r="AG108" s="585" t="s">
        <v>23</v>
      </c>
      <c r="AH108" s="585">
        <v>0.53336508269099991</v>
      </c>
      <c r="AI108" s="585" t="s">
        <v>23</v>
      </c>
      <c r="AJ108" s="585" t="s">
        <v>23</v>
      </c>
      <c r="AK108" s="601" t="s">
        <v>23</v>
      </c>
      <c r="AL108" s="585" t="s">
        <v>23</v>
      </c>
      <c r="AM108" s="585">
        <v>2.489095301995</v>
      </c>
      <c r="AN108" s="585" t="s">
        <v>23</v>
      </c>
      <c r="AO108" s="585" t="s">
        <v>23</v>
      </c>
      <c r="AP108" s="601" t="s">
        <v>23</v>
      </c>
      <c r="AQ108" s="585" t="s">
        <v>23</v>
      </c>
      <c r="AR108" s="585">
        <v>3.0224603846860001</v>
      </c>
      <c r="AS108" s="585" t="s">
        <v>23</v>
      </c>
      <c r="AT108" s="585" t="s">
        <v>23</v>
      </c>
      <c r="AU108" s="601" t="s">
        <v>23</v>
      </c>
      <c r="AV108" s="599" t="s">
        <v>234</v>
      </c>
      <c r="AW108" s="585">
        <v>2.6977248633980002</v>
      </c>
      <c r="AX108" s="585">
        <v>0.12666501646</v>
      </c>
      <c r="AY108" s="585">
        <v>2.5710598469380002</v>
      </c>
      <c r="AZ108" s="585">
        <v>-10.049987281062</v>
      </c>
      <c r="BA108" s="585">
        <v>2.3782303584176501</v>
      </c>
      <c r="BB108" s="585">
        <v>0.5</v>
      </c>
      <c r="BC108" s="585" t="s">
        <v>23</v>
      </c>
      <c r="BD108" s="585">
        <v>0.12666501646</v>
      </c>
      <c r="BE108" s="585" t="s">
        <v>23</v>
      </c>
      <c r="BF108" s="585" t="s">
        <v>23</v>
      </c>
      <c r="BG108" s="601" t="s">
        <v>23</v>
      </c>
      <c r="BH108" s="585" t="s">
        <v>23</v>
      </c>
      <c r="BI108" s="585">
        <v>2.5625254962290001</v>
      </c>
      <c r="BJ108" s="585" t="s">
        <v>23</v>
      </c>
      <c r="BK108" s="585" t="s">
        <v>23</v>
      </c>
      <c r="BL108" s="601" t="s">
        <v>23</v>
      </c>
      <c r="BM108" s="585" t="s">
        <v>23</v>
      </c>
      <c r="BN108" s="585">
        <v>2.6891905126890001</v>
      </c>
      <c r="BO108" s="585" t="s">
        <v>23</v>
      </c>
      <c r="BP108" s="585" t="s">
        <v>23</v>
      </c>
      <c r="BQ108" s="601" t="s">
        <v>23</v>
      </c>
      <c r="BR108" s="585" t="s">
        <v>234</v>
      </c>
      <c r="BS108" s="585">
        <v>2.3348645587970003</v>
      </c>
      <c r="BT108" s="585" t="s">
        <v>23</v>
      </c>
      <c r="BU108" s="585">
        <v>2.6625130208120003</v>
      </c>
      <c r="BV108" s="585">
        <v>-10.407467576722</v>
      </c>
      <c r="BW108" s="585">
        <v>2.4628245442511001</v>
      </c>
      <c r="BX108" s="585">
        <v>0.5</v>
      </c>
      <c r="BY108" s="585" t="s">
        <v>23</v>
      </c>
      <c r="BZ108" s="585" t="s">
        <v>23</v>
      </c>
      <c r="CA108" s="585" t="s">
        <v>23</v>
      </c>
      <c r="CB108" s="585" t="s">
        <v>23</v>
      </c>
      <c r="CC108" s="601" t="s">
        <v>23</v>
      </c>
      <c r="CD108" s="585" t="s">
        <v>23</v>
      </c>
      <c r="CE108" s="585">
        <v>2.644428405183</v>
      </c>
      <c r="CF108" s="585" t="s">
        <v>23</v>
      </c>
      <c r="CG108" s="585" t="s">
        <v>23</v>
      </c>
      <c r="CH108" s="601" t="s">
        <v>23</v>
      </c>
      <c r="CI108" s="585" t="s">
        <v>23</v>
      </c>
      <c r="CJ108" s="585">
        <v>2.644428405183</v>
      </c>
      <c r="CK108" s="585" t="s">
        <v>23</v>
      </c>
      <c r="CL108" s="585" t="s">
        <v>23</v>
      </c>
      <c r="CM108" s="601" t="s">
        <v>23</v>
      </c>
      <c r="CN108" s="607">
        <v>-0.32764846201499997</v>
      </c>
      <c r="CO108" s="583" t="b">
        <v>1</v>
      </c>
      <c r="CP108" s="583" t="b">
        <v>1</v>
      </c>
      <c r="CQ108" s="583" t="b">
        <v>1</v>
      </c>
      <c r="CR108" s="608">
        <v>5.9150961186551468E-4</v>
      </c>
      <c r="CS108" s="602">
        <v>5.9150961186551468E-4</v>
      </c>
    </row>
    <row r="109" spans="1:97" ht="10.5" customHeight="1">
      <c r="A109" s="583" t="s">
        <v>1627</v>
      </c>
      <c r="D109" s="599" t="s">
        <v>238</v>
      </c>
      <c r="E109" s="585">
        <v>1.526947465741</v>
      </c>
      <c r="F109" s="585">
        <v>0.26286367194999999</v>
      </c>
      <c r="G109" s="585">
        <v>1.2640837937910001</v>
      </c>
      <c r="H109" s="585">
        <v>-7.4492438480649996</v>
      </c>
      <c r="I109" s="585">
        <v>1.1692775092559999</v>
      </c>
      <c r="J109" s="585">
        <v>0.5</v>
      </c>
      <c r="K109" s="585" t="s">
        <v>23</v>
      </c>
      <c r="L109" s="585">
        <v>0.26286367194999999</v>
      </c>
      <c r="M109" s="585" t="s">
        <v>23</v>
      </c>
      <c r="N109" s="585" t="s">
        <v>23</v>
      </c>
      <c r="O109" s="601" t="s">
        <v>23</v>
      </c>
      <c r="P109" s="585" t="s">
        <v>23</v>
      </c>
      <c r="Q109" s="585">
        <v>1.2640837937910001</v>
      </c>
      <c r="R109" s="585" t="s">
        <v>23</v>
      </c>
      <c r="S109" s="585" t="s">
        <v>23</v>
      </c>
      <c r="T109" s="601" t="s">
        <v>23</v>
      </c>
      <c r="U109" s="585" t="s">
        <v>23</v>
      </c>
      <c r="V109" s="585">
        <v>1.526947465741</v>
      </c>
      <c r="W109" s="585" t="s">
        <v>23</v>
      </c>
      <c r="X109" s="585" t="s">
        <v>23</v>
      </c>
      <c r="Y109" s="601" t="s">
        <v>23</v>
      </c>
      <c r="Z109" s="583" t="s">
        <v>238</v>
      </c>
      <c r="AA109" s="600">
        <v>1.2898913596879999</v>
      </c>
      <c r="AB109" s="600" t="s">
        <v>23</v>
      </c>
      <c r="AC109" s="600">
        <v>1.2898913596879999</v>
      </c>
      <c r="AD109" s="600">
        <v>-7.4907140608550007</v>
      </c>
      <c r="AE109" s="600">
        <v>1.1931495077114</v>
      </c>
      <c r="AF109" s="600">
        <v>0.5</v>
      </c>
      <c r="AG109" s="585" t="s">
        <v>23</v>
      </c>
      <c r="AH109" s="585" t="s">
        <v>23</v>
      </c>
      <c r="AI109" s="585" t="s">
        <v>23</v>
      </c>
      <c r="AJ109" s="585" t="s">
        <v>23</v>
      </c>
      <c r="AK109" s="601" t="s">
        <v>23</v>
      </c>
      <c r="AL109" s="585" t="s">
        <v>23</v>
      </c>
      <c r="AM109" s="585">
        <v>1.2889462208960001</v>
      </c>
      <c r="AN109" s="585" t="s">
        <v>23</v>
      </c>
      <c r="AO109" s="585" t="s">
        <v>23</v>
      </c>
      <c r="AP109" s="601" t="s">
        <v>23</v>
      </c>
      <c r="AQ109" s="585" t="s">
        <v>23</v>
      </c>
      <c r="AR109" s="585">
        <v>1.2889462208960001</v>
      </c>
      <c r="AS109" s="585" t="s">
        <v>23</v>
      </c>
      <c r="AT109" s="585" t="s">
        <v>23</v>
      </c>
      <c r="AU109" s="601" t="s">
        <v>23</v>
      </c>
      <c r="AV109" s="599" t="s">
        <v>238</v>
      </c>
      <c r="AW109" s="585">
        <v>1.3313905139550002</v>
      </c>
      <c r="AX109" s="585" t="s">
        <v>23</v>
      </c>
      <c r="AY109" s="585">
        <v>1.3313905139550002</v>
      </c>
      <c r="AZ109" s="585">
        <v>-7.7317097819649998</v>
      </c>
      <c r="BA109" s="585">
        <v>1.231536225408375</v>
      </c>
      <c r="BB109" s="585">
        <v>0.5</v>
      </c>
      <c r="BC109" s="585" t="s">
        <v>23</v>
      </c>
      <c r="BD109" s="585" t="s">
        <v>23</v>
      </c>
      <c r="BE109" s="585" t="s">
        <v>23</v>
      </c>
      <c r="BF109" s="585" t="s">
        <v>23</v>
      </c>
      <c r="BG109" s="601" t="s">
        <v>23</v>
      </c>
      <c r="BH109" s="585" t="s">
        <v>23</v>
      </c>
      <c r="BI109" s="585">
        <v>1.326971109409</v>
      </c>
      <c r="BJ109" s="585" t="s">
        <v>23</v>
      </c>
      <c r="BK109" s="585" t="s">
        <v>23</v>
      </c>
      <c r="BL109" s="601" t="s">
        <v>23</v>
      </c>
      <c r="BM109" s="585" t="s">
        <v>23</v>
      </c>
      <c r="BN109" s="585">
        <v>1.326971109409</v>
      </c>
      <c r="BO109" s="585" t="s">
        <v>23</v>
      </c>
      <c r="BP109" s="585" t="s">
        <v>23</v>
      </c>
      <c r="BQ109" s="601" t="s">
        <v>23</v>
      </c>
      <c r="BR109" s="585" t="s">
        <v>238</v>
      </c>
      <c r="BS109" s="585">
        <v>0.39801997275700018</v>
      </c>
      <c r="BT109" s="585" t="s">
        <v>23</v>
      </c>
      <c r="BU109" s="585">
        <v>1.3787483723540002</v>
      </c>
      <c r="BV109" s="585">
        <v>-8.0067284284079996</v>
      </c>
      <c r="BW109" s="585">
        <v>1.2753422444274503</v>
      </c>
      <c r="BX109" s="585">
        <v>0.5</v>
      </c>
      <c r="BY109" s="585" t="s">
        <v>23</v>
      </c>
      <c r="BZ109" s="585" t="s">
        <v>23</v>
      </c>
      <c r="CA109" s="585" t="s">
        <v>23</v>
      </c>
      <c r="CB109" s="585" t="s">
        <v>23</v>
      </c>
      <c r="CC109" s="601" t="s">
        <v>23</v>
      </c>
      <c r="CD109" s="585" t="s">
        <v>23</v>
      </c>
      <c r="CE109" s="585">
        <v>1.3693834850590001</v>
      </c>
      <c r="CF109" s="585" t="s">
        <v>23</v>
      </c>
      <c r="CG109" s="585" t="s">
        <v>23</v>
      </c>
      <c r="CH109" s="601" t="s">
        <v>23</v>
      </c>
      <c r="CI109" s="585" t="s">
        <v>23</v>
      </c>
      <c r="CJ109" s="585">
        <v>1.3693834850590001</v>
      </c>
      <c r="CK109" s="585" t="s">
        <v>23</v>
      </c>
      <c r="CL109" s="585" t="s">
        <v>23</v>
      </c>
      <c r="CM109" s="601" t="s">
        <v>23</v>
      </c>
      <c r="CN109" s="607">
        <v>-0.98072839959699998</v>
      </c>
      <c r="CO109" s="583" t="b">
        <v>1</v>
      </c>
      <c r="CP109" s="583" t="b">
        <v>1</v>
      </c>
      <c r="CQ109" s="583" t="b">
        <v>1</v>
      </c>
      <c r="CR109" s="608">
        <v>1.6396720451363617E-3</v>
      </c>
      <c r="CS109" s="602">
        <v>1.6396720451363617E-3</v>
      </c>
    </row>
    <row r="110" spans="1:97" ht="10.5" customHeight="1">
      <c r="A110" s="583" t="s">
        <v>1628</v>
      </c>
      <c r="D110" s="599" t="s">
        <v>240</v>
      </c>
      <c r="E110" s="585">
        <v>2.4686039407379998</v>
      </c>
      <c r="F110" s="585">
        <v>0.73367209117799992</v>
      </c>
      <c r="G110" s="585">
        <v>1.7349318495599999</v>
      </c>
      <c r="H110" s="585">
        <v>-9.8412342017989989</v>
      </c>
      <c r="I110" s="585">
        <v>1.604811960843</v>
      </c>
      <c r="J110" s="585">
        <v>0.5</v>
      </c>
      <c r="K110" s="585" t="s">
        <v>23</v>
      </c>
      <c r="L110" s="585">
        <v>0.73367209117799992</v>
      </c>
      <c r="M110" s="585" t="s">
        <v>23</v>
      </c>
      <c r="N110" s="585" t="s">
        <v>23</v>
      </c>
      <c r="O110" s="601" t="s">
        <v>23</v>
      </c>
      <c r="P110" s="585" t="s">
        <v>23</v>
      </c>
      <c r="Q110" s="585">
        <v>1.7349318495599999</v>
      </c>
      <c r="R110" s="585" t="s">
        <v>23</v>
      </c>
      <c r="S110" s="585" t="s">
        <v>23</v>
      </c>
      <c r="T110" s="601" t="s">
        <v>23</v>
      </c>
      <c r="U110" s="585" t="s">
        <v>23</v>
      </c>
      <c r="V110" s="585">
        <v>2.4686039407379998</v>
      </c>
      <c r="W110" s="585" t="s">
        <v>23</v>
      </c>
      <c r="X110" s="585" t="s">
        <v>23</v>
      </c>
      <c r="Y110" s="601" t="s">
        <v>23</v>
      </c>
      <c r="Z110" s="583" t="s">
        <v>240</v>
      </c>
      <c r="AA110" s="600">
        <v>1.9327522453599999</v>
      </c>
      <c r="AB110" s="600">
        <v>0.16239998438800002</v>
      </c>
      <c r="AC110" s="600">
        <v>1.7703522609719999</v>
      </c>
      <c r="AD110" s="600">
        <v>-10.275122234742001</v>
      </c>
      <c r="AE110" s="600">
        <v>1.6375758413991002</v>
      </c>
      <c r="AF110" s="600">
        <v>0.5</v>
      </c>
      <c r="AG110" s="585" t="s">
        <v>23</v>
      </c>
      <c r="AH110" s="585">
        <v>0.16239998438800002</v>
      </c>
      <c r="AI110" s="585" t="s">
        <v>23</v>
      </c>
      <c r="AJ110" s="585" t="s">
        <v>23</v>
      </c>
      <c r="AK110" s="601" t="s">
        <v>23</v>
      </c>
      <c r="AL110" s="585" t="s">
        <v>23</v>
      </c>
      <c r="AM110" s="585">
        <v>1.7690550752930001</v>
      </c>
      <c r="AN110" s="585" t="s">
        <v>23</v>
      </c>
      <c r="AO110" s="585" t="s">
        <v>23</v>
      </c>
      <c r="AP110" s="601" t="s">
        <v>23</v>
      </c>
      <c r="AQ110" s="585" t="s">
        <v>23</v>
      </c>
      <c r="AR110" s="585">
        <v>1.9314550596810001</v>
      </c>
      <c r="AS110" s="585" t="s">
        <v>23</v>
      </c>
      <c r="AT110" s="585" t="s">
        <v>23</v>
      </c>
      <c r="AU110" s="601" t="s">
        <v>23</v>
      </c>
      <c r="AV110" s="599" t="s">
        <v>240</v>
      </c>
      <c r="AW110" s="585">
        <v>1.8273090899590001</v>
      </c>
      <c r="AX110" s="585" t="s">
        <v>23</v>
      </c>
      <c r="AY110" s="585">
        <v>1.8273090899590001</v>
      </c>
      <c r="AZ110" s="585">
        <v>-10.605699596571</v>
      </c>
      <c r="BA110" s="585">
        <v>1.690260908212075</v>
      </c>
      <c r="BB110" s="585">
        <v>0.5</v>
      </c>
      <c r="BC110" s="585" t="s">
        <v>23</v>
      </c>
      <c r="BD110" s="585" t="s">
        <v>23</v>
      </c>
      <c r="BE110" s="585" t="s">
        <v>23</v>
      </c>
      <c r="BF110" s="585" t="s">
        <v>23</v>
      </c>
      <c r="BG110" s="601" t="s">
        <v>23</v>
      </c>
      <c r="BH110" s="585" t="s">
        <v>23</v>
      </c>
      <c r="BI110" s="585">
        <v>1.8212435381799998</v>
      </c>
      <c r="BJ110" s="585" t="s">
        <v>23</v>
      </c>
      <c r="BK110" s="585" t="s">
        <v>23</v>
      </c>
      <c r="BL110" s="601" t="s">
        <v>23</v>
      </c>
      <c r="BM110" s="585" t="s">
        <v>23</v>
      </c>
      <c r="BN110" s="585">
        <v>1.8212435381799998</v>
      </c>
      <c r="BO110" s="585" t="s">
        <v>23</v>
      </c>
      <c r="BP110" s="585" t="s">
        <v>23</v>
      </c>
      <c r="BQ110" s="601" t="s">
        <v>23</v>
      </c>
      <c r="BR110" s="585" t="s">
        <v>240</v>
      </c>
      <c r="BS110" s="585">
        <v>1.3343192297840001</v>
      </c>
      <c r="BT110" s="585" t="s">
        <v>23</v>
      </c>
      <c r="BU110" s="585">
        <v>1.892306883037</v>
      </c>
      <c r="BV110" s="585">
        <v>-10.982946703600001</v>
      </c>
      <c r="BW110" s="585">
        <v>1.7503838668092249</v>
      </c>
      <c r="BX110" s="585">
        <v>0.5</v>
      </c>
      <c r="BY110" s="585" t="s">
        <v>23</v>
      </c>
      <c r="BZ110" s="585" t="s">
        <v>23</v>
      </c>
      <c r="CA110" s="585" t="s">
        <v>23</v>
      </c>
      <c r="CB110" s="585" t="s">
        <v>23</v>
      </c>
      <c r="CC110" s="601" t="s">
        <v>23</v>
      </c>
      <c r="CD110" s="585" t="s">
        <v>23</v>
      </c>
      <c r="CE110" s="585">
        <v>1.8794537467849999</v>
      </c>
      <c r="CF110" s="585" t="s">
        <v>23</v>
      </c>
      <c r="CG110" s="585" t="s">
        <v>23</v>
      </c>
      <c r="CH110" s="601" t="s">
        <v>23</v>
      </c>
      <c r="CI110" s="585" t="s">
        <v>23</v>
      </c>
      <c r="CJ110" s="585">
        <v>1.8794537467849999</v>
      </c>
      <c r="CK110" s="585" t="s">
        <v>23</v>
      </c>
      <c r="CL110" s="585" t="s">
        <v>23</v>
      </c>
      <c r="CM110" s="601" t="s">
        <v>23</v>
      </c>
      <c r="CN110" s="607">
        <v>-0.55798765325300004</v>
      </c>
      <c r="CO110" s="583" t="b">
        <v>1</v>
      </c>
      <c r="CP110" s="583" t="b">
        <v>1</v>
      </c>
      <c r="CQ110" s="583" t="b">
        <v>1</v>
      </c>
      <c r="CR110" s="608">
        <v>9.0029747789269481E-4</v>
      </c>
      <c r="CS110" s="602">
        <v>9.0029747789269481E-4</v>
      </c>
    </row>
    <row r="111" spans="1:97" ht="10.5" customHeight="1">
      <c r="A111" s="583" t="s">
        <v>1629</v>
      </c>
      <c r="D111" s="599" t="s">
        <v>242</v>
      </c>
      <c r="E111" s="585">
        <v>3.6343316417040001</v>
      </c>
      <c r="F111" s="585">
        <v>1.144559217791</v>
      </c>
      <c r="G111" s="585">
        <v>2.4897724239130001</v>
      </c>
      <c r="H111" s="585">
        <v>-15.575996136531</v>
      </c>
      <c r="I111" s="585">
        <v>2.3030394921199999</v>
      </c>
      <c r="J111" s="585">
        <v>0.5</v>
      </c>
      <c r="K111" s="585" t="s">
        <v>23</v>
      </c>
      <c r="L111" s="585">
        <v>1.144559217791</v>
      </c>
      <c r="M111" s="585" t="s">
        <v>23</v>
      </c>
      <c r="N111" s="585" t="s">
        <v>23</v>
      </c>
      <c r="O111" s="601" t="s">
        <v>23</v>
      </c>
      <c r="P111" s="585" t="s">
        <v>23</v>
      </c>
      <c r="Q111" s="585">
        <v>2.4897724239130001</v>
      </c>
      <c r="R111" s="585" t="s">
        <v>23</v>
      </c>
      <c r="S111" s="585" t="s">
        <v>23</v>
      </c>
      <c r="T111" s="601" t="s">
        <v>23</v>
      </c>
      <c r="U111" s="585" t="s">
        <v>23</v>
      </c>
      <c r="V111" s="585">
        <v>3.6343316417040001</v>
      </c>
      <c r="W111" s="585" t="s">
        <v>23</v>
      </c>
      <c r="X111" s="585" t="s">
        <v>23</v>
      </c>
      <c r="Y111" s="601" t="s">
        <v>23</v>
      </c>
      <c r="Z111" s="583" t="s">
        <v>242</v>
      </c>
      <c r="AA111" s="600">
        <v>2.8915360890150001</v>
      </c>
      <c r="AB111" s="600">
        <v>0.35093240991400004</v>
      </c>
      <c r="AC111" s="600">
        <v>2.5406036791010003</v>
      </c>
      <c r="AD111" s="600">
        <v>-14.861120566412</v>
      </c>
      <c r="AE111" s="600">
        <v>2.3500584031684251</v>
      </c>
      <c r="AF111" s="600">
        <v>0.5</v>
      </c>
      <c r="AG111" s="585" t="s">
        <v>23</v>
      </c>
      <c r="AH111" s="585">
        <v>0.35093240991400004</v>
      </c>
      <c r="AI111" s="585" t="s">
        <v>23</v>
      </c>
      <c r="AJ111" s="585" t="s">
        <v>23</v>
      </c>
      <c r="AK111" s="601" t="s">
        <v>23</v>
      </c>
      <c r="AL111" s="585" t="s">
        <v>23</v>
      </c>
      <c r="AM111" s="585">
        <v>2.538742109073</v>
      </c>
      <c r="AN111" s="585" t="s">
        <v>23</v>
      </c>
      <c r="AO111" s="585" t="s">
        <v>23</v>
      </c>
      <c r="AP111" s="601" t="s">
        <v>23</v>
      </c>
      <c r="AQ111" s="585" t="s">
        <v>23</v>
      </c>
      <c r="AR111" s="585">
        <v>2.8896745189869999</v>
      </c>
      <c r="AS111" s="585" t="s">
        <v>23</v>
      </c>
      <c r="AT111" s="585" t="s">
        <v>23</v>
      </c>
      <c r="AU111" s="601" t="s">
        <v>23</v>
      </c>
      <c r="AV111" s="599" t="s">
        <v>242</v>
      </c>
      <c r="AW111" s="585">
        <v>2.6223414961799998</v>
      </c>
      <c r="AX111" s="585" t="s">
        <v>23</v>
      </c>
      <c r="AY111" s="585">
        <v>2.6223414961799998</v>
      </c>
      <c r="AZ111" s="585">
        <v>-15.339241402198001</v>
      </c>
      <c r="BA111" s="585">
        <v>2.4256658839665</v>
      </c>
      <c r="BB111" s="585">
        <v>0.5</v>
      </c>
      <c r="BC111" s="585" t="s">
        <v>23</v>
      </c>
      <c r="BD111" s="585" t="s">
        <v>23</v>
      </c>
      <c r="BE111" s="585" t="s">
        <v>23</v>
      </c>
      <c r="BF111" s="585" t="s">
        <v>23</v>
      </c>
      <c r="BG111" s="601" t="s">
        <v>23</v>
      </c>
      <c r="BH111" s="585" t="s">
        <v>23</v>
      </c>
      <c r="BI111" s="585">
        <v>2.613636921671</v>
      </c>
      <c r="BJ111" s="585" t="s">
        <v>23</v>
      </c>
      <c r="BK111" s="585" t="s">
        <v>23</v>
      </c>
      <c r="BL111" s="601" t="s">
        <v>23</v>
      </c>
      <c r="BM111" s="585" t="s">
        <v>23</v>
      </c>
      <c r="BN111" s="585">
        <v>2.613636921671</v>
      </c>
      <c r="BO111" s="585" t="s">
        <v>23</v>
      </c>
      <c r="BP111" s="585" t="s">
        <v>23</v>
      </c>
      <c r="BQ111" s="601" t="s">
        <v>23</v>
      </c>
      <c r="BR111" s="585" t="s">
        <v>242</v>
      </c>
      <c r="BS111" s="585">
        <v>2.0624834781629997</v>
      </c>
      <c r="BT111" s="585" t="s">
        <v>23</v>
      </c>
      <c r="BU111" s="585">
        <v>2.7156187697879997</v>
      </c>
      <c r="BV111" s="585">
        <v>-15.884861650094001</v>
      </c>
      <c r="BW111" s="585">
        <v>2.5119473620538999</v>
      </c>
      <c r="BX111" s="585">
        <v>0.5</v>
      </c>
      <c r="BY111" s="585" t="s">
        <v>23</v>
      </c>
      <c r="BZ111" s="585" t="s">
        <v>23</v>
      </c>
      <c r="CA111" s="585" t="s">
        <v>23</v>
      </c>
      <c r="CB111" s="585" t="s">
        <v>23</v>
      </c>
      <c r="CC111" s="601" t="s">
        <v>23</v>
      </c>
      <c r="CD111" s="585" t="s">
        <v>23</v>
      </c>
      <c r="CE111" s="585">
        <v>2.697173443414</v>
      </c>
      <c r="CF111" s="585" t="s">
        <v>23</v>
      </c>
      <c r="CG111" s="585" t="s">
        <v>23</v>
      </c>
      <c r="CH111" s="601" t="s">
        <v>23</v>
      </c>
      <c r="CI111" s="585" t="s">
        <v>23</v>
      </c>
      <c r="CJ111" s="585">
        <v>2.697173443414</v>
      </c>
      <c r="CK111" s="585" t="s">
        <v>23</v>
      </c>
      <c r="CL111" s="585" t="s">
        <v>23</v>
      </c>
      <c r="CM111" s="601" t="s">
        <v>23</v>
      </c>
      <c r="CN111" s="607">
        <v>-0.65313529162499995</v>
      </c>
      <c r="CO111" s="583" t="b">
        <v>1</v>
      </c>
      <c r="CP111" s="583" t="b">
        <v>1</v>
      </c>
      <c r="CQ111" s="583" t="b">
        <v>1</v>
      </c>
      <c r="CR111" s="608">
        <v>1.0390848552120037E-3</v>
      </c>
      <c r="CS111" s="602">
        <v>1.0390848552120037E-3</v>
      </c>
    </row>
    <row r="112" spans="1:97" ht="10.5" customHeight="1">
      <c r="A112" s="583" t="s">
        <v>1630</v>
      </c>
      <c r="D112" s="599" t="s">
        <v>244</v>
      </c>
      <c r="E112" s="585">
        <v>8.7799549346540005</v>
      </c>
      <c r="F112" s="585">
        <v>3.1506370874330001</v>
      </c>
      <c r="G112" s="585">
        <v>5.6293178472210004</v>
      </c>
      <c r="H112" s="585">
        <v>-7.2657246393659998</v>
      </c>
      <c r="I112" s="585">
        <v>5.2071190086800003</v>
      </c>
      <c r="J112" s="585">
        <v>0.5</v>
      </c>
      <c r="K112" s="585" t="s">
        <v>23</v>
      </c>
      <c r="L112" s="585">
        <v>3.1506370874330001</v>
      </c>
      <c r="M112" s="585" t="s">
        <v>23</v>
      </c>
      <c r="N112" s="585" t="s">
        <v>23</v>
      </c>
      <c r="O112" s="601" t="s">
        <v>23</v>
      </c>
      <c r="P112" s="585" t="s">
        <v>23</v>
      </c>
      <c r="Q112" s="585">
        <v>5.6293178472210004</v>
      </c>
      <c r="R112" s="585" t="s">
        <v>23</v>
      </c>
      <c r="S112" s="585" t="s">
        <v>23</v>
      </c>
      <c r="T112" s="601" t="s">
        <v>23</v>
      </c>
      <c r="U112" s="585" t="s">
        <v>23</v>
      </c>
      <c r="V112" s="585">
        <v>8.7799549346540005</v>
      </c>
      <c r="W112" s="585" t="s">
        <v>23</v>
      </c>
      <c r="X112" s="585" t="s">
        <v>23</v>
      </c>
      <c r="Y112" s="601" t="s">
        <v>23</v>
      </c>
      <c r="Z112" s="583" t="s">
        <v>244</v>
      </c>
      <c r="AA112" s="600">
        <v>7.9568742108659993</v>
      </c>
      <c r="AB112" s="600">
        <v>2.2126280716949998</v>
      </c>
      <c r="AC112" s="600">
        <v>5.7442461391709996</v>
      </c>
      <c r="AD112" s="600">
        <v>-7.130283984589</v>
      </c>
      <c r="AE112" s="600">
        <v>5.3134276787331745</v>
      </c>
      <c r="AF112" s="600">
        <v>0.5</v>
      </c>
      <c r="AG112" s="585" t="s">
        <v>23</v>
      </c>
      <c r="AH112" s="585">
        <v>2.2126280716949998</v>
      </c>
      <c r="AI112" s="585" t="s">
        <v>23</v>
      </c>
      <c r="AJ112" s="585" t="s">
        <v>23</v>
      </c>
      <c r="AK112" s="601" t="s">
        <v>23</v>
      </c>
      <c r="AL112" s="585" t="s">
        <v>23</v>
      </c>
      <c r="AM112" s="585">
        <v>5.7400371724070007</v>
      </c>
      <c r="AN112" s="585" t="s">
        <v>23</v>
      </c>
      <c r="AO112" s="585" t="s">
        <v>23</v>
      </c>
      <c r="AP112" s="601" t="s">
        <v>23</v>
      </c>
      <c r="AQ112" s="585" t="s">
        <v>23</v>
      </c>
      <c r="AR112" s="585">
        <v>7.9526652441020005</v>
      </c>
      <c r="AS112" s="585" t="s">
        <v>23</v>
      </c>
      <c r="AT112" s="585" t="s">
        <v>23</v>
      </c>
      <c r="AU112" s="601" t="s">
        <v>23</v>
      </c>
      <c r="AV112" s="599" t="s">
        <v>244</v>
      </c>
      <c r="AW112" s="585">
        <v>7.5286629821350006</v>
      </c>
      <c r="AX112" s="585">
        <v>1.599609529629</v>
      </c>
      <c r="AY112" s="585">
        <v>5.9290534525060004</v>
      </c>
      <c r="AZ112" s="585">
        <v>-7.3596837342820001</v>
      </c>
      <c r="BA112" s="585">
        <v>5.4843744435680506</v>
      </c>
      <c r="BB112" s="585">
        <v>0.5</v>
      </c>
      <c r="BC112" s="585" t="s">
        <v>23</v>
      </c>
      <c r="BD112" s="585">
        <v>1.599609529629</v>
      </c>
      <c r="BE112" s="585" t="s">
        <v>23</v>
      </c>
      <c r="BF112" s="585" t="s">
        <v>23</v>
      </c>
      <c r="BG112" s="601" t="s">
        <v>23</v>
      </c>
      <c r="BH112" s="585" t="s">
        <v>23</v>
      </c>
      <c r="BI112" s="585">
        <v>5.909372610928</v>
      </c>
      <c r="BJ112" s="585" t="s">
        <v>23</v>
      </c>
      <c r="BK112" s="585" t="s">
        <v>23</v>
      </c>
      <c r="BL112" s="601" t="s">
        <v>23</v>
      </c>
      <c r="BM112" s="585" t="s">
        <v>23</v>
      </c>
      <c r="BN112" s="585">
        <v>7.5089821405570003</v>
      </c>
      <c r="BO112" s="585" t="s">
        <v>23</v>
      </c>
      <c r="BP112" s="585" t="s">
        <v>23</v>
      </c>
      <c r="BQ112" s="601" t="s">
        <v>23</v>
      </c>
      <c r="BR112" s="585" t="s">
        <v>244</v>
      </c>
      <c r="BS112" s="585">
        <v>7.0548953741859997</v>
      </c>
      <c r="BT112" s="585">
        <v>0.91494416411000001</v>
      </c>
      <c r="BU112" s="585">
        <v>6.1399512100759992</v>
      </c>
      <c r="BV112" s="585">
        <v>-7.6214693309910002</v>
      </c>
      <c r="BW112" s="585">
        <v>5.6794548693202991</v>
      </c>
      <c r="BX112" s="585">
        <v>0.5</v>
      </c>
      <c r="BY112" s="585" t="s">
        <v>23</v>
      </c>
      <c r="BZ112" s="585">
        <v>0.91494416411000001</v>
      </c>
      <c r="CA112" s="585" t="s">
        <v>23</v>
      </c>
      <c r="CB112" s="585" t="s">
        <v>23</v>
      </c>
      <c r="CC112" s="601" t="s">
        <v>23</v>
      </c>
      <c r="CD112" s="585" t="s">
        <v>23</v>
      </c>
      <c r="CE112" s="585">
        <v>6.0982467538930001</v>
      </c>
      <c r="CF112" s="585" t="s">
        <v>23</v>
      </c>
      <c r="CG112" s="585" t="s">
        <v>23</v>
      </c>
      <c r="CH112" s="601" t="s">
        <v>23</v>
      </c>
      <c r="CI112" s="585" t="s">
        <v>23</v>
      </c>
      <c r="CJ112" s="585">
        <v>7.0131909180029997</v>
      </c>
      <c r="CK112" s="585" t="s">
        <v>23</v>
      </c>
      <c r="CL112" s="585" t="s">
        <v>23</v>
      </c>
      <c r="CM112" s="601" t="s">
        <v>23</v>
      </c>
      <c r="CN112" s="607">
        <v>0</v>
      </c>
      <c r="CO112" s="583" t="b">
        <v>1</v>
      </c>
      <c r="CP112" s="583" t="b">
        <v>1</v>
      </c>
      <c r="CQ112" s="583" t="b">
        <v>1</v>
      </c>
      <c r="CR112" s="608">
        <v>4.0584291965725417E-4</v>
      </c>
      <c r="CS112" s="602">
        <v>4.0584291965725417E-4</v>
      </c>
    </row>
    <row r="113" spans="1:97" ht="10.5" customHeight="1">
      <c r="A113" s="583" t="s">
        <v>1631</v>
      </c>
      <c r="D113" s="599" t="s">
        <v>246</v>
      </c>
      <c r="E113" s="585">
        <v>3.3739964869130006</v>
      </c>
      <c r="F113" s="585">
        <v>1.168478269667</v>
      </c>
      <c r="G113" s="585">
        <v>2.2055182172460004</v>
      </c>
      <c r="H113" s="585">
        <v>-5.8962821287249998</v>
      </c>
      <c r="I113" s="585">
        <v>2.0401043509519998</v>
      </c>
      <c r="J113" s="585">
        <v>0.5</v>
      </c>
      <c r="K113" s="585" t="s">
        <v>23</v>
      </c>
      <c r="L113" s="585">
        <v>1.168478269667</v>
      </c>
      <c r="M113" s="585" t="s">
        <v>23</v>
      </c>
      <c r="N113" s="585" t="s">
        <v>23</v>
      </c>
      <c r="O113" s="601" t="s">
        <v>23</v>
      </c>
      <c r="P113" s="585" t="s">
        <v>23</v>
      </c>
      <c r="Q113" s="585">
        <v>2.2055182172460004</v>
      </c>
      <c r="R113" s="585" t="s">
        <v>23</v>
      </c>
      <c r="S113" s="585" t="s">
        <v>23</v>
      </c>
      <c r="T113" s="601" t="s">
        <v>23</v>
      </c>
      <c r="U113" s="585" t="s">
        <v>23</v>
      </c>
      <c r="V113" s="585">
        <v>3.3739964869130006</v>
      </c>
      <c r="W113" s="585" t="s">
        <v>23</v>
      </c>
      <c r="X113" s="585" t="s">
        <v>23</v>
      </c>
      <c r="Y113" s="601" t="s">
        <v>23</v>
      </c>
      <c r="Z113" s="583" t="s">
        <v>246</v>
      </c>
      <c r="AA113" s="600">
        <v>2.955922755484</v>
      </c>
      <c r="AB113" s="600">
        <v>0.70537662394199996</v>
      </c>
      <c r="AC113" s="600">
        <v>2.2505461315419999</v>
      </c>
      <c r="AD113" s="600">
        <v>-5.0707850105399999</v>
      </c>
      <c r="AE113" s="600">
        <v>2.0817551716763503</v>
      </c>
      <c r="AF113" s="600">
        <v>0.5</v>
      </c>
      <c r="AG113" s="585" t="s">
        <v>23</v>
      </c>
      <c r="AH113" s="585">
        <v>0.70537662394199996</v>
      </c>
      <c r="AI113" s="585" t="s">
        <v>23</v>
      </c>
      <c r="AJ113" s="585" t="s">
        <v>23</v>
      </c>
      <c r="AK113" s="601" t="s">
        <v>23</v>
      </c>
      <c r="AL113" s="585" t="s">
        <v>23</v>
      </c>
      <c r="AM113" s="585">
        <v>2.2488970946379996</v>
      </c>
      <c r="AN113" s="585" t="s">
        <v>23</v>
      </c>
      <c r="AO113" s="585" t="s">
        <v>23</v>
      </c>
      <c r="AP113" s="601" t="s">
        <v>23</v>
      </c>
      <c r="AQ113" s="585" t="s">
        <v>23</v>
      </c>
      <c r="AR113" s="585">
        <v>2.9542737185799997</v>
      </c>
      <c r="AS113" s="585" t="s">
        <v>23</v>
      </c>
      <c r="AT113" s="585" t="s">
        <v>23</v>
      </c>
      <c r="AU113" s="601" t="s">
        <v>23</v>
      </c>
      <c r="AV113" s="599" t="s">
        <v>246</v>
      </c>
      <c r="AW113" s="585">
        <v>2.7368833046399996</v>
      </c>
      <c r="AX113" s="585">
        <v>0.41393126046299999</v>
      </c>
      <c r="AY113" s="585">
        <v>2.3229520441769997</v>
      </c>
      <c r="AZ113" s="585">
        <v>-5.2339253307130003</v>
      </c>
      <c r="BA113" s="585">
        <v>2.1487306408637248</v>
      </c>
      <c r="BB113" s="585">
        <v>0.5</v>
      </c>
      <c r="BC113" s="585" t="s">
        <v>23</v>
      </c>
      <c r="BD113" s="585">
        <v>0.41393126046299999</v>
      </c>
      <c r="BE113" s="585" t="s">
        <v>23</v>
      </c>
      <c r="BF113" s="585" t="s">
        <v>23</v>
      </c>
      <c r="BG113" s="601" t="s">
        <v>23</v>
      </c>
      <c r="BH113" s="585" t="s">
        <v>23</v>
      </c>
      <c r="BI113" s="585">
        <v>2.3152412600629999</v>
      </c>
      <c r="BJ113" s="585" t="s">
        <v>23</v>
      </c>
      <c r="BK113" s="585" t="s">
        <v>23</v>
      </c>
      <c r="BL113" s="601" t="s">
        <v>23</v>
      </c>
      <c r="BM113" s="585" t="s">
        <v>23</v>
      </c>
      <c r="BN113" s="585">
        <v>2.7291725205259998</v>
      </c>
      <c r="BO113" s="585" t="s">
        <v>23</v>
      </c>
      <c r="BP113" s="585" t="s">
        <v>23</v>
      </c>
      <c r="BQ113" s="601" t="s">
        <v>23</v>
      </c>
      <c r="BR113" s="585" t="s">
        <v>246</v>
      </c>
      <c r="BS113" s="585">
        <v>2.4939738821030004</v>
      </c>
      <c r="BT113" s="585">
        <v>8.839391409599999E-2</v>
      </c>
      <c r="BU113" s="585">
        <v>2.4055799680070002</v>
      </c>
      <c r="BV113" s="585">
        <v>-5.420097225498</v>
      </c>
      <c r="BW113" s="585">
        <v>2.2251614704064755</v>
      </c>
      <c r="BX113" s="585">
        <v>0.5</v>
      </c>
      <c r="BY113" s="585" t="s">
        <v>23</v>
      </c>
      <c r="BZ113" s="585">
        <v>8.839391409599999E-2</v>
      </c>
      <c r="CA113" s="585" t="s">
        <v>23</v>
      </c>
      <c r="CB113" s="585" t="s">
        <v>23</v>
      </c>
      <c r="CC113" s="601" t="s">
        <v>23</v>
      </c>
      <c r="CD113" s="585" t="s">
        <v>23</v>
      </c>
      <c r="CE113" s="585">
        <v>2.3892405214969998</v>
      </c>
      <c r="CF113" s="585" t="s">
        <v>23</v>
      </c>
      <c r="CG113" s="585" t="s">
        <v>23</v>
      </c>
      <c r="CH113" s="601" t="s">
        <v>23</v>
      </c>
      <c r="CI113" s="585" t="s">
        <v>23</v>
      </c>
      <c r="CJ113" s="585">
        <v>2.477634435593</v>
      </c>
      <c r="CK113" s="585" t="s">
        <v>23</v>
      </c>
      <c r="CL113" s="585" t="s">
        <v>23</v>
      </c>
      <c r="CM113" s="601" t="s">
        <v>23</v>
      </c>
      <c r="CN113" s="607">
        <v>0</v>
      </c>
      <c r="CO113" s="583" t="b">
        <v>1</v>
      </c>
      <c r="CP113" s="583" t="b">
        <v>1</v>
      </c>
      <c r="CQ113" s="583" t="b">
        <v>1</v>
      </c>
      <c r="CR113" s="608">
        <v>2.0808317749170687E-4</v>
      </c>
      <c r="CS113" s="602">
        <v>2.0808317749170687E-4</v>
      </c>
    </row>
    <row r="114" spans="1:97" ht="10.5" customHeight="1">
      <c r="A114" s="583" t="s">
        <v>1632</v>
      </c>
      <c r="D114" s="599" t="s">
        <v>1244</v>
      </c>
      <c r="E114" s="585">
        <v>80.887473183053004</v>
      </c>
      <c r="F114" s="585">
        <v>32.173041519470999</v>
      </c>
      <c r="G114" s="585">
        <v>48.714431663581998</v>
      </c>
      <c r="H114" s="585">
        <v>5.8823228711339999</v>
      </c>
      <c r="I114" s="585">
        <v>45.060849288813003</v>
      </c>
      <c r="J114" s="585">
        <v>0</v>
      </c>
      <c r="K114" s="585">
        <v>27.850829096064999</v>
      </c>
      <c r="L114" s="585">
        <v>4.3222124234060004</v>
      </c>
      <c r="M114" s="585" t="s">
        <v>23</v>
      </c>
      <c r="N114" s="585" t="s">
        <v>23</v>
      </c>
      <c r="O114" s="601" t="s">
        <v>23</v>
      </c>
      <c r="P114" s="585">
        <v>39.792035264302996</v>
      </c>
      <c r="Q114" s="585">
        <v>8.9223963992790001</v>
      </c>
      <c r="R114" s="585" t="s">
        <v>23</v>
      </c>
      <c r="S114" s="585" t="s">
        <v>23</v>
      </c>
      <c r="T114" s="601" t="s">
        <v>23</v>
      </c>
      <c r="U114" s="585">
        <v>67.642864360367</v>
      </c>
      <c r="V114" s="585">
        <v>13.244608822684999</v>
      </c>
      <c r="W114" s="585" t="s">
        <v>23</v>
      </c>
      <c r="X114" s="585" t="s">
        <v>23</v>
      </c>
      <c r="Y114" s="601" t="s">
        <v>23</v>
      </c>
      <c r="Z114" s="583" t="s">
        <v>1244</v>
      </c>
      <c r="AA114" s="600">
        <v>69.879582194726993</v>
      </c>
      <c r="AB114" s="600">
        <v>20.170595493328999</v>
      </c>
      <c r="AC114" s="600">
        <v>49.708986701397997</v>
      </c>
      <c r="AD114" s="600">
        <v>13.450235645989</v>
      </c>
      <c r="AE114" s="600">
        <v>45.980812698793152</v>
      </c>
      <c r="AF114" s="600">
        <v>0</v>
      </c>
      <c r="AG114" s="585">
        <v>18.344251122581003</v>
      </c>
      <c r="AH114" s="585">
        <v>1.826344370748</v>
      </c>
      <c r="AI114" s="585" t="s">
        <v>23</v>
      </c>
      <c r="AJ114" s="585" t="s">
        <v>23</v>
      </c>
      <c r="AK114" s="601" t="s">
        <v>23</v>
      </c>
      <c r="AL114" s="585">
        <v>40.574678456929</v>
      </c>
      <c r="AM114" s="585">
        <v>9.0978851059370012</v>
      </c>
      <c r="AN114" s="585" t="s">
        <v>23</v>
      </c>
      <c r="AO114" s="585" t="s">
        <v>23</v>
      </c>
      <c r="AP114" s="601" t="s">
        <v>23</v>
      </c>
      <c r="AQ114" s="585">
        <v>58.918929579508998</v>
      </c>
      <c r="AR114" s="585">
        <v>10.924229476685001</v>
      </c>
      <c r="AS114" s="585" t="s">
        <v>23</v>
      </c>
      <c r="AT114" s="585" t="s">
        <v>23</v>
      </c>
      <c r="AU114" s="601" t="s">
        <v>23</v>
      </c>
      <c r="AV114" s="599" t="s">
        <v>1244</v>
      </c>
      <c r="AW114" s="585">
        <v>63.802682545287006</v>
      </c>
      <c r="AX114" s="585">
        <v>12.494428671437001</v>
      </c>
      <c r="AY114" s="585">
        <v>51.308253873850006</v>
      </c>
      <c r="AZ114" s="585">
        <v>13.882964650497001</v>
      </c>
      <c r="BA114" s="585">
        <v>47.460134833311251</v>
      </c>
      <c r="BB114" s="585">
        <v>0</v>
      </c>
      <c r="BC114" s="585">
        <v>12.180919672147001</v>
      </c>
      <c r="BD114" s="585">
        <v>0.31350899929000003</v>
      </c>
      <c r="BE114" s="585" t="s">
        <v>23</v>
      </c>
      <c r="BF114" s="585" t="s">
        <v>23</v>
      </c>
      <c r="BG114" s="601" t="s">
        <v>23</v>
      </c>
      <c r="BH114" s="585">
        <v>41.771662163298004</v>
      </c>
      <c r="BI114" s="585">
        <v>9.3662795984719995</v>
      </c>
      <c r="BJ114" s="585" t="s">
        <v>23</v>
      </c>
      <c r="BK114" s="585" t="s">
        <v>23</v>
      </c>
      <c r="BL114" s="601" t="s">
        <v>23</v>
      </c>
      <c r="BM114" s="585">
        <v>53.952581835445002</v>
      </c>
      <c r="BN114" s="585">
        <v>9.6797885977620002</v>
      </c>
      <c r="BO114" s="585" t="s">
        <v>23</v>
      </c>
      <c r="BP114" s="585" t="s">
        <v>23</v>
      </c>
      <c r="BQ114" s="601" t="s">
        <v>23</v>
      </c>
      <c r="BR114" s="585" t="s">
        <v>1244</v>
      </c>
      <c r="BS114" s="585">
        <v>57.904893089311003</v>
      </c>
      <c r="BT114" s="585">
        <v>4.7715931480740004</v>
      </c>
      <c r="BU114" s="585">
        <v>53.133299941237006</v>
      </c>
      <c r="BV114" s="585">
        <v>14.376784808582</v>
      </c>
      <c r="BW114" s="585">
        <v>49.148302445644227</v>
      </c>
      <c r="BX114" s="585">
        <v>0</v>
      </c>
      <c r="BY114" s="585">
        <v>6.1480407927530001</v>
      </c>
      <c r="BZ114" s="585">
        <v>-1.3764476446789999</v>
      </c>
      <c r="CA114" s="585" t="s">
        <v>23</v>
      </c>
      <c r="CB114" s="585" t="s">
        <v>23</v>
      </c>
      <c r="CC114" s="601" t="s">
        <v>23</v>
      </c>
      <c r="CD114" s="585">
        <v>43.106759374248</v>
      </c>
      <c r="CE114" s="585">
        <v>9.6656426863</v>
      </c>
      <c r="CF114" s="585" t="s">
        <v>23</v>
      </c>
      <c r="CG114" s="585" t="s">
        <v>23</v>
      </c>
      <c r="CH114" s="601" t="s">
        <v>23</v>
      </c>
      <c r="CI114" s="585">
        <v>49.254800167002003</v>
      </c>
      <c r="CJ114" s="585">
        <v>8.2891950416200011</v>
      </c>
      <c r="CK114" s="585" t="s">
        <v>23</v>
      </c>
      <c r="CL114" s="585" t="s">
        <v>23</v>
      </c>
      <c r="CM114" s="601" t="s">
        <v>23</v>
      </c>
      <c r="CN114" s="607">
        <v>0</v>
      </c>
      <c r="CO114" s="583" t="b">
        <v>1</v>
      </c>
      <c r="CP114" s="583" t="b">
        <v>1</v>
      </c>
      <c r="CQ114" s="583" t="b">
        <v>1</v>
      </c>
      <c r="CR114" s="608">
        <v>5.0522155845545433E-3</v>
      </c>
      <c r="CS114" s="602">
        <v>5.0522155845545433E-3</v>
      </c>
    </row>
    <row r="115" spans="1:97" ht="10.5" customHeight="1">
      <c r="A115" s="583" t="s">
        <v>1633</v>
      </c>
      <c r="D115" s="599" t="s">
        <v>251</v>
      </c>
      <c r="E115" s="585">
        <v>4.4356370366290001</v>
      </c>
      <c r="F115" s="585">
        <v>1.507687542652</v>
      </c>
      <c r="G115" s="585">
        <v>2.9279494939770001</v>
      </c>
      <c r="H115" s="585">
        <v>-18.83510643903</v>
      </c>
      <c r="I115" s="585">
        <v>2.7083532819289999</v>
      </c>
      <c r="J115" s="585">
        <v>0.5</v>
      </c>
      <c r="K115" s="585" t="s">
        <v>23</v>
      </c>
      <c r="L115" s="585">
        <v>1.507687542652</v>
      </c>
      <c r="M115" s="585" t="s">
        <v>23</v>
      </c>
      <c r="N115" s="585" t="s">
        <v>23</v>
      </c>
      <c r="O115" s="601" t="s">
        <v>23</v>
      </c>
      <c r="P115" s="585" t="s">
        <v>23</v>
      </c>
      <c r="Q115" s="585">
        <v>2.9279494939770001</v>
      </c>
      <c r="R115" s="585" t="s">
        <v>23</v>
      </c>
      <c r="S115" s="585" t="s">
        <v>23</v>
      </c>
      <c r="T115" s="601" t="s">
        <v>23</v>
      </c>
      <c r="U115" s="585" t="s">
        <v>23</v>
      </c>
      <c r="V115" s="585">
        <v>4.4356370366290001</v>
      </c>
      <c r="W115" s="585" t="s">
        <v>23</v>
      </c>
      <c r="X115" s="585" t="s">
        <v>23</v>
      </c>
      <c r="Y115" s="601" t="s">
        <v>23</v>
      </c>
      <c r="Z115" s="583" t="s">
        <v>251</v>
      </c>
      <c r="AA115" s="600">
        <v>3.8004952571929995</v>
      </c>
      <c r="AB115" s="600">
        <v>0.81276867416299992</v>
      </c>
      <c r="AC115" s="600">
        <v>2.9877265830299997</v>
      </c>
      <c r="AD115" s="600">
        <v>-17.871348168419999</v>
      </c>
      <c r="AE115" s="600">
        <v>2.7636470893027498</v>
      </c>
      <c r="AF115" s="600">
        <v>0.5</v>
      </c>
      <c r="AG115" s="585" t="s">
        <v>23</v>
      </c>
      <c r="AH115" s="585">
        <v>0.81276867416299992</v>
      </c>
      <c r="AI115" s="585" t="s">
        <v>23</v>
      </c>
      <c r="AJ115" s="585" t="s">
        <v>23</v>
      </c>
      <c r="AK115" s="601" t="s">
        <v>23</v>
      </c>
      <c r="AL115" s="585" t="s">
        <v>23</v>
      </c>
      <c r="AM115" s="585">
        <v>2.9855373937820002</v>
      </c>
      <c r="AN115" s="585" t="s">
        <v>23</v>
      </c>
      <c r="AO115" s="585" t="s">
        <v>23</v>
      </c>
      <c r="AP115" s="601" t="s">
        <v>23</v>
      </c>
      <c r="AQ115" s="585" t="s">
        <v>23</v>
      </c>
      <c r="AR115" s="585">
        <v>3.798306067945</v>
      </c>
      <c r="AS115" s="585" t="s">
        <v>23</v>
      </c>
      <c r="AT115" s="585" t="s">
        <v>23</v>
      </c>
      <c r="AU115" s="601" t="s">
        <v>23</v>
      </c>
      <c r="AV115" s="599" t="s">
        <v>251</v>
      </c>
      <c r="AW115" s="585">
        <v>3.4667360814190005</v>
      </c>
      <c r="AX115" s="585">
        <v>0.38288657652800001</v>
      </c>
      <c r="AY115" s="585">
        <v>3.0838495048910004</v>
      </c>
      <c r="AZ115" s="585">
        <v>-18.446315842272</v>
      </c>
      <c r="BA115" s="585">
        <v>2.8525607920241751</v>
      </c>
      <c r="BB115" s="585">
        <v>0.5</v>
      </c>
      <c r="BC115" s="585" t="s">
        <v>23</v>
      </c>
      <c r="BD115" s="585">
        <v>0.38288657652800001</v>
      </c>
      <c r="BE115" s="585" t="s">
        <v>23</v>
      </c>
      <c r="BF115" s="585" t="s">
        <v>23</v>
      </c>
      <c r="BG115" s="601" t="s">
        <v>23</v>
      </c>
      <c r="BH115" s="585" t="s">
        <v>23</v>
      </c>
      <c r="BI115" s="585">
        <v>3.0736130052470001</v>
      </c>
      <c r="BJ115" s="585" t="s">
        <v>23</v>
      </c>
      <c r="BK115" s="585" t="s">
        <v>23</v>
      </c>
      <c r="BL115" s="601" t="s">
        <v>23</v>
      </c>
      <c r="BM115" s="585" t="s">
        <v>23</v>
      </c>
      <c r="BN115" s="585">
        <v>3.4564995817750002</v>
      </c>
      <c r="BO115" s="585" t="s">
        <v>23</v>
      </c>
      <c r="BP115" s="585" t="s">
        <v>23</v>
      </c>
      <c r="BQ115" s="601" t="s">
        <v>23</v>
      </c>
      <c r="BR115" s="585" t="s">
        <v>251</v>
      </c>
      <c r="BS115" s="585">
        <v>3.096241354445</v>
      </c>
      <c r="BT115" s="585" t="s">
        <v>23</v>
      </c>
      <c r="BU115" s="585">
        <v>3.193542721604</v>
      </c>
      <c r="BV115" s="585">
        <v>-19.10245542302</v>
      </c>
      <c r="BW115" s="585">
        <v>2.9540270174837002</v>
      </c>
      <c r="BX115" s="585">
        <v>0.5</v>
      </c>
      <c r="BY115" s="585" t="s">
        <v>23</v>
      </c>
      <c r="BZ115" s="585" t="s">
        <v>23</v>
      </c>
      <c r="CA115" s="585" t="s">
        <v>23</v>
      </c>
      <c r="CB115" s="585" t="s">
        <v>23</v>
      </c>
      <c r="CC115" s="601" t="s">
        <v>23</v>
      </c>
      <c r="CD115" s="585" t="s">
        <v>23</v>
      </c>
      <c r="CE115" s="585">
        <v>3.1718511872669999</v>
      </c>
      <c r="CF115" s="585" t="s">
        <v>23</v>
      </c>
      <c r="CG115" s="585" t="s">
        <v>23</v>
      </c>
      <c r="CH115" s="601" t="s">
        <v>23</v>
      </c>
      <c r="CI115" s="585" t="s">
        <v>23</v>
      </c>
      <c r="CJ115" s="585">
        <v>3.1718511872669999</v>
      </c>
      <c r="CK115" s="585" t="s">
        <v>23</v>
      </c>
      <c r="CL115" s="585" t="s">
        <v>23</v>
      </c>
      <c r="CM115" s="601" t="s">
        <v>23</v>
      </c>
      <c r="CN115" s="607">
        <v>-9.7301367159000007E-2</v>
      </c>
      <c r="CO115" s="583" t="b">
        <v>1</v>
      </c>
      <c r="CP115" s="583" t="b">
        <v>1</v>
      </c>
      <c r="CQ115" s="583" t="b">
        <v>1</v>
      </c>
      <c r="CR115" s="608">
        <v>4.0072754967163837E-4</v>
      </c>
      <c r="CS115" s="602">
        <v>4.0072754967163837E-4</v>
      </c>
    </row>
    <row r="116" spans="1:97" ht="10.5" customHeight="1">
      <c r="A116" s="583" t="s">
        <v>1634</v>
      </c>
      <c r="D116" s="599" t="s">
        <v>256</v>
      </c>
      <c r="E116" s="585">
        <v>113.80459501356302</v>
      </c>
      <c r="F116" s="585">
        <v>45.106901688940006</v>
      </c>
      <c r="G116" s="585">
        <v>68.697693324623003</v>
      </c>
      <c r="H116" s="585">
        <v>57.301995221661002</v>
      </c>
      <c r="I116" s="585">
        <v>63.545366325277001</v>
      </c>
      <c r="J116" s="585">
        <v>0</v>
      </c>
      <c r="K116" s="585">
        <v>45.106901688940006</v>
      </c>
      <c r="L116" s="585" t="s">
        <v>23</v>
      </c>
      <c r="M116" s="585" t="s">
        <v>23</v>
      </c>
      <c r="N116" s="585" t="s">
        <v>23</v>
      </c>
      <c r="O116" s="601" t="s">
        <v>23</v>
      </c>
      <c r="P116" s="585">
        <v>68.697693324623003</v>
      </c>
      <c r="Q116" s="585" t="s">
        <v>23</v>
      </c>
      <c r="R116" s="585" t="s">
        <v>23</v>
      </c>
      <c r="S116" s="585" t="s">
        <v>23</v>
      </c>
      <c r="T116" s="601" t="s">
        <v>23</v>
      </c>
      <c r="U116" s="585">
        <v>113.80459501356302</v>
      </c>
      <c r="V116" s="585" t="s">
        <v>23</v>
      </c>
      <c r="W116" s="585" t="s">
        <v>23</v>
      </c>
      <c r="X116" s="585" t="s">
        <v>23</v>
      </c>
      <c r="Y116" s="601" t="s">
        <v>23</v>
      </c>
      <c r="Z116" s="583" t="s">
        <v>256</v>
      </c>
      <c r="AA116" s="600">
        <v>96.82697165175901</v>
      </c>
      <c r="AB116" s="600">
        <v>26.726744526594</v>
      </c>
      <c r="AC116" s="600">
        <v>70.100227125165006</v>
      </c>
      <c r="AD116" s="600">
        <v>58.638395877093004</v>
      </c>
      <c r="AE116" s="600">
        <v>64.842710090777629</v>
      </c>
      <c r="AF116" s="600">
        <v>0</v>
      </c>
      <c r="AG116" s="585">
        <v>26.726744526594</v>
      </c>
      <c r="AH116" s="585" t="s">
        <v>23</v>
      </c>
      <c r="AI116" s="585" t="s">
        <v>23</v>
      </c>
      <c r="AJ116" s="585" t="s">
        <v>23</v>
      </c>
      <c r="AK116" s="601" t="s">
        <v>23</v>
      </c>
      <c r="AL116" s="585">
        <v>70.048862765254</v>
      </c>
      <c r="AM116" s="585" t="s">
        <v>23</v>
      </c>
      <c r="AN116" s="585" t="s">
        <v>23</v>
      </c>
      <c r="AO116" s="585" t="s">
        <v>23</v>
      </c>
      <c r="AP116" s="601" t="s">
        <v>23</v>
      </c>
      <c r="AQ116" s="585">
        <v>96.775607291848004</v>
      </c>
      <c r="AR116" s="585" t="s">
        <v>23</v>
      </c>
      <c r="AS116" s="585" t="s">
        <v>23</v>
      </c>
      <c r="AT116" s="585" t="s">
        <v>23</v>
      </c>
      <c r="AU116" s="601" t="s">
        <v>23</v>
      </c>
      <c r="AV116" s="599" t="s">
        <v>256</v>
      </c>
      <c r="AW116" s="585">
        <v>87.321548437082996</v>
      </c>
      <c r="AX116" s="585">
        <v>14.966014988815001</v>
      </c>
      <c r="AY116" s="585">
        <v>72.355533448267991</v>
      </c>
      <c r="AZ116" s="585">
        <v>60.524945328096997</v>
      </c>
      <c r="BA116" s="585">
        <v>66.9288684396479</v>
      </c>
      <c r="BB116" s="585">
        <v>0</v>
      </c>
      <c r="BC116" s="585">
        <v>14.966014988815001</v>
      </c>
      <c r="BD116" s="585" t="s">
        <v>23</v>
      </c>
      <c r="BE116" s="585" t="s">
        <v>23</v>
      </c>
      <c r="BF116" s="585" t="s">
        <v>23</v>
      </c>
      <c r="BG116" s="601" t="s">
        <v>23</v>
      </c>
      <c r="BH116" s="585">
        <v>72.115357203866012</v>
      </c>
      <c r="BI116" s="585" t="s">
        <v>23</v>
      </c>
      <c r="BJ116" s="585" t="s">
        <v>23</v>
      </c>
      <c r="BK116" s="585" t="s">
        <v>23</v>
      </c>
      <c r="BL116" s="601" t="s">
        <v>23</v>
      </c>
      <c r="BM116" s="585">
        <v>87.081372192681016</v>
      </c>
      <c r="BN116" s="585" t="s">
        <v>23</v>
      </c>
      <c r="BO116" s="585" t="s">
        <v>23</v>
      </c>
      <c r="BP116" s="585" t="s">
        <v>23</v>
      </c>
      <c r="BQ116" s="601" t="s">
        <v>23</v>
      </c>
      <c r="BR116" s="585" t="s">
        <v>256</v>
      </c>
      <c r="BS116" s="585">
        <v>78.420316629322002</v>
      </c>
      <c r="BT116" s="585">
        <v>3.4910806711599998</v>
      </c>
      <c r="BU116" s="585">
        <v>74.929235958161996</v>
      </c>
      <c r="BV116" s="585">
        <v>62.677831172184</v>
      </c>
      <c r="BW116" s="585">
        <v>69.309543261299851</v>
      </c>
      <c r="BX116" s="585">
        <v>0</v>
      </c>
      <c r="BY116" s="585">
        <v>3.4910806711599998</v>
      </c>
      <c r="BZ116" s="585" t="s">
        <v>23</v>
      </c>
      <c r="CA116" s="585" t="s">
        <v>23</v>
      </c>
      <c r="CB116" s="585" t="s">
        <v>23</v>
      </c>
      <c r="CC116" s="601" t="s">
        <v>23</v>
      </c>
      <c r="CD116" s="585">
        <v>74.420293308471997</v>
      </c>
      <c r="CE116" s="585" t="s">
        <v>23</v>
      </c>
      <c r="CF116" s="585" t="s">
        <v>23</v>
      </c>
      <c r="CG116" s="585" t="s">
        <v>23</v>
      </c>
      <c r="CH116" s="601" t="s">
        <v>23</v>
      </c>
      <c r="CI116" s="585">
        <v>77.911373979632003</v>
      </c>
      <c r="CJ116" s="585" t="s">
        <v>23</v>
      </c>
      <c r="CK116" s="585" t="s">
        <v>23</v>
      </c>
      <c r="CL116" s="585" t="s">
        <v>23</v>
      </c>
      <c r="CM116" s="601" t="s">
        <v>23</v>
      </c>
      <c r="CN116" s="607">
        <v>0</v>
      </c>
      <c r="CO116" s="583" t="b">
        <v>1</v>
      </c>
      <c r="CP116" s="583" t="b">
        <v>1</v>
      </c>
      <c r="CQ116" s="583" t="b">
        <v>1</v>
      </c>
      <c r="CR116" s="608">
        <v>7.6250504356908467E-3</v>
      </c>
      <c r="CS116" s="602">
        <v>7.6250504356908467E-3</v>
      </c>
    </row>
    <row r="117" spans="1:97" ht="10.5" customHeight="1">
      <c r="A117" s="583" t="s">
        <v>1635</v>
      </c>
      <c r="D117" s="599" t="s">
        <v>104</v>
      </c>
      <c r="E117" s="585">
        <v>13.300681955288001</v>
      </c>
      <c r="F117" s="585">
        <v>6.1955741068120007</v>
      </c>
      <c r="G117" s="585">
        <v>7.105107848476</v>
      </c>
      <c r="H117" s="585">
        <v>4.7682313538650005</v>
      </c>
      <c r="I117" s="585">
        <v>6.5722247598409993</v>
      </c>
      <c r="J117" s="585">
        <v>0</v>
      </c>
      <c r="K117" s="585" t="s">
        <v>23</v>
      </c>
      <c r="L117" s="585" t="s">
        <v>23</v>
      </c>
      <c r="M117" s="585">
        <v>6.1955741068120007</v>
      </c>
      <c r="N117" s="585" t="s">
        <v>23</v>
      </c>
      <c r="O117" s="601" t="s">
        <v>23</v>
      </c>
      <c r="P117" s="585" t="s">
        <v>23</v>
      </c>
      <c r="Q117" s="585" t="s">
        <v>23</v>
      </c>
      <c r="R117" s="585">
        <v>7.105107848476</v>
      </c>
      <c r="S117" s="585" t="s">
        <v>23</v>
      </c>
      <c r="T117" s="601" t="s">
        <v>23</v>
      </c>
      <c r="U117" s="585" t="s">
        <v>23</v>
      </c>
      <c r="V117" s="585" t="s">
        <v>23</v>
      </c>
      <c r="W117" s="585">
        <v>13.300681955288001</v>
      </c>
      <c r="X117" s="585" t="s">
        <v>23</v>
      </c>
      <c r="Y117" s="601" t="s">
        <v>23</v>
      </c>
      <c r="Z117" s="583" t="s">
        <v>104</v>
      </c>
      <c r="AA117" s="600">
        <v>11.77404093847</v>
      </c>
      <c r="AB117" s="600">
        <v>4.5238750329949999</v>
      </c>
      <c r="AC117" s="600">
        <v>7.2501659054749998</v>
      </c>
      <c r="AD117" s="600">
        <v>4.8208729532789993</v>
      </c>
      <c r="AE117" s="600">
        <v>6.7064034625643751</v>
      </c>
      <c r="AF117" s="600">
        <v>0</v>
      </c>
      <c r="AG117" s="585" t="s">
        <v>23</v>
      </c>
      <c r="AH117" s="585" t="s">
        <v>23</v>
      </c>
      <c r="AI117" s="585">
        <v>4.5238750329949999</v>
      </c>
      <c r="AJ117" s="585" t="s">
        <v>23</v>
      </c>
      <c r="AK117" s="601" t="s">
        <v>23</v>
      </c>
      <c r="AL117" s="585" t="s">
        <v>23</v>
      </c>
      <c r="AM117" s="585" t="s">
        <v>23</v>
      </c>
      <c r="AN117" s="585">
        <v>7.2448535099770002</v>
      </c>
      <c r="AO117" s="585" t="s">
        <v>23</v>
      </c>
      <c r="AP117" s="601" t="s">
        <v>23</v>
      </c>
      <c r="AQ117" s="585" t="s">
        <v>23</v>
      </c>
      <c r="AR117" s="585" t="s">
        <v>23</v>
      </c>
      <c r="AS117" s="585">
        <v>11.768728542972001</v>
      </c>
      <c r="AT117" s="585" t="s">
        <v>23</v>
      </c>
      <c r="AU117" s="601" t="s">
        <v>23</v>
      </c>
      <c r="AV117" s="599" t="s">
        <v>104</v>
      </c>
      <c r="AW117" s="585">
        <v>11.143528052628</v>
      </c>
      <c r="AX117" s="585">
        <v>3.6601054847889998</v>
      </c>
      <c r="AY117" s="585">
        <v>7.4834225678390007</v>
      </c>
      <c r="AZ117" s="585">
        <v>4.9759729536680002</v>
      </c>
      <c r="BA117" s="585">
        <v>6.9221658752510749</v>
      </c>
      <c r="BB117" s="585">
        <v>0</v>
      </c>
      <c r="BC117" s="585" t="s">
        <v>23</v>
      </c>
      <c r="BD117" s="585" t="s">
        <v>23</v>
      </c>
      <c r="BE117" s="585">
        <v>3.6601054847889998</v>
      </c>
      <c r="BF117" s="585" t="s">
        <v>23</v>
      </c>
      <c r="BG117" s="601" t="s">
        <v>23</v>
      </c>
      <c r="BH117" s="585" t="s">
        <v>23</v>
      </c>
      <c r="BI117" s="585" t="s">
        <v>23</v>
      </c>
      <c r="BJ117" s="585">
        <v>7.4585821687439999</v>
      </c>
      <c r="BK117" s="585" t="s">
        <v>23</v>
      </c>
      <c r="BL117" s="601" t="s">
        <v>23</v>
      </c>
      <c r="BM117" s="585" t="s">
        <v>23</v>
      </c>
      <c r="BN117" s="585" t="s">
        <v>23</v>
      </c>
      <c r="BO117" s="585">
        <v>11.118687653533</v>
      </c>
      <c r="BP117" s="585" t="s">
        <v>23</v>
      </c>
      <c r="BQ117" s="601" t="s">
        <v>23</v>
      </c>
      <c r="BR117" s="585" t="s">
        <v>104</v>
      </c>
      <c r="BS117" s="585">
        <v>10.906167210607</v>
      </c>
      <c r="BT117" s="585">
        <v>3.1565576280700003</v>
      </c>
      <c r="BU117" s="585">
        <v>7.7496095825370004</v>
      </c>
      <c r="BV117" s="585">
        <v>5.1529694247000002</v>
      </c>
      <c r="BW117" s="585">
        <v>7.1683888638467259</v>
      </c>
      <c r="BX117" s="585">
        <v>0</v>
      </c>
      <c r="BY117" s="585" t="s">
        <v>23</v>
      </c>
      <c r="BZ117" s="585" t="s">
        <v>23</v>
      </c>
      <c r="CA117" s="585">
        <v>3.1565576280700003</v>
      </c>
      <c r="CB117" s="585" t="s">
        <v>23</v>
      </c>
      <c r="CC117" s="601" t="s">
        <v>23</v>
      </c>
      <c r="CD117" s="585" t="s">
        <v>23</v>
      </c>
      <c r="CE117" s="585" t="s">
        <v>23</v>
      </c>
      <c r="CF117" s="585">
        <v>7.6969718265979994</v>
      </c>
      <c r="CG117" s="585" t="s">
        <v>23</v>
      </c>
      <c r="CH117" s="601" t="s">
        <v>23</v>
      </c>
      <c r="CI117" s="585" t="s">
        <v>23</v>
      </c>
      <c r="CJ117" s="585" t="s">
        <v>23</v>
      </c>
      <c r="CK117" s="585">
        <v>10.853529454668001</v>
      </c>
      <c r="CL117" s="585" t="s">
        <v>23</v>
      </c>
      <c r="CM117" s="601" t="s">
        <v>23</v>
      </c>
      <c r="CN117" s="607">
        <v>0</v>
      </c>
      <c r="CO117" s="583" t="b">
        <v>1</v>
      </c>
      <c r="CP117" s="583" t="b">
        <v>1</v>
      </c>
      <c r="CQ117" s="583" t="b">
        <v>1</v>
      </c>
      <c r="CR117" s="608">
        <v>2.0333010429973567E-4</v>
      </c>
      <c r="CS117" s="602">
        <v>2.0333010429973567E-4</v>
      </c>
    </row>
    <row r="118" spans="1:97" ht="10.5" customHeight="1">
      <c r="A118" s="583" t="s">
        <v>1636</v>
      </c>
      <c r="D118" s="599" t="s">
        <v>255</v>
      </c>
      <c r="E118" s="585">
        <v>5.0943955504760003</v>
      </c>
      <c r="F118" s="585">
        <v>1.7519759070379999</v>
      </c>
      <c r="G118" s="585">
        <v>3.3424196434380002</v>
      </c>
      <c r="H118" s="585">
        <v>-10.123869548779</v>
      </c>
      <c r="I118" s="585">
        <v>3.0917381701799997</v>
      </c>
      <c r="J118" s="585">
        <v>0.5</v>
      </c>
      <c r="K118" s="585" t="s">
        <v>23</v>
      </c>
      <c r="L118" s="585">
        <v>1.7519759070379999</v>
      </c>
      <c r="M118" s="585" t="s">
        <v>23</v>
      </c>
      <c r="N118" s="585" t="s">
        <v>23</v>
      </c>
      <c r="O118" s="601" t="s">
        <v>23</v>
      </c>
      <c r="P118" s="585" t="s">
        <v>23</v>
      </c>
      <c r="Q118" s="585">
        <v>3.3424196434380002</v>
      </c>
      <c r="R118" s="585" t="s">
        <v>23</v>
      </c>
      <c r="S118" s="585" t="s">
        <v>23</v>
      </c>
      <c r="T118" s="601" t="s">
        <v>23</v>
      </c>
      <c r="U118" s="585" t="s">
        <v>23</v>
      </c>
      <c r="V118" s="585">
        <v>5.0943955504760003</v>
      </c>
      <c r="W118" s="585" t="s">
        <v>23</v>
      </c>
      <c r="X118" s="585" t="s">
        <v>23</v>
      </c>
      <c r="Y118" s="601" t="s">
        <v>23</v>
      </c>
      <c r="Z118" s="583" t="s">
        <v>255</v>
      </c>
      <c r="AA118" s="600">
        <v>4.3547051544200004</v>
      </c>
      <c r="AB118" s="600">
        <v>0.94404658914000006</v>
      </c>
      <c r="AC118" s="600">
        <v>3.4106585652800003</v>
      </c>
      <c r="AD118" s="600">
        <v>-10.330060335556</v>
      </c>
      <c r="AE118" s="600">
        <v>3.1548591728840005</v>
      </c>
      <c r="AF118" s="600">
        <v>0.5</v>
      </c>
      <c r="AG118" s="585" t="s">
        <v>23</v>
      </c>
      <c r="AH118" s="585">
        <v>0.94404658914000006</v>
      </c>
      <c r="AI118" s="585" t="s">
        <v>23</v>
      </c>
      <c r="AJ118" s="585" t="s">
        <v>23</v>
      </c>
      <c r="AK118" s="601" t="s">
        <v>23</v>
      </c>
      <c r="AL118" s="585" t="s">
        <v>23</v>
      </c>
      <c r="AM118" s="585">
        <v>3.4081594821630001</v>
      </c>
      <c r="AN118" s="585" t="s">
        <v>23</v>
      </c>
      <c r="AO118" s="585" t="s">
        <v>23</v>
      </c>
      <c r="AP118" s="601" t="s">
        <v>23</v>
      </c>
      <c r="AQ118" s="585" t="s">
        <v>23</v>
      </c>
      <c r="AR118" s="585">
        <v>4.3522060713029997</v>
      </c>
      <c r="AS118" s="585" t="s">
        <v>23</v>
      </c>
      <c r="AT118" s="585" t="s">
        <v>23</v>
      </c>
      <c r="AU118" s="601" t="s">
        <v>23</v>
      </c>
      <c r="AV118" s="599" t="s">
        <v>255</v>
      </c>
      <c r="AW118" s="585">
        <v>3.9658485395180003</v>
      </c>
      <c r="AX118" s="585">
        <v>0.445460232357</v>
      </c>
      <c r="AY118" s="585">
        <v>3.5203883071610003</v>
      </c>
      <c r="AZ118" s="585">
        <v>-10.662405198737</v>
      </c>
      <c r="BA118" s="585">
        <v>3.2563591841239252</v>
      </c>
      <c r="BB118" s="585">
        <v>0.5</v>
      </c>
      <c r="BC118" s="585" t="s">
        <v>23</v>
      </c>
      <c r="BD118" s="585">
        <v>0.445460232357</v>
      </c>
      <c r="BE118" s="585" t="s">
        <v>23</v>
      </c>
      <c r="BF118" s="585" t="s">
        <v>23</v>
      </c>
      <c r="BG118" s="601" t="s">
        <v>23</v>
      </c>
      <c r="BH118" s="585" t="s">
        <v>23</v>
      </c>
      <c r="BI118" s="585">
        <v>3.5087027649199998</v>
      </c>
      <c r="BJ118" s="585" t="s">
        <v>23</v>
      </c>
      <c r="BK118" s="585" t="s">
        <v>23</v>
      </c>
      <c r="BL118" s="601" t="s">
        <v>23</v>
      </c>
      <c r="BM118" s="585" t="s">
        <v>23</v>
      </c>
      <c r="BN118" s="585">
        <v>3.9541629972769998</v>
      </c>
      <c r="BO118" s="585" t="s">
        <v>23</v>
      </c>
      <c r="BP118" s="585" t="s">
        <v>23</v>
      </c>
      <c r="BQ118" s="601" t="s">
        <v>23</v>
      </c>
      <c r="BR118" s="585" t="s">
        <v>255</v>
      </c>
      <c r="BS118" s="585">
        <v>3.5341340835349997</v>
      </c>
      <c r="BT118" s="585" t="s">
        <v>23</v>
      </c>
      <c r="BU118" s="585">
        <v>3.6456093067189999</v>
      </c>
      <c r="BV118" s="585">
        <v>-11.041669336719</v>
      </c>
      <c r="BW118" s="585">
        <v>3.3721886087150752</v>
      </c>
      <c r="BX118" s="585">
        <v>0.5</v>
      </c>
      <c r="BY118" s="585" t="s">
        <v>23</v>
      </c>
      <c r="BZ118" s="585" t="s">
        <v>23</v>
      </c>
      <c r="CA118" s="585" t="s">
        <v>23</v>
      </c>
      <c r="CB118" s="585" t="s">
        <v>23</v>
      </c>
      <c r="CC118" s="601" t="s">
        <v>23</v>
      </c>
      <c r="CD118" s="585" t="s">
        <v>23</v>
      </c>
      <c r="CE118" s="585">
        <v>3.6208471956870003</v>
      </c>
      <c r="CF118" s="585" t="s">
        <v>23</v>
      </c>
      <c r="CG118" s="585" t="s">
        <v>23</v>
      </c>
      <c r="CH118" s="601" t="s">
        <v>23</v>
      </c>
      <c r="CI118" s="585" t="s">
        <v>23</v>
      </c>
      <c r="CJ118" s="585">
        <v>3.6208471956870003</v>
      </c>
      <c r="CK118" s="585" t="s">
        <v>23</v>
      </c>
      <c r="CL118" s="585" t="s">
        <v>23</v>
      </c>
      <c r="CM118" s="601" t="s">
        <v>23</v>
      </c>
      <c r="CN118" s="607">
        <v>-0.11147522318400001</v>
      </c>
      <c r="CO118" s="583" t="b">
        <v>1</v>
      </c>
      <c r="CP118" s="583" t="b">
        <v>1</v>
      </c>
      <c r="CQ118" s="583" t="b">
        <v>1</v>
      </c>
      <c r="CR118" s="608">
        <v>4.6531185674592008E-4</v>
      </c>
      <c r="CS118" s="602">
        <v>4.6531185674592008E-4</v>
      </c>
    </row>
    <row r="119" spans="1:97" ht="10.5" customHeight="1">
      <c r="A119" s="583" t="s">
        <v>1637</v>
      </c>
      <c r="D119" s="599" t="s">
        <v>258</v>
      </c>
      <c r="E119" s="585">
        <v>3.5600745678230004</v>
      </c>
      <c r="F119" s="585">
        <v>1.1955960381799999</v>
      </c>
      <c r="G119" s="585">
        <v>2.3644785296430002</v>
      </c>
      <c r="H119" s="585">
        <v>-20.482963926970001</v>
      </c>
      <c r="I119" s="585">
        <v>2.1871426399190002</v>
      </c>
      <c r="J119" s="585">
        <v>0.5</v>
      </c>
      <c r="K119" s="585" t="s">
        <v>23</v>
      </c>
      <c r="L119" s="585">
        <v>1.1955960381799999</v>
      </c>
      <c r="M119" s="585" t="s">
        <v>23</v>
      </c>
      <c r="N119" s="585" t="s">
        <v>23</v>
      </c>
      <c r="O119" s="601" t="s">
        <v>23</v>
      </c>
      <c r="P119" s="585" t="s">
        <v>23</v>
      </c>
      <c r="Q119" s="585">
        <v>2.3644785296430002</v>
      </c>
      <c r="R119" s="585" t="s">
        <v>23</v>
      </c>
      <c r="S119" s="585" t="s">
        <v>23</v>
      </c>
      <c r="T119" s="601" t="s">
        <v>23</v>
      </c>
      <c r="U119" s="585" t="s">
        <v>23</v>
      </c>
      <c r="V119" s="585">
        <v>3.5600745678230004</v>
      </c>
      <c r="W119" s="585" t="s">
        <v>23</v>
      </c>
      <c r="X119" s="585" t="s">
        <v>23</v>
      </c>
      <c r="Y119" s="601" t="s">
        <v>23</v>
      </c>
      <c r="Z119" s="583" t="s">
        <v>258</v>
      </c>
      <c r="AA119" s="600">
        <v>3.0163622434700001</v>
      </c>
      <c r="AB119" s="600">
        <v>0.60361046187400003</v>
      </c>
      <c r="AC119" s="600">
        <v>2.412751781596</v>
      </c>
      <c r="AD119" s="600">
        <v>-18.760321098521</v>
      </c>
      <c r="AE119" s="600">
        <v>2.2317953979762999</v>
      </c>
      <c r="AF119" s="600">
        <v>0.5</v>
      </c>
      <c r="AG119" s="585" t="s">
        <v>23</v>
      </c>
      <c r="AH119" s="585">
        <v>0.60361046187400003</v>
      </c>
      <c r="AI119" s="585" t="s">
        <v>23</v>
      </c>
      <c r="AJ119" s="585" t="s">
        <v>23</v>
      </c>
      <c r="AK119" s="601" t="s">
        <v>23</v>
      </c>
      <c r="AL119" s="585" t="s">
        <v>23</v>
      </c>
      <c r="AM119" s="585">
        <v>2.4109838921619997</v>
      </c>
      <c r="AN119" s="585" t="s">
        <v>23</v>
      </c>
      <c r="AO119" s="585" t="s">
        <v>23</v>
      </c>
      <c r="AP119" s="601" t="s">
        <v>23</v>
      </c>
      <c r="AQ119" s="585" t="s">
        <v>23</v>
      </c>
      <c r="AR119" s="585">
        <v>3.0145943540359998</v>
      </c>
      <c r="AS119" s="585" t="s">
        <v>23</v>
      </c>
      <c r="AT119" s="585" t="s">
        <v>23</v>
      </c>
      <c r="AU119" s="601" t="s">
        <v>23</v>
      </c>
      <c r="AV119" s="599" t="s">
        <v>258</v>
      </c>
      <c r="AW119" s="585">
        <v>2.730314806679</v>
      </c>
      <c r="AX119" s="585">
        <v>0.239938535516</v>
      </c>
      <c r="AY119" s="585">
        <v>2.490376271163</v>
      </c>
      <c r="AZ119" s="585">
        <v>-19.363889339768001</v>
      </c>
      <c r="BA119" s="585">
        <v>2.3035980508257752</v>
      </c>
      <c r="BB119" s="585">
        <v>0.5</v>
      </c>
      <c r="BC119" s="585" t="s">
        <v>23</v>
      </c>
      <c r="BD119" s="585">
        <v>0.239938535516</v>
      </c>
      <c r="BE119" s="585" t="s">
        <v>23</v>
      </c>
      <c r="BF119" s="585" t="s">
        <v>23</v>
      </c>
      <c r="BG119" s="601" t="s">
        <v>23</v>
      </c>
      <c r="BH119" s="585" t="s">
        <v>23</v>
      </c>
      <c r="BI119" s="585">
        <v>2.4821097407199999</v>
      </c>
      <c r="BJ119" s="585" t="s">
        <v>23</v>
      </c>
      <c r="BK119" s="585" t="s">
        <v>23</v>
      </c>
      <c r="BL119" s="601" t="s">
        <v>23</v>
      </c>
      <c r="BM119" s="585" t="s">
        <v>23</v>
      </c>
      <c r="BN119" s="585">
        <v>2.7220482762359999</v>
      </c>
      <c r="BO119" s="585" t="s">
        <v>23</v>
      </c>
      <c r="BP119" s="585" t="s">
        <v>23</v>
      </c>
      <c r="BQ119" s="601" t="s">
        <v>23</v>
      </c>
      <c r="BR119" s="585" t="s">
        <v>258</v>
      </c>
      <c r="BS119" s="585">
        <v>2.4126613788500002</v>
      </c>
      <c r="BT119" s="585" t="s">
        <v>23</v>
      </c>
      <c r="BU119" s="585">
        <v>2.5789595121980002</v>
      </c>
      <c r="BV119" s="585">
        <v>-20.052667215073001</v>
      </c>
      <c r="BW119" s="585">
        <v>2.3855375487831507</v>
      </c>
      <c r="BX119" s="585">
        <v>0.5</v>
      </c>
      <c r="BY119" s="585" t="s">
        <v>23</v>
      </c>
      <c r="BZ119" s="585" t="s">
        <v>23</v>
      </c>
      <c r="CA119" s="585" t="s">
        <v>23</v>
      </c>
      <c r="CB119" s="585" t="s">
        <v>23</v>
      </c>
      <c r="CC119" s="601" t="s">
        <v>23</v>
      </c>
      <c r="CD119" s="585" t="s">
        <v>23</v>
      </c>
      <c r="CE119" s="585">
        <v>2.5614424179580002</v>
      </c>
      <c r="CF119" s="585" t="s">
        <v>23</v>
      </c>
      <c r="CG119" s="585" t="s">
        <v>23</v>
      </c>
      <c r="CH119" s="601" t="s">
        <v>23</v>
      </c>
      <c r="CI119" s="585" t="s">
        <v>23</v>
      </c>
      <c r="CJ119" s="585">
        <v>2.5614424179580002</v>
      </c>
      <c r="CK119" s="585" t="s">
        <v>23</v>
      </c>
      <c r="CL119" s="585" t="s">
        <v>23</v>
      </c>
      <c r="CM119" s="601" t="s">
        <v>23</v>
      </c>
      <c r="CN119" s="607">
        <v>-0.166298133348</v>
      </c>
      <c r="CO119" s="583" t="b">
        <v>1</v>
      </c>
      <c r="CP119" s="583" t="b">
        <v>1</v>
      </c>
      <c r="CQ119" s="583" t="b">
        <v>1</v>
      </c>
      <c r="CR119" s="608">
        <v>4.1456678604735329E-4</v>
      </c>
      <c r="CS119" s="602">
        <v>4.1456678604735329E-4</v>
      </c>
    </row>
    <row r="120" spans="1:97" ht="10.5" customHeight="1">
      <c r="A120" s="583" t="s">
        <v>1638</v>
      </c>
      <c r="D120" s="599" t="s">
        <v>260</v>
      </c>
      <c r="E120" s="585">
        <v>2.2780623388199999</v>
      </c>
      <c r="F120" s="585">
        <v>0.70793747650100003</v>
      </c>
      <c r="G120" s="585">
        <v>1.5701248623190001</v>
      </c>
      <c r="H120" s="585">
        <v>-6.468038111537</v>
      </c>
      <c r="I120" s="585">
        <v>1.452365497645</v>
      </c>
      <c r="J120" s="585">
        <v>0.5</v>
      </c>
      <c r="K120" s="585" t="s">
        <v>23</v>
      </c>
      <c r="L120" s="585">
        <v>0.70793747650100003</v>
      </c>
      <c r="M120" s="585" t="s">
        <v>23</v>
      </c>
      <c r="N120" s="585" t="s">
        <v>23</v>
      </c>
      <c r="O120" s="601" t="s">
        <v>23</v>
      </c>
      <c r="P120" s="585" t="s">
        <v>23</v>
      </c>
      <c r="Q120" s="585">
        <v>1.5701248623190001</v>
      </c>
      <c r="R120" s="585" t="s">
        <v>23</v>
      </c>
      <c r="S120" s="585" t="s">
        <v>23</v>
      </c>
      <c r="T120" s="601" t="s">
        <v>23</v>
      </c>
      <c r="U120" s="585" t="s">
        <v>23</v>
      </c>
      <c r="V120" s="585">
        <v>2.2780623388199999</v>
      </c>
      <c r="W120" s="585" t="s">
        <v>23</v>
      </c>
      <c r="X120" s="585" t="s">
        <v>23</v>
      </c>
      <c r="Y120" s="601" t="s">
        <v>23</v>
      </c>
      <c r="Z120" s="583" t="s">
        <v>260</v>
      </c>
      <c r="AA120" s="600">
        <v>1.926098509165</v>
      </c>
      <c r="AB120" s="600">
        <v>0.32391793894800003</v>
      </c>
      <c r="AC120" s="600">
        <v>1.602180570217</v>
      </c>
      <c r="AD120" s="600">
        <v>-6.3776207801510001</v>
      </c>
      <c r="AE120" s="600">
        <v>1.4820170274507252</v>
      </c>
      <c r="AF120" s="600">
        <v>0.5</v>
      </c>
      <c r="AG120" s="585" t="s">
        <v>23</v>
      </c>
      <c r="AH120" s="585">
        <v>0.32391793894800003</v>
      </c>
      <c r="AI120" s="585" t="s">
        <v>23</v>
      </c>
      <c r="AJ120" s="585" t="s">
        <v>23</v>
      </c>
      <c r="AK120" s="601" t="s">
        <v>23</v>
      </c>
      <c r="AL120" s="585" t="s">
        <v>23</v>
      </c>
      <c r="AM120" s="585">
        <v>1.601006608551</v>
      </c>
      <c r="AN120" s="585" t="s">
        <v>23</v>
      </c>
      <c r="AO120" s="585" t="s">
        <v>23</v>
      </c>
      <c r="AP120" s="601" t="s">
        <v>23</v>
      </c>
      <c r="AQ120" s="585" t="s">
        <v>23</v>
      </c>
      <c r="AR120" s="585">
        <v>1.924924547499</v>
      </c>
      <c r="AS120" s="585" t="s">
        <v>23</v>
      </c>
      <c r="AT120" s="585" t="s">
        <v>23</v>
      </c>
      <c r="AU120" s="601" t="s">
        <v>23</v>
      </c>
      <c r="AV120" s="599" t="s">
        <v>260</v>
      </c>
      <c r="AW120" s="585">
        <v>1.7410228524269999</v>
      </c>
      <c r="AX120" s="585">
        <v>8.7295973175E-2</v>
      </c>
      <c r="AY120" s="585">
        <v>1.6537268792519999</v>
      </c>
      <c r="AZ120" s="585">
        <v>-6.5828054002550003</v>
      </c>
      <c r="BA120" s="585">
        <v>1.5296973633081001</v>
      </c>
      <c r="BB120" s="585">
        <v>0.5</v>
      </c>
      <c r="BC120" s="585" t="s">
        <v>23</v>
      </c>
      <c r="BD120" s="585">
        <v>8.7295973175E-2</v>
      </c>
      <c r="BE120" s="585" t="s">
        <v>23</v>
      </c>
      <c r="BF120" s="585" t="s">
        <v>23</v>
      </c>
      <c r="BG120" s="601" t="s">
        <v>23</v>
      </c>
      <c r="BH120" s="585" t="s">
        <v>23</v>
      </c>
      <c r="BI120" s="585">
        <v>1.6482375145520001</v>
      </c>
      <c r="BJ120" s="585" t="s">
        <v>23</v>
      </c>
      <c r="BK120" s="585" t="s">
        <v>23</v>
      </c>
      <c r="BL120" s="601" t="s">
        <v>23</v>
      </c>
      <c r="BM120" s="585" t="s">
        <v>23</v>
      </c>
      <c r="BN120" s="585">
        <v>1.7355334877270001</v>
      </c>
      <c r="BO120" s="585" t="s">
        <v>23</v>
      </c>
      <c r="BP120" s="585" t="s">
        <v>23</v>
      </c>
      <c r="BQ120" s="601" t="s">
        <v>23</v>
      </c>
      <c r="BR120" s="585" t="s">
        <v>260</v>
      </c>
      <c r="BS120" s="585">
        <v>1.535531672494</v>
      </c>
      <c r="BT120" s="585" t="s">
        <v>23</v>
      </c>
      <c r="BU120" s="585">
        <v>1.712550314267</v>
      </c>
      <c r="BV120" s="585">
        <v>-6.816957260843</v>
      </c>
      <c r="BW120" s="585">
        <v>1.5841090406969751</v>
      </c>
      <c r="BX120" s="585">
        <v>0.5</v>
      </c>
      <c r="BY120" s="585" t="s">
        <v>23</v>
      </c>
      <c r="BZ120" s="585" t="s">
        <v>23</v>
      </c>
      <c r="CA120" s="585" t="s">
        <v>23</v>
      </c>
      <c r="CB120" s="585" t="s">
        <v>23</v>
      </c>
      <c r="CC120" s="601" t="s">
        <v>23</v>
      </c>
      <c r="CD120" s="585" t="s">
        <v>23</v>
      </c>
      <c r="CE120" s="585">
        <v>1.7009181404760001</v>
      </c>
      <c r="CF120" s="585" t="s">
        <v>23</v>
      </c>
      <c r="CG120" s="585" t="s">
        <v>23</v>
      </c>
      <c r="CH120" s="601" t="s">
        <v>23</v>
      </c>
      <c r="CI120" s="585" t="s">
        <v>23</v>
      </c>
      <c r="CJ120" s="585">
        <v>1.7009181404760001</v>
      </c>
      <c r="CK120" s="585" t="s">
        <v>23</v>
      </c>
      <c r="CL120" s="585" t="s">
        <v>23</v>
      </c>
      <c r="CM120" s="601" t="s">
        <v>23</v>
      </c>
      <c r="CN120" s="607">
        <v>-0.177018641773</v>
      </c>
      <c r="CO120" s="583" t="b">
        <v>1</v>
      </c>
      <c r="CP120" s="583" t="b">
        <v>1</v>
      </c>
      <c r="CQ120" s="583" t="b">
        <v>1</v>
      </c>
      <c r="CR120" s="608">
        <v>3.2766888287442714E-4</v>
      </c>
      <c r="CS120" s="602">
        <v>3.2766888287442714E-4</v>
      </c>
    </row>
    <row r="121" spans="1:97" ht="10.5" customHeight="1">
      <c r="A121" s="583" t="s">
        <v>1639</v>
      </c>
      <c r="D121" s="599" t="s">
        <v>262</v>
      </c>
      <c r="E121" s="585">
        <v>2.798158759284</v>
      </c>
      <c r="F121" s="585">
        <v>0.66730462313500005</v>
      </c>
      <c r="G121" s="585">
        <v>2.1308541361489999</v>
      </c>
      <c r="H121" s="585">
        <v>-18.920926966141</v>
      </c>
      <c r="I121" s="585">
        <v>1.971040075938</v>
      </c>
      <c r="J121" s="585">
        <v>0.5</v>
      </c>
      <c r="K121" s="585" t="s">
        <v>23</v>
      </c>
      <c r="L121" s="585">
        <v>0.66730462313500005</v>
      </c>
      <c r="M121" s="585" t="s">
        <v>23</v>
      </c>
      <c r="N121" s="585" t="s">
        <v>23</v>
      </c>
      <c r="O121" s="601" t="s">
        <v>23</v>
      </c>
      <c r="P121" s="585" t="s">
        <v>23</v>
      </c>
      <c r="Q121" s="585">
        <v>2.1308541361489999</v>
      </c>
      <c r="R121" s="585" t="s">
        <v>23</v>
      </c>
      <c r="S121" s="585" t="s">
        <v>23</v>
      </c>
      <c r="T121" s="601" t="s">
        <v>23</v>
      </c>
      <c r="U121" s="585" t="s">
        <v>23</v>
      </c>
      <c r="V121" s="585">
        <v>2.798158759284</v>
      </c>
      <c r="W121" s="585" t="s">
        <v>23</v>
      </c>
      <c r="X121" s="585" t="s">
        <v>23</v>
      </c>
      <c r="Y121" s="601" t="s">
        <v>23</v>
      </c>
      <c r="Z121" s="583" t="s">
        <v>262</v>
      </c>
      <c r="AA121" s="600">
        <v>2.174357706726</v>
      </c>
      <c r="AB121" s="600" t="s">
        <v>23</v>
      </c>
      <c r="AC121" s="600">
        <v>2.174357706726</v>
      </c>
      <c r="AD121" s="600">
        <v>-21.944153031654</v>
      </c>
      <c r="AE121" s="600">
        <v>2.0112808787215504</v>
      </c>
      <c r="AF121" s="600">
        <v>0.5</v>
      </c>
      <c r="AG121" s="585" t="s">
        <v>23</v>
      </c>
      <c r="AH121" s="585" t="s">
        <v>23</v>
      </c>
      <c r="AI121" s="585" t="s">
        <v>23</v>
      </c>
      <c r="AJ121" s="585" t="s">
        <v>23</v>
      </c>
      <c r="AK121" s="601" t="s">
        <v>23</v>
      </c>
      <c r="AL121" s="585" t="s">
        <v>23</v>
      </c>
      <c r="AM121" s="585">
        <v>2.1727644951709997</v>
      </c>
      <c r="AN121" s="585" t="s">
        <v>23</v>
      </c>
      <c r="AO121" s="585" t="s">
        <v>23</v>
      </c>
      <c r="AP121" s="601" t="s">
        <v>23</v>
      </c>
      <c r="AQ121" s="585" t="s">
        <v>23</v>
      </c>
      <c r="AR121" s="585">
        <v>2.1727644951709997</v>
      </c>
      <c r="AS121" s="585" t="s">
        <v>23</v>
      </c>
      <c r="AT121" s="585" t="s">
        <v>23</v>
      </c>
      <c r="AU121" s="601" t="s">
        <v>23</v>
      </c>
      <c r="AV121" s="599" t="s">
        <v>262</v>
      </c>
      <c r="AW121" s="585">
        <v>2.2443124399089998</v>
      </c>
      <c r="AX121" s="585" t="s">
        <v>23</v>
      </c>
      <c r="AY121" s="585">
        <v>2.2443124399089998</v>
      </c>
      <c r="AZ121" s="585">
        <v>-22.650153413066</v>
      </c>
      <c r="BA121" s="585">
        <v>2.0759890069158251</v>
      </c>
      <c r="BB121" s="585">
        <v>0.5</v>
      </c>
      <c r="BC121" s="585" t="s">
        <v>23</v>
      </c>
      <c r="BD121" s="585" t="s">
        <v>23</v>
      </c>
      <c r="BE121" s="585" t="s">
        <v>23</v>
      </c>
      <c r="BF121" s="585" t="s">
        <v>23</v>
      </c>
      <c r="BG121" s="601" t="s">
        <v>23</v>
      </c>
      <c r="BH121" s="585" t="s">
        <v>23</v>
      </c>
      <c r="BI121" s="585">
        <v>2.2368626913220004</v>
      </c>
      <c r="BJ121" s="585" t="s">
        <v>23</v>
      </c>
      <c r="BK121" s="585" t="s">
        <v>23</v>
      </c>
      <c r="BL121" s="601" t="s">
        <v>23</v>
      </c>
      <c r="BM121" s="585" t="s">
        <v>23</v>
      </c>
      <c r="BN121" s="585">
        <v>2.2368626913220004</v>
      </c>
      <c r="BO121" s="585" t="s">
        <v>23</v>
      </c>
      <c r="BP121" s="585" t="s">
        <v>23</v>
      </c>
      <c r="BQ121" s="601" t="s">
        <v>23</v>
      </c>
      <c r="BR121" s="585" t="s">
        <v>262</v>
      </c>
      <c r="BS121" s="585">
        <v>0.8437259825029999</v>
      </c>
      <c r="BT121" s="585" t="s">
        <v>23</v>
      </c>
      <c r="BU121" s="585">
        <v>2.324143135425</v>
      </c>
      <c r="BV121" s="585">
        <v>-23.455824436558999</v>
      </c>
      <c r="BW121" s="585">
        <v>2.1498324002681248</v>
      </c>
      <c r="BX121" s="585">
        <v>0.5</v>
      </c>
      <c r="BY121" s="585" t="s">
        <v>23</v>
      </c>
      <c r="BZ121" s="585" t="s">
        <v>23</v>
      </c>
      <c r="CA121" s="585" t="s">
        <v>23</v>
      </c>
      <c r="CB121" s="585" t="s">
        <v>23</v>
      </c>
      <c r="CC121" s="601" t="s">
        <v>23</v>
      </c>
      <c r="CD121" s="585" t="s">
        <v>23</v>
      </c>
      <c r="CE121" s="585">
        <v>2.3083568331829998</v>
      </c>
      <c r="CF121" s="585" t="s">
        <v>23</v>
      </c>
      <c r="CG121" s="585" t="s">
        <v>23</v>
      </c>
      <c r="CH121" s="601" t="s">
        <v>23</v>
      </c>
      <c r="CI121" s="585" t="s">
        <v>23</v>
      </c>
      <c r="CJ121" s="585">
        <v>2.3083568331829998</v>
      </c>
      <c r="CK121" s="585" t="s">
        <v>23</v>
      </c>
      <c r="CL121" s="585" t="s">
        <v>23</v>
      </c>
      <c r="CM121" s="601" t="s">
        <v>23</v>
      </c>
      <c r="CN121" s="607">
        <v>-1.480417152922</v>
      </c>
      <c r="CO121" s="583" t="b">
        <v>1</v>
      </c>
      <c r="CP121" s="583" t="b">
        <v>1</v>
      </c>
      <c r="CQ121" s="583" t="b">
        <v>1</v>
      </c>
      <c r="CR121" s="608">
        <v>2.4679503139110109E-3</v>
      </c>
      <c r="CS121" s="602">
        <v>2.4679503139110109E-3</v>
      </c>
    </row>
    <row r="122" spans="1:97" ht="10.5" customHeight="1">
      <c r="A122" s="583" t="s">
        <v>1640</v>
      </c>
      <c r="D122" s="599" t="s">
        <v>265</v>
      </c>
      <c r="E122" s="585">
        <v>114.427316625012</v>
      </c>
      <c r="F122" s="585">
        <v>46.553553587779</v>
      </c>
      <c r="G122" s="585">
        <v>67.87376303723299</v>
      </c>
      <c r="H122" s="585">
        <v>35.571246875929994</v>
      </c>
      <c r="I122" s="585">
        <v>62.783230809441001</v>
      </c>
      <c r="J122" s="585">
        <v>0</v>
      </c>
      <c r="K122" s="585">
        <v>39.247418805494</v>
      </c>
      <c r="L122" s="585">
        <v>7.3061347822850005</v>
      </c>
      <c r="M122" s="585" t="s">
        <v>23</v>
      </c>
      <c r="N122" s="585" t="s">
        <v>23</v>
      </c>
      <c r="O122" s="601" t="s">
        <v>23</v>
      </c>
      <c r="P122" s="585">
        <v>54.457274957644003</v>
      </c>
      <c r="Q122" s="585">
        <v>13.416488079589</v>
      </c>
      <c r="R122" s="585" t="s">
        <v>23</v>
      </c>
      <c r="S122" s="585" t="s">
        <v>23</v>
      </c>
      <c r="T122" s="601" t="s">
        <v>23</v>
      </c>
      <c r="U122" s="585">
        <v>93.704693763137996</v>
      </c>
      <c r="V122" s="585">
        <v>20.722622861874001</v>
      </c>
      <c r="W122" s="585" t="s">
        <v>23</v>
      </c>
      <c r="X122" s="585" t="s">
        <v>23</v>
      </c>
      <c r="Y122" s="601" t="s">
        <v>23</v>
      </c>
      <c r="Z122" s="583" t="s">
        <v>265</v>
      </c>
      <c r="AA122" s="600">
        <v>103.30929744289401</v>
      </c>
      <c r="AB122" s="600">
        <v>34.04982198618</v>
      </c>
      <c r="AC122" s="600">
        <v>69.259475456714</v>
      </c>
      <c r="AD122" s="600">
        <v>36.878617248066</v>
      </c>
      <c r="AE122" s="600">
        <v>64.065014797460464</v>
      </c>
      <c r="AF122" s="600">
        <v>0</v>
      </c>
      <c r="AG122" s="585">
        <v>29.509270258792998</v>
      </c>
      <c r="AH122" s="585">
        <v>4.5405517273870002</v>
      </c>
      <c r="AI122" s="585" t="s">
        <v>23</v>
      </c>
      <c r="AJ122" s="585" t="s">
        <v>23</v>
      </c>
      <c r="AK122" s="601" t="s">
        <v>23</v>
      </c>
      <c r="AL122" s="585">
        <v>55.528359038955003</v>
      </c>
      <c r="AM122" s="585">
        <v>13.680368099666</v>
      </c>
      <c r="AN122" s="585" t="s">
        <v>23</v>
      </c>
      <c r="AO122" s="585" t="s">
        <v>23</v>
      </c>
      <c r="AP122" s="601" t="s">
        <v>23</v>
      </c>
      <c r="AQ122" s="585">
        <v>85.037629297747998</v>
      </c>
      <c r="AR122" s="585">
        <v>18.220919827052999</v>
      </c>
      <c r="AS122" s="585" t="s">
        <v>23</v>
      </c>
      <c r="AT122" s="585" t="s">
        <v>23</v>
      </c>
      <c r="AU122" s="601" t="s">
        <v>23</v>
      </c>
      <c r="AV122" s="599" t="s">
        <v>265</v>
      </c>
      <c r="AW122" s="585">
        <v>97.220185650220003</v>
      </c>
      <c r="AX122" s="585">
        <v>25.732453034603001</v>
      </c>
      <c r="AY122" s="585">
        <v>71.487732615617006</v>
      </c>
      <c r="AZ122" s="585">
        <v>38.065098120922002</v>
      </c>
      <c r="BA122" s="585">
        <v>66.126152669445744</v>
      </c>
      <c r="BB122" s="585">
        <v>0</v>
      </c>
      <c r="BC122" s="585">
        <v>22.937168962698003</v>
      </c>
      <c r="BD122" s="585">
        <v>2.7952840719050003</v>
      </c>
      <c r="BE122" s="585" t="s">
        <v>23</v>
      </c>
      <c r="BF122" s="585" t="s">
        <v>23</v>
      </c>
      <c r="BG122" s="601" t="s">
        <v>23</v>
      </c>
      <c r="BH122" s="585">
        <v>57.166487633900999</v>
      </c>
      <c r="BI122" s="585">
        <v>14.083949306841999</v>
      </c>
      <c r="BJ122" s="585" t="s">
        <v>23</v>
      </c>
      <c r="BK122" s="585" t="s">
        <v>23</v>
      </c>
      <c r="BL122" s="601" t="s">
        <v>23</v>
      </c>
      <c r="BM122" s="585">
        <v>80.10365659659999</v>
      </c>
      <c r="BN122" s="585">
        <v>16.879233378747003</v>
      </c>
      <c r="BO122" s="585" t="s">
        <v>23</v>
      </c>
      <c r="BP122" s="585" t="s">
        <v>23</v>
      </c>
      <c r="BQ122" s="601" t="s">
        <v>23</v>
      </c>
      <c r="BR122" s="585" t="s">
        <v>265</v>
      </c>
      <c r="BS122" s="585">
        <v>91.319311133354006</v>
      </c>
      <c r="BT122" s="585">
        <v>17.288743877578</v>
      </c>
      <c r="BU122" s="585">
        <v>74.030567255776006</v>
      </c>
      <c r="BV122" s="585">
        <v>39.419082175828002</v>
      </c>
      <c r="BW122" s="585">
        <v>68.478274711592803</v>
      </c>
      <c r="BX122" s="585">
        <v>0</v>
      </c>
      <c r="BY122" s="585">
        <v>16.442868153357001</v>
      </c>
      <c r="BZ122" s="585">
        <v>0.84587572422099999</v>
      </c>
      <c r="CA122" s="585" t="s">
        <v>23</v>
      </c>
      <c r="CB122" s="585" t="s">
        <v>23</v>
      </c>
      <c r="CC122" s="601" t="s">
        <v>23</v>
      </c>
      <c r="CD122" s="585">
        <v>58.993631066725996</v>
      </c>
      <c r="CE122" s="585">
        <v>14.534097576385001</v>
      </c>
      <c r="CF122" s="585" t="s">
        <v>23</v>
      </c>
      <c r="CG122" s="585" t="s">
        <v>23</v>
      </c>
      <c r="CH122" s="601" t="s">
        <v>23</v>
      </c>
      <c r="CI122" s="585">
        <v>75.436499220084002</v>
      </c>
      <c r="CJ122" s="585">
        <v>15.379973300605998</v>
      </c>
      <c r="CK122" s="585" t="s">
        <v>23</v>
      </c>
      <c r="CL122" s="585" t="s">
        <v>23</v>
      </c>
      <c r="CM122" s="601" t="s">
        <v>23</v>
      </c>
      <c r="CN122" s="607">
        <v>0</v>
      </c>
      <c r="CO122" s="583" t="b">
        <v>1</v>
      </c>
      <c r="CP122" s="583" t="b">
        <v>1</v>
      </c>
      <c r="CQ122" s="583" t="b">
        <v>1</v>
      </c>
      <c r="CR122" s="608">
        <v>5.0548583361861629E-3</v>
      </c>
      <c r="CS122" s="602">
        <v>5.0548583361861629E-3</v>
      </c>
    </row>
    <row r="123" spans="1:97" ht="10.5" customHeight="1">
      <c r="A123" s="583" t="s">
        <v>1641</v>
      </c>
      <c r="D123" s="599" t="s">
        <v>267</v>
      </c>
      <c r="E123" s="585">
        <v>4.5821204978220003</v>
      </c>
      <c r="F123" s="585">
        <v>1.5343116978589999</v>
      </c>
      <c r="G123" s="585">
        <v>3.0478087999630001</v>
      </c>
      <c r="H123" s="585">
        <v>-10.314922461473</v>
      </c>
      <c r="I123" s="585">
        <v>2.8192231399659997</v>
      </c>
      <c r="J123" s="585">
        <v>0.5</v>
      </c>
      <c r="K123" s="585" t="s">
        <v>23</v>
      </c>
      <c r="L123" s="585">
        <v>1.5343116978589999</v>
      </c>
      <c r="M123" s="585" t="s">
        <v>23</v>
      </c>
      <c r="N123" s="585" t="s">
        <v>23</v>
      </c>
      <c r="O123" s="601" t="s">
        <v>23</v>
      </c>
      <c r="P123" s="585" t="s">
        <v>23</v>
      </c>
      <c r="Q123" s="585">
        <v>3.0478087999630001</v>
      </c>
      <c r="R123" s="585" t="s">
        <v>23</v>
      </c>
      <c r="S123" s="585" t="s">
        <v>23</v>
      </c>
      <c r="T123" s="601" t="s">
        <v>23</v>
      </c>
      <c r="U123" s="585" t="s">
        <v>23</v>
      </c>
      <c r="V123" s="585">
        <v>4.5821204978220003</v>
      </c>
      <c r="W123" s="585" t="s">
        <v>23</v>
      </c>
      <c r="X123" s="585" t="s">
        <v>23</v>
      </c>
      <c r="Y123" s="601" t="s">
        <v>23</v>
      </c>
      <c r="Z123" s="583" t="s">
        <v>267</v>
      </c>
      <c r="AA123" s="600">
        <v>3.8538992359249997</v>
      </c>
      <c r="AB123" s="600">
        <v>0.74386629636299995</v>
      </c>
      <c r="AC123" s="600">
        <v>3.1100329395619997</v>
      </c>
      <c r="AD123" s="600">
        <v>-10.185639622109999</v>
      </c>
      <c r="AE123" s="600">
        <v>2.8767804690948502</v>
      </c>
      <c r="AF123" s="600">
        <v>0.5</v>
      </c>
      <c r="AG123" s="585" t="s">
        <v>23</v>
      </c>
      <c r="AH123" s="585">
        <v>0.74386629636299995</v>
      </c>
      <c r="AI123" s="585" t="s">
        <v>23</v>
      </c>
      <c r="AJ123" s="585" t="s">
        <v>23</v>
      </c>
      <c r="AK123" s="601" t="s">
        <v>23</v>
      </c>
      <c r="AL123" s="585" t="s">
        <v>23</v>
      </c>
      <c r="AM123" s="585">
        <v>3.1077541330900003</v>
      </c>
      <c r="AN123" s="585" t="s">
        <v>23</v>
      </c>
      <c r="AO123" s="585" t="s">
        <v>23</v>
      </c>
      <c r="AP123" s="601" t="s">
        <v>23</v>
      </c>
      <c r="AQ123" s="585" t="s">
        <v>23</v>
      </c>
      <c r="AR123" s="585">
        <v>3.8516204294530003</v>
      </c>
      <c r="AS123" s="585" t="s">
        <v>23</v>
      </c>
      <c r="AT123" s="585" t="s">
        <v>23</v>
      </c>
      <c r="AU123" s="601" t="s">
        <v>23</v>
      </c>
      <c r="AV123" s="599" t="s">
        <v>267</v>
      </c>
      <c r="AW123" s="585">
        <v>3.470502038097</v>
      </c>
      <c r="AX123" s="585">
        <v>0.26041126361299999</v>
      </c>
      <c r="AY123" s="585">
        <v>3.2100907744840002</v>
      </c>
      <c r="AZ123" s="585">
        <v>-10.513338095947999</v>
      </c>
      <c r="BA123" s="585">
        <v>2.9693339663977003</v>
      </c>
      <c r="BB123" s="585">
        <v>0.5</v>
      </c>
      <c r="BC123" s="585" t="s">
        <v>23</v>
      </c>
      <c r="BD123" s="585">
        <v>0.26041126361299999</v>
      </c>
      <c r="BE123" s="585" t="s">
        <v>23</v>
      </c>
      <c r="BF123" s="585" t="s">
        <v>23</v>
      </c>
      <c r="BG123" s="601" t="s">
        <v>23</v>
      </c>
      <c r="BH123" s="585" t="s">
        <v>23</v>
      </c>
      <c r="BI123" s="585">
        <v>3.1994352308140002</v>
      </c>
      <c r="BJ123" s="585" t="s">
        <v>23</v>
      </c>
      <c r="BK123" s="585" t="s">
        <v>23</v>
      </c>
      <c r="BL123" s="601" t="s">
        <v>23</v>
      </c>
      <c r="BM123" s="585" t="s">
        <v>23</v>
      </c>
      <c r="BN123" s="585">
        <v>3.459846494427</v>
      </c>
      <c r="BO123" s="585" t="s">
        <v>23</v>
      </c>
      <c r="BP123" s="585" t="s">
        <v>23</v>
      </c>
      <c r="BQ123" s="601" t="s">
        <v>23</v>
      </c>
      <c r="BR123" s="585" t="s">
        <v>267</v>
      </c>
      <c r="BS123" s="585">
        <v>3.0446403889059996</v>
      </c>
      <c r="BT123" s="585" t="s">
        <v>23</v>
      </c>
      <c r="BU123" s="585">
        <v>3.3242744213939996</v>
      </c>
      <c r="BV123" s="585">
        <v>-10.887299883739001</v>
      </c>
      <c r="BW123" s="585">
        <v>3.0749538397894502</v>
      </c>
      <c r="BX123" s="585">
        <v>0.5</v>
      </c>
      <c r="BY123" s="585" t="s">
        <v>23</v>
      </c>
      <c r="BZ123" s="585" t="s">
        <v>23</v>
      </c>
      <c r="CA123" s="585" t="s">
        <v>23</v>
      </c>
      <c r="CB123" s="585" t="s">
        <v>23</v>
      </c>
      <c r="CC123" s="601" t="s">
        <v>23</v>
      </c>
      <c r="CD123" s="585" t="s">
        <v>23</v>
      </c>
      <c r="CE123" s="585">
        <v>3.3016949167360004</v>
      </c>
      <c r="CF123" s="585" t="s">
        <v>23</v>
      </c>
      <c r="CG123" s="585" t="s">
        <v>23</v>
      </c>
      <c r="CH123" s="601" t="s">
        <v>23</v>
      </c>
      <c r="CI123" s="585" t="s">
        <v>23</v>
      </c>
      <c r="CJ123" s="585">
        <v>3.3016949167360004</v>
      </c>
      <c r="CK123" s="585" t="s">
        <v>23</v>
      </c>
      <c r="CL123" s="585" t="s">
        <v>23</v>
      </c>
      <c r="CM123" s="601" t="s">
        <v>23</v>
      </c>
      <c r="CN123" s="607">
        <v>-0.27963403248800001</v>
      </c>
      <c r="CO123" s="583" t="b">
        <v>1</v>
      </c>
      <c r="CP123" s="583" t="b">
        <v>1</v>
      </c>
      <c r="CQ123" s="583" t="b">
        <v>1</v>
      </c>
      <c r="CR123" s="608">
        <v>6.0434783310261986E-4</v>
      </c>
      <c r="CS123" s="602">
        <v>6.0434783310261986E-4</v>
      </c>
    </row>
    <row r="124" spans="1:97" ht="10.5" customHeight="1">
      <c r="A124" s="583" t="s">
        <v>1642</v>
      </c>
      <c r="D124" s="599" t="s">
        <v>786</v>
      </c>
      <c r="E124" s="585">
        <v>1.716154522569</v>
      </c>
      <c r="F124" s="585">
        <v>0.41685023175500002</v>
      </c>
      <c r="G124" s="585">
        <v>1.299304290814</v>
      </c>
      <c r="H124" s="585">
        <v>-8.2583426492639997</v>
      </c>
      <c r="I124" s="585">
        <v>1.201856469003</v>
      </c>
      <c r="J124" s="585">
        <v>0.5</v>
      </c>
      <c r="K124" s="585" t="s">
        <v>23</v>
      </c>
      <c r="L124" s="585">
        <v>0.41685023175500002</v>
      </c>
      <c r="M124" s="585" t="s">
        <v>23</v>
      </c>
      <c r="N124" s="585" t="s">
        <v>23</v>
      </c>
      <c r="O124" s="601" t="s">
        <v>23</v>
      </c>
      <c r="P124" s="585" t="s">
        <v>23</v>
      </c>
      <c r="Q124" s="585">
        <v>1.299304290814</v>
      </c>
      <c r="R124" s="585" t="s">
        <v>23</v>
      </c>
      <c r="S124" s="585" t="s">
        <v>23</v>
      </c>
      <c r="T124" s="601" t="s">
        <v>23</v>
      </c>
      <c r="U124" s="585" t="s">
        <v>23</v>
      </c>
      <c r="V124" s="585">
        <v>1.716154522569</v>
      </c>
      <c r="W124" s="585" t="s">
        <v>23</v>
      </c>
      <c r="X124" s="585" t="s">
        <v>23</v>
      </c>
      <c r="Y124" s="601" t="s">
        <v>23</v>
      </c>
      <c r="Z124" s="583" t="s">
        <v>786</v>
      </c>
      <c r="AA124" s="600">
        <v>1.3258309192469999</v>
      </c>
      <c r="AB124" s="600" t="s">
        <v>23</v>
      </c>
      <c r="AC124" s="600">
        <v>1.3258309192469999</v>
      </c>
      <c r="AD124" s="600">
        <v>-8.4309805028390006</v>
      </c>
      <c r="AE124" s="600">
        <v>1.226393600303475</v>
      </c>
      <c r="AF124" s="600">
        <v>0.5</v>
      </c>
      <c r="AG124" s="585" t="s">
        <v>23</v>
      </c>
      <c r="AH124" s="585" t="s">
        <v>23</v>
      </c>
      <c r="AI124" s="585" t="s">
        <v>23</v>
      </c>
      <c r="AJ124" s="585" t="s">
        <v>23</v>
      </c>
      <c r="AK124" s="601" t="s">
        <v>23</v>
      </c>
      <c r="AL124" s="585" t="s">
        <v>23</v>
      </c>
      <c r="AM124" s="585">
        <v>1.3248594465529999</v>
      </c>
      <c r="AN124" s="585" t="s">
        <v>23</v>
      </c>
      <c r="AO124" s="585" t="s">
        <v>23</v>
      </c>
      <c r="AP124" s="601" t="s">
        <v>23</v>
      </c>
      <c r="AQ124" s="585" t="s">
        <v>23</v>
      </c>
      <c r="AR124" s="585">
        <v>1.3248594465529999</v>
      </c>
      <c r="AS124" s="585" t="s">
        <v>23</v>
      </c>
      <c r="AT124" s="585" t="s">
        <v>23</v>
      </c>
      <c r="AU124" s="601" t="s">
        <v>23</v>
      </c>
      <c r="AV124" s="599" t="s">
        <v>786</v>
      </c>
      <c r="AW124" s="585">
        <v>1.368486342463</v>
      </c>
      <c r="AX124" s="585" t="s">
        <v>23</v>
      </c>
      <c r="AY124" s="585">
        <v>1.368486342463</v>
      </c>
      <c r="AZ124" s="585">
        <v>-8.7022270368060006</v>
      </c>
      <c r="BA124" s="585">
        <v>1.2658498667782749</v>
      </c>
      <c r="BB124" s="585">
        <v>0.5</v>
      </c>
      <c r="BC124" s="585" t="s">
        <v>23</v>
      </c>
      <c r="BD124" s="585" t="s">
        <v>23</v>
      </c>
      <c r="BE124" s="585" t="s">
        <v>23</v>
      </c>
      <c r="BF124" s="585" t="s">
        <v>23</v>
      </c>
      <c r="BG124" s="601" t="s">
        <v>23</v>
      </c>
      <c r="BH124" s="585" t="s">
        <v>23</v>
      </c>
      <c r="BI124" s="585">
        <v>1.363943802389</v>
      </c>
      <c r="BJ124" s="585" t="s">
        <v>23</v>
      </c>
      <c r="BK124" s="585" t="s">
        <v>23</v>
      </c>
      <c r="BL124" s="601" t="s">
        <v>23</v>
      </c>
      <c r="BM124" s="585" t="s">
        <v>23</v>
      </c>
      <c r="BN124" s="585">
        <v>1.363943802389</v>
      </c>
      <c r="BO124" s="585" t="s">
        <v>23</v>
      </c>
      <c r="BP124" s="585" t="s">
        <v>23</v>
      </c>
      <c r="BQ124" s="601" t="s">
        <v>23</v>
      </c>
      <c r="BR124" s="585" t="s">
        <v>786</v>
      </c>
      <c r="BS124" s="585">
        <v>0.79251785465800006</v>
      </c>
      <c r="BT124" s="585" t="s">
        <v>23</v>
      </c>
      <c r="BU124" s="585">
        <v>1.4171637077800001</v>
      </c>
      <c r="BV124" s="585">
        <v>-9.0117671990980011</v>
      </c>
      <c r="BW124" s="585">
        <v>1.3108764296965001</v>
      </c>
      <c r="BX124" s="585">
        <v>0.5</v>
      </c>
      <c r="BY124" s="585" t="s">
        <v>23</v>
      </c>
      <c r="BZ124" s="585" t="s">
        <v>23</v>
      </c>
      <c r="CA124" s="585" t="s">
        <v>23</v>
      </c>
      <c r="CB124" s="585" t="s">
        <v>23</v>
      </c>
      <c r="CC124" s="601" t="s">
        <v>23</v>
      </c>
      <c r="CD124" s="585" t="s">
        <v>23</v>
      </c>
      <c r="CE124" s="585">
        <v>1.407537891591</v>
      </c>
      <c r="CF124" s="585" t="s">
        <v>23</v>
      </c>
      <c r="CG124" s="585" t="s">
        <v>23</v>
      </c>
      <c r="CH124" s="601" t="s">
        <v>23</v>
      </c>
      <c r="CI124" s="585" t="s">
        <v>23</v>
      </c>
      <c r="CJ124" s="585">
        <v>1.407537891591</v>
      </c>
      <c r="CK124" s="585" t="s">
        <v>23</v>
      </c>
      <c r="CL124" s="585" t="s">
        <v>23</v>
      </c>
      <c r="CM124" s="601" t="s">
        <v>23</v>
      </c>
      <c r="CN124" s="607">
        <v>-0.62464585312200005</v>
      </c>
      <c r="CO124" s="583" t="b">
        <v>1</v>
      </c>
      <c r="CP124" s="583" t="b">
        <v>1</v>
      </c>
      <c r="CQ124" s="583" t="b">
        <v>1</v>
      </c>
      <c r="CR124" s="608">
        <v>1.0284806756071748E-3</v>
      </c>
      <c r="CS124" s="602">
        <v>1.0284806756071748E-3</v>
      </c>
    </row>
    <row r="125" spans="1:97" ht="10.5" customHeight="1">
      <c r="A125" s="583" t="s">
        <v>1643</v>
      </c>
      <c r="D125" s="599" t="s">
        <v>271</v>
      </c>
      <c r="E125" s="585">
        <v>4.6681290979500005</v>
      </c>
      <c r="F125" s="585">
        <v>1.6259500647410001</v>
      </c>
      <c r="G125" s="585">
        <v>3.042179033209</v>
      </c>
      <c r="H125" s="585">
        <v>-6.6244784698550001</v>
      </c>
      <c r="I125" s="585">
        <v>2.8140156057179997</v>
      </c>
      <c r="J125" s="585">
        <v>0.5</v>
      </c>
      <c r="K125" s="585" t="s">
        <v>23</v>
      </c>
      <c r="L125" s="585">
        <v>1.6259500647410001</v>
      </c>
      <c r="M125" s="585" t="s">
        <v>23</v>
      </c>
      <c r="N125" s="585" t="s">
        <v>23</v>
      </c>
      <c r="O125" s="601" t="s">
        <v>23</v>
      </c>
      <c r="P125" s="585" t="s">
        <v>23</v>
      </c>
      <c r="Q125" s="585">
        <v>3.042179033209</v>
      </c>
      <c r="R125" s="585" t="s">
        <v>23</v>
      </c>
      <c r="S125" s="585" t="s">
        <v>23</v>
      </c>
      <c r="T125" s="601" t="s">
        <v>23</v>
      </c>
      <c r="U125" s="585" t="s">
        <v>23</v>
      </c>
      <c r="V125" s="585">
        <v>4.6681290979500005</v>
      </c>
      <c r="W125" s="585" t="s">
        <v>23</v>
      </c>
      <c r="X125" s="585" t="s">
        <v>23</v>
      </c>
      <c r="Y125" s="601" t="s">
        <v>23</v>
      </c>
      <c r="Z125" s="583" t="s">
        <v>271</v>
      </c>
      <c r="AA125" s="600">
        <v>4.0763118117769999</v>
      </c>
      <c r="AB125" s="600">
        <v>0.97202357642699999</v>
      </c>
      <c r="AC125" s="600">
        <v>3.1042882353500003</v>
      </c>
      <c r="AD125" s="600">
        <v>-5.9478596950420002</v>
      </c>
      <c r="AE125" s="600">
        <v>2.8714666176987507</v>
      </c>
      <c r="AF125" s="600">
        <v>0.5</v>
      </c>
      <c r="AG125" s="585" t="s">
        <v>23</v>
      </c>
      <c r="AH125" s="585">
        <v>0.97202357642699999</v>
      </c>
      <c r="AI125" s="585" t="s">
        <v>23</v>
      </c>
      <c r="AJ125" s="585" t="s">
        <v>23</v>
      </c>
      <c r="AK125" s="601" t="s">
        <v>23</v>
      </c>
      <c r="AL125" s="585" t="s">
        <v>23</v>
      </c>
      <c r="AM125" s="585">
        <v>3.102013638181</v>
      </c>
      <c r="AN125" s="585" t="s">
        <v>23</v>
      </c>
      <c r="AO125" s="585" t="s">
        <v>23</v>
      </c>
      <c r="AP125" s="601" t="s">
        <v>23</v>
      </c>
      <c r="AQ125" s="585" t="s">
        <v>23</v>
      </c>
      <c r="AR125" s="585">
        <v>4.0740372146079995</v>
      </c>
      <c r="AS125" s="585" t="s">
        <v>23</v>
      </c>
      <c r="AT125" s="585" t="s">
        <v>23</v>
      </c>
      <c r="AU125" s="601" t="s">
        <v>23</v>
      </c>
      <c r="AV125" s="599" t="s">
        <v>271</v>
      </c>
      <c r="AW125" s="585">
        <v>3.7660561106110002</v>
      </c>
      <c r="AX125" s="585">
        <v>0.56189486238999997</v>
      </c>
      <c r="AY125" s="585">
        <v>3.2041612482210002</v>
      </c>
      <c r="AZ125" s="585">
        <v>-6.1392177851550001</v>
      </c>
      <c r="BA125" s="585">
        <v>2.963849154604425</v>
      </c>
      <c r="BB125" s="585">
        <v>0.5</v>
      </c>
      <c r="BC125" s="585" t="s">
        <v>23</v>
      </c>
      <c r="BD125" s="585">
        <v>0.56189486238999997</v>
      </c>
      <c r="BE125" s="585" t="s">
        <v>23</v>
      </c>
      <c r="BF125" s="585" t="s">
        <v>23</v>
      </c>
      <c r="BG125" s="601" t="s">
        <v>23</v>
      </c>
      <c r="BH125" s="585" t="s">
        <v>23</v>
      </c>
      <c r="BI125" s="585">
        <v>3.1935253869619999</v>
      </c>
      <c r="BJ125" s="585" t="s">
        <v>23</v>
      </c>
      <c r="BK125" s="585" t="s">
        <v>23</v>
      </c>
      <c r="BL125" s="601" t="s">
        <v>23</v>
      </c>
      <c r="BM125" s="585" t="s">
        <v>23</v>
      </c>
      <c r="BN125" s="585">
        <v>3.7554202493519999</v>
      </c>
      <c r="BO125" s="585" t="s">
        <v>23</v>
      </c>
      <c r="BP125" s="585" t="s">
        <v>23</v>
      </c>
      <c r="BQ125" s="601" t="s">
        <v>23</v>
      </c>
      <c r="BR125" s="585" t="s">
        <v>271</v>
      </c>
      <c r="BS125" s="585">
        <v>3.4219212860520001</v>
      </c>
      <c r="BT125" s="585">
        <v>0.103787305496</v>
      </c>
      <c r="BU125" s="585">
        <v>3.318133980556</v>
      </c>
      <c r="BV125" s="585">
        <v>-6.3575911350490006</v>
      </c>
      <c r="BW125" s="585">
        <v>3.0692739320142999</v>
      </c>
      <c r="BX125" s="585">
        <v>0.5</v>
      </c>
      <c r="BY125" s="585" t="s">
        <v>23</v>
      </c>
      <c r="BZ125" s="585">
        <v>0.103787305496</v>
      </c>
      <c r="CA125" s="585" t="s">
        <v>23</v>
      </c>
      <c r="CB125" s="585" t="s">
        <v>23</v>
      </c>
      <c r="CC125" s="601" t="s">
        <v>23</v>
      </c>
      <c r="CD125" s="585" t="s">
        <v>23</v>
      </c>
      <c r="CE125" s="585">
        <v>3.2955961836799998</v>
      </c>
      <c r="CF125" s="585" t="s">
        <v>23</v>
      </c>
      <c r="CG125" s="585" t="s">
        <v>23</v>
      </c>
      <c r="CH125" s="601" t="s">
        <v>23</v>
      </c>
      <c r="CI125" s="585" t="s">
        <v>23</v>
      </c>
      <c r="CJ125" s="585">
        <v>3.399383489176</v>
      </c>
      <c r="CK125" s="585" t="s">
        <v>23</v>
      </c>
      <c r="CL125" s="585" t="s">
        <v>23</v>
      </c>
      <c r="CM125" s="601" t="s">
        <v>23</v>
      </c>
      <c r="CN125" s="607">
        <v>0</v>
      </c>
      <c r="CO125" s="583" t="b">
        <v>1</v>
      </c>
      <c r="CP125" s="583" t="b">
        <v>1</v>
      </c>
      <c r="CQ125" s="583" t="b">
        <v>1</v>
      </c>
      <c r="CR125" s="608">
        <v>2.9479575980170396E-4</v>
      </c>
      <c r="CS125" s="602">
        <v>2.9479575980170396E-4</v>
      </c>
    </row>
    <row r="126" spans="1:97" ht="10.5" customHeight="1">
      <c r="A126" s="583" t="s">
        <v>1644</v>
      </c>
      <c r="D126" s="599" t="s">
        <v>45</v>
      </c>
      <c r="E126" s="585">
        <v>279.59272865969996</v>
      </c>
      <c r="F126" s="585">
        <v>117.93817475188</v>
      </c>
      <c r="G126" s="585">
        <v>161.65455390781997</v>
      </c>
      <c r="H126" s="585">
        <v>118.604049313815</v>
      </c>
      <c r="I126" s="585">
        <v>149.53046236473301</v>
      </c>
      <c r="J126" s="585">
        <v>0</v>
      </c>
      <c r="K126" s="585">
        <v>117.93817475188</v>
      </c>
      <c r="L126" s="585" t="s">
        <v>23</v>
      </c>
      <c r="M126" s="585" t="s">
        <v>23</v>
      </c>
      <c r="N126" s="585" t="s">
        <v>23</v>
      </c>
      <c r="O126" s="601" t="s">
        <v>23</v>
      </c>
      <c r="P126" s="585">
        <v>161.65455390781997</v>
      </c>
      <c r="Q126" s="585" t="s">
        <v>23</v>
      </c>
      <c r="R126" s="585" t="s">
        <v>23</v>
      </c>
      <c r="S126" s="585" t="s">
        <v>23</v>
      </c>
      <c r="T126" s="601" t="s">
        <v>23</v>
      </c>
      <c r="U126" s="585">
        <v>279.59272865969996</v>
      </c>
      <c r="V126" s="585" t="s">
        <v>23</v>
      </c>
      <c r="W126" s="585" t="s">
        <v>23</v>
      </c>
      <c r="X126" s="585" t="s">
        <v>23</v>
      </c>
      <c r="Y126" s="601" t="s">
        <v>23</v>
      </c>
      <c r="Z126" s="583" t="s">
        <v>45</v>
      </c>
      <c r="AA126" s="600">
        <v>238.830556266618</v>
      </c>
      <c r="AB126" s="600">
        <v>73.875659000896007</v>
      </c>
      <c r="AC126" s="600">
        <v>164.954897265722</v>
      </c>
      <c r="AD126" s="600">
        <v>124.005856230696</v>
      </c>
      <c r="AE126" s="600">
        <v>152.58327997079286</v>
      </c>
      <c r="AF126" s="600">
        <v>0</v>
      </c>
      <c r="AG126" s="585">
        <v>73.875659000896007</v>
      </c>
      <c r="AH126" s="585" t="s">
        <v>23</v>
      </c>
      <c r="AI126" s="585" t="s">
        <v>23</v>
      </c>
      <c r="AJ126" s="585" t="s">
        <v>23</v>
      </c>
      <c r="AK126" s="601" t="s">
        <v>23</v>
      </c>
      <c r="AL126" s="585">
        <v>164.834030286261</v>
      </c>
      <c r="AM126" s="585" t="s">
        <v>23</v>
      </c>
      <c r="AN126" s="585" t="s">
        <v>23</v>
      </c>
      <c r="AO126" s="585" t="s">
        <v>23</v>
      </c>
      <c r="AP126" s="601" t="s">
        <v>23</v>
      </c>
      <c r="AQ126" s="585">
        <v>238.709689287157</v>
      </c>
      <c r="AR126" s="585" t="s">
        <v>23</v>
      </c>
      <c r="AS126" s="585" t="s">
        <v>23</v>
      </c>
      <c r="AT126" s="585" t="s">
        <v>23</v>
      </c>
      <c r="AU126" s="601" t="s">
        <v>23</v>
      </c>
      <c r="AV126" s="599" t="s">
        <v>45</v>
      </c>
      <c r="AW126" s="585">
        <v>216.00102328309003</v>
      </c>
      <c r="AX126" s="585">
        <v>45.739098664004999</v>
      </c>
      <c r="AY126" s="585">
        <v>170.26192461908502</v>
      </c>
      <c r="AZ126" s="585">
        <v>127.99544660905001</v>
      </c>
      <c r="BA126" s="585">
        <v>157.49228027265363</v>
      </c>
      <c r="BB126" s="585">
        <v>0</v>
      </c>
      <c r="BC126" s="585">
        <v>45.739098664004999</v>
      </c>
      <c r="BD126" s="585" t="s">
        <v>23</v>
      </c>
      <c r="BE126" s="585" t="s">
        <v>23</v>
      </c>
      <c r="BF126" s="585" t="s">
        <v>23</v>
      </c>
      <c r="BG126" s="601" t="s">
        <v>23</v>
      </c>
      <c r="BH126" s="585">
        <v>169.69675886505402</v>
      </c>
      <c r="BI126" s="585" t="s">
        <v>23</v>
      </c>
      <c r="BJ126" s="585" t="s">
        <v>23</v>
      </c>
      <c r="BK126" s="585" t="s">
        <v>23</v>
      </c>
      <c r="BL126" s="601" t="s">
        <v>23</v>
      </c>
      <c r="BM126" s="585">
        <v>215.43585752905904</v>
      </c>
      <c r="BN126" s="585" t="s">
        <v>23</v>
      </c>
      <c r="BO126" s="585" t="s">
        <v>23</v>
      </c>
      <c r="BP126" s="585" t="s">
        <v>23</v>
      </c>
      <c r="BQ126" s="601" t="s">
        <v>23</v>
      </c>
      <c r="BR126" s="585" t="s">
        <v>45</v>
      </c>
      <c r="BS126" s="585">
        <v>194.61821678838101</v>
      </c>
      <c r="BT126" s="585">
        <v>18.300037424869</v>
      </c>
      <c r="BU126" s="585">
        <v>176.318179363512</v>
      </c>
      <c r="BV126" s="585">
        <v>132.54827327611102</v>
      </c>
      <c r="BW126" s="585">
        <v>163.09431591124863</v>
      </c>
      <c r="BX126" s="585">
        <v>0</v>
      </c>
      <c r="BY126" s="585">
        <v>18.300037424869</v>
      </c>
      <c r="BZ126" s="585" t="s">
        <v>23</v>
      </c>
      <c r="CA126" s="585" t="s">
        <v>23</v>
      </c>
      <c r="CB126" s="585" t="s">
        <v>23</v>
      </c>
      <c r="CC126" s="601" t="s">
        <v>23</v>
      </c>
      <c r="CD126" s="585">
        <v>175.12057151063098</v>
      </c>
      <c r="CE126" s="585" t="s">
        <v>23</v>
      </c>
      <c r="CF126" s="585" t="s">
        <v>23</v>
      </c>
      <c r="CG126" s="585" t="s">
        <v>23</v>
      </c>
      <c r="CH126" s="601" t="s">
        <v>23</v>
      </c>
      <c r="CI126" s="585">
        <v>193.42060893549998</v>
      </c>
      <c r="CJ126" s="585" t="s">
        <v>23</v>
      </c>
      <c r="CK126" s="585" t="s">
        <v>23</v>
      </c>
      <c r="CL126" s="585" t="s">
        <v>23</v>
      </c>
      <c r="CM126" s="601" t="s">
        <v>23</v>
      </c>
      <c r="CN126" s="607">
        <v>0</v>
      </c>
      <c r="CO126" s="583" t="b">
        <v>1</v>
      </c>
      <c r="CP126" s="583" t="b">
        <v>1</v>
      </c>
      <c r="CQ126" s="583" t="b">
        <v>1</v>
      </c>
      <c r="CR126" s="608">
        <v>1.8317125258620393E-2</v>
      </c>
      <c r="CS126" s="602">
        <v>1.8317125258620393E-2</v>
      </c>
    </row>
    <row r="127" spans="1:97" ht="10.5" customHeight="1">
      <c r="A127" s="583" t="s">
        <v>1645</v>
      </c>
      <c r="D127" s="599" t="s">
        <v>46</v>
      </c>
      <c r="E127" s="585">
        <v>29.351722058269001</v>
      </c>
      <c r="F127" s="585">
        <v>14.233622478731</v>
      </c>
      <c r="G127" s="585">
        <v>15.118099579538001</v>
      </c>
      <c r="H127" s="585">
        <v>8.7626732072650011</v>
      </c>
      <c r="I127" s="585">
        <v>13.984242111073</v>
      </c>
      <c r="J127" s="585">
        <v>0</v>
      </c>
      <c r="K127" s="585" t="s">
        <v>23</v>
      </c>
      <c r="L127" s="585" t="s">
        <v>23</v>
      </c>
      <c r="M127" s="585">
        <v>14.233622478731</v>
      </c>
      <c r="N127" s="585" t="s">
        <v>23</v>
      </c>
      <c r="O127" s="601" t="s">
        <v>23</v>
      </c>
      <c r="P127" s="585" t="s">
        <v>23</v>
      </c>
      <c r="Q127" s="585" t="s">
        <v>23</v>
      </c>
      <c r="R127" s="585">
        <v>15.118099579538001</v>
      </c>
      <c r="S127" s="585" t="s">
        <v>23</v>
      </c>
      <c r="T127" s="601" t="s">
        <v>23</v>
      </c>
      <c r="U127" s="585" t="s">
        <v>23</v>
      </c>
      <c r="V127" s="585" t="s">
        <v>23</v>
      </c>
      <c r="W127" s="585">
        <v>29.351722058269001</v>
      </c>
      <c r="X127" s="585" t="s">
        <v>23</v>
      </c>
      <c r="Y127" s="601" t="s">
        <v>23</v>
      </c>
      <c r="Z127" s="583" t="s">
        <v>46</v>
      </c>
      <c r="AA127" s="600">
        <v>26.460091498738002</v>
      </c>
      <c r="AB127" s="600">
        <v>11.033340425473002</v>
      </c>
      <c r="AC127" s="600">
        <v>15.426751073264999</v>
      </c>
      <c r="AD127" s="600">
        <v>9.4230522345119994</v>
      </c>
      <c r="AE127" s="600">
        <v>14.269744742770124</v>
      </c>
      <c r="AF127" s="600">
        <v>0</v>
      </c>
      <c r="AG127" s="585" t="s">
        <v>23</v>
      </c>
      <c r="AH127" s="585" t="s">
        <v>23</v>
      </c>
      <c r="AI127" s="585">
        <v>11.033340425473002</v>
      </c>
      <c r="AJ127" s="585" t="s">
        <v>23</v>
      </c>
      <c r="AK127" s="601" t="s">
        <v>23</v>
      </c>
      <c r="AL127" s="585" t="s">
        <v>23</v>
      </c>
      <c r="AM127" s="585" t="s">
        <v>23</v>
      </c>
      <c r="AN127" s="585">
        <v>15.415447469456</v>
      </c>
      <c r="AO127" s="585" t="s">
        <v>23</v>
      </c>
      <c r="AP127" s="601" t="s">
        <v>23</v>
      </c>
      <c r="AQ127" s="585" t="s">
        <v>23</v>
      </c>
      <c r="AR127" s="585" t="s">
        <v>23</v>
      </c>
      <c r="AS127" s="585">
        <v>26.448787894928998</v>
      </c>
      <c r="AT127" s="585" t="s">
        <v>23</v>
      </c>
      <c r="AU127" s="601" t="s">
        <v>23</v>
      </c>
      <c r="AV127" s="599" t="s">
        <v>46</v>
      </c>
      <c r="AW127" s="585">
        <v>25.269865170334</v>
      </c>
      <c r="AX127" s="585">
        <v>9.3467954592079998</v>
      </c>
      <c r="AY127" s="585">
        <v>15.923069711125999</v>
      </c>
      <c r="AZ127" s="585">
        <v>9.7262162920190001</v>
      </c>
      <c r="BA127" s="585">
        <v>14.72883948279155</v>
      </c>
      <c r="BB127" s="585">
        <v>0</v>
      </c>
      <c r="BC127" s="585" t="s">
        <v>23</v>
      </c>
      <c r="BD127" s="585" t="s">
        <v>23</v>
      </c>
      <c r="BE127" s="585">
        <v>9.3467954592079998</v>
      </c>
      <c r="BF127" s="585" t="s">
        <v>23</v>
      </c>
      <c r="BG127" s="601" t="s">
        <v>23</v>
      </c>
      <c r="BH127" s="585" t="s">
        <v>23</v>
      </c>
      <c r="BI127" s="585" t="s">
        <v>23</v>
      </c>
      <c r="BJ127" s="585">
        <v>15.870214830506001</v>
      </c>
      <c r="BK127" s="585" t="s">
        <v>23</v>
      </c>
      <c r="BL127" s="601" t="s">
        <v>23</v>
      </c>
      <c r="BM127" s="585" t="s">
        <v>23</v>
      </c>
      <c r="BN127" s="585" t="s">
        <v>23</v>
      </c>
      <c r="BO127" s="585">
        <v>25.217010289714</v>
      </c>
      <c r="BP127" s="585" t="s">
        <v>23</v>
      </c>
      <c r="BQ127" s="601" t="s">
        <v>23</v>
      </c>
      <c r="BR127" s="585" t="s">
        <v>46</v>
      </c>
      <c r="BS127" s="585">
        <v>24.826557363496001</v>
      </c>
      <c r="BT127" s="585">
        <v>8.3371005009289991</v>
      </c>
      <c r="BU127" s="585">
        <v>16.489456862567</v>
      </c>
      <c r="BV127" s="585">
        <v>10.072179981173999</v>
      </c>
      <c r="BW127" s="585">
        <v>15.252747597874476</v>
      </c>
      <c r="BX127" s="585">
        <v>0</v>
      </c>
      <c r="BY127" s="585" t="s">
        <v>23</v>
      </c>
      <c r="BZ127" s="585" t="s">
        <v>23</v>
      </c>
      <c r="CA127" s="585">
        <v>8.3371005009289991</v>
      </c>
      <c r="CB127" s="585" t="s">
        <v>23</v>
      </c>
      <c r="CC127" s="601" t="s">
        <v>23</v>
      </c>
      <c r="CD127" s="585" t="s">
        <v>23</v>
      </c>
      <c r="CE127" s="585" t="s">
        <v>23</v>
      </c>
      <c r="CF127" s="585">
        <v>16.377455348601</v>
      </c>
      <c r="CG127" s="585" t="s">
        <v>23</v>
      </c>
      <c r="CH127" s="601" t="s">
        <v>23</v>
      </c>
      <c r="CI127" s="585" t="s">
        <v>23</v>
      </c>
      <c r="CJ127" s="585" t="s">
        <v>23</v>
      </c>
      <c r="CK127" s="585">
        <v>24.714555849530001</v>
      </c>
      <c r="CL127" s="585" t="s">
        <v>23</v>
      </c>
      <c r="CM127" s="601" t="s">
        <v>23</v>
      </c>
      <c r="CN127" s="607">
        <v>0</v>
      </c>
      <c r="CO127" s="583" t="b">
        <v>1</v>
      </c>
      <c r="CP127" s="583" t="b">
        <v>1</v>
      </c>
      <c r="CQ127" s="583" t="b">
        <v>1</v>
      </c>
      <c r="CR127" s="608">
        <v>3.7975018050063651E-4</v>
      </c>
      <c r="CS127" s="602">
        <v>3.7975018050063651E-4</v>
      </c>
    </row>
    <row r="128" spans="1:97" ht="10.5" customHeight="1">
      <c r="A128" s="583" t="s">
        <v>1647</v>
      </c>
      <c r="D128" s="599" t="s">
        <v>275</v>
      </c>
      <c r="E128" s="585">
        <v>5.8022262119060004</v>
      </c>
      <c r="F128" s="585">
        <v>2.0224894870470003</v>
      </c>
      <c r="G128" s="585">
        <v>3.7797367248590001</v>
      </c>
      <c r="H128" s="585">
        <v>-26.590869841118998</v>
      </c>
      <c r="I128" s="585">
        <v>3.4962564704950001</v>
      </c>
      <c r="J128" s="585">
        <v>0.5</v>
      </c>
      <c r="K128" s="585" t="s">
        <v>23</v>
      </c>
      <c r="L128" s="585">
        <v>2.0224894870470003</v>
      </c>
      <c r="M128" s="585" t="s">
        <v>23</v>
      </c>
      <c r="N128" s="585" t="s">
        <v>23</v>
      </c>
      <c r="O128" s="601" t="s">
        <v>23</v>
      </c>
      <c r="P128" s="585" t="s">
        <v>23</v>
      </c>
      <c r="Q128" s="585">
        <v>3.7797367248590001</v>
      </c>
      <c r="R128" s="585" t="s">
        <v>23</v>
      </c>
      <c r="S128" s="585" t="s">
        <v>23</v>
      </c>
      <c r="T128" s="601" t="s">
        <v>23</v>
      </c>
      <c r="U128" s="585" t="s">
        <v>23</v>
      </c>
      <c r="V128" s="585">
        <v>5.8022262119060004</v>
      </c>
      <c r="W128" s="585" t="s">
        <v>23</v>
      </c>
      <c r="X128" s="585" t="s">
        <v>23</v>
      </c>
      <c r="Y128" s="601" t="s">
        <v>23</v>
      </c>
      <c r="Z128" s="583" t="s">
        <v>275</v>
      </c>
      <c r="AA128" s="600">
        <v>5.1765561514040002</v>
      </c>
      <c r="AB128" s="600">
        <v>1.319652228387</v>
      </c>
      <c r="AC128" s="600">
        <v>3.8569039230169997</v>
      </c>
      <c r="AD128" s="600">
        <v>-24.159078565740998</v>
      </c>
      <c r="AE128" s="600">
        <v>3.567636128790725</v>
      </c>
      <c r="AF128" s="600">
        <v>0.5</v>
      </c>
      <c r="AG128" s="585" t="s">
        <v>23</v>
      </c>
      <c r="AH128" s="585">
        <v>1.319652228387</v>
      </c>
      <c r="AI128" s="585" t="s">
        <v>23</v>
      </c>
      <c r="AJ128" s="585" t="s">
        <v>23</v>
      </c>
      <c r="AK128" s="601" t="s">
        <v>23</v>
      </c>
      <c r="AL128" s="585" t="s">
        <v>23</v>
      </c>
      <c r="AM128" s="585">
        <v>3.8540778636819999</v>
      </c>
      <c r="AN128" s="585" t="s">
        <v>23</v>
      </c>
      <c r="AO128" s="585" t="s">
        <v>23</v>
      </c>
      <c r="AP128" s="601" t="s">
        <v>23</v>
      </c>
      <c r="AQ128" s="585" t="s">
        <v>23</v>
      </c>
      <c r="AR128" s="585">
        <v>5.1737300920690004</v>
      </c>
      <c r="AS128" s="585" t="s">
        <v>23</v>
      </c>
      <c r="AT128" s="585" t="s">
        <v>23</v>
      </c>
      <c r="AU128" s="601" t="s">
        <v>23</v>
      </c>
      <c r="AV128" s="599" t="s">
        <v>275</v>
      </c>
      <c r="AW128" s="585">
        <v>4.8498762776939994</v>
      </c>
      <c r="AX128" s="585">
        <v>0.86888574095400006</v>
      </c>
      <c r="AY128" s="585">
        <v>3.9809905367399998</v>
      </c>
      <c r="AZ128" s="585">
        <v>-24.936338852678002</v>
      </c>
      <c r="BA128" s="585">
        <v>3.6824162464844998</v>
      </c>
      <c r="BB128" s="585">
        <v>0.5</v>
      </c>
      <c r="BC128" s="585" t="s">
        <v>23</v>
      </c>
      <c r="BD128" s="585">
        <v>0.86888574095400006</v>
      </c>
      <c r="BE128" s="585" t="s">
        <v>23</v>
      </c>
      <c r="BF128" s="585" t="s">
        <v>23</v>
      </c>
      <c r="BG128" s="601" t="s">
        <v>23</v>
      </c>
      <c r="BH128" s="585" t="s">
        <v>23</v>
      </c>
      <c r="BI128" s="585">
        <v>3.9677760759990002</v>
      </c>
      <c r="BJ128" s="585" t="s">
        <v>23</v>
      </c>
      <c r="BK128" s="585" t="s">
        <v>23</v>
      </c>
      <c r="BL128" s="601" t="s">
        <v>23</v>
      </c>
      <c r="BM128" s="585" t="s">
        <v>23</v>
      </c>
      <c r="BN128" s="585">
        <v>4.8366618169530007</v>
      </c>
      <c r="BO128" s="585" t="s">
        <v>23</v>
      </c>
      <c r="BP128" s="585" t="s">
        <v>23</v>
      </c>
      <c r="BQ128" s="601" t="s">
        <v>23</v>
      </c>
      <c r="BR128" s="585" t="s">
        <v>275</v>
      </c>
      <c r="BS128" s="585">
        <v>4.4880086907620003</v>
      </c>
      <c r="BT128" s="585">
        <v>0.36541343012600003</v>
      </c>
      <c r="BU128" s="585">
        <v>4.1225952606360003</v>
      </c>
      <c r="BV128" s="585">
        <v>-25.823330003653002</v>
      </c>
      <c r="BW128" s="585">
        <v>3.8134006160883001</v>
      </c>
      <c r="BX128" s="585">
        <v>0.5</v>
      </c>
      <c r="BY128" s="585" t="s">
        <v>23</v>
      </c>
      <c r="BZ128" s="585">
        <v>0.36541343012600003</v>
      </c>
      <c r="CA128" s="585" t="s">
        <v>23</v>
      </c>
      <c r="CB128" s="585" t="s">
        <v>23</v>
      </c>
      <c r="CC128" s="601" t="s">
        <v>23</v>
      </c>
      <c r="CD128" s="585" t="s">
        <v>23</v>
      </c>
      <c r="CE128" s="585">
        <v>4.0945933128150003</v>
      </c>
      <c r="CF128" s="585" t="s">
        <v>23</v>
      </c>
      <c r="CG128" s="585" t="s">
        <v>23</v>
      </c>
      <c r="CH128" s="601" t="s">
        <v>23</v>
      </c>
      <c r="CI128" s="585" t="s">
        <v>23</v>
      </c>
      <c r="CJ128" s="585">
        <v>4.4600067429410002</v>
      </c>
      <c r="CK128" s="585" t="s">
        <v>23</v>
      </c>
      <c r="CL128" s="585" t="s">
        <v>23</v>
      </c>
      <c r="CM128" s="601" t="s">
        <v>23</v>
      </c>
      <c r="CN128" s="607">
        <v>0</v>
      </c>
      <c r="CO128" s="583" t="b">
        <v>1</v>
      </c>
      <c r="CP128" s="583" t="b">
        <v>1</v>
      </c>
      <c r="CQ128" s="583" t="b">
        <v>1</v>
      </c>
      <c r="CR128" s="608">
        <v>3.0998615258985112E-4</v>
      </c>
      <c r="CS128" s="602">
        <v>3.0998615258985112E-4</v>
      </c>
    </row>
    <row r="129" spans="1:97" ht="10.5" customHeight="1">
      <c r="A129" s="583" t="s">
        <v>1648</v>
      </c>
      <c r="D129" s="599" t="s">
        <v>277</v>
      </c>
      <c r="E129" s="585">
        <v>2.5928593903849997</v>
      </c>
      <c r="F129" s="585">
        <v>0.82782603239499997</v>
      </c>
      <c r="G129" s="585">
        <v>1.7650333579899999</v>
      </c>
      <c r="H129" s="585">
        <v>-15.274735841304</v>
      </c>
      <c r="I129" s="585">
        <v>1.6326558561410001</v>
      </c>
      <c r="J129" s="585">
        <v>0.5</v>
      </c>
      <c r="K129" s="585" t="s">
        <v>23</v>
      </c>
      <c r="L129" s="585">
        <v>0.82782603239499997</v>
      </c>
      <c r="M129" s="585" t="s">
        <v>23</v>
      </c>
      <c r="N129" s="585" t="s">
        <v>23</v>
      </c>
      <c r="O129" s="601" t="s">
        <v>23</v>
      </c>
      <c r="P129" s="585" t="s">
        <v>23</v>
      </c>
      <c r="Q129" s="585">
        <v>1.7650333579899999</v>
      </c>
      <c r="R129" s="585" t="s">
        <v>23</v>
      </c>
      <c r="S129" s="585" t="s">
        <v>23</v>
      </c>
      <c r="T129" s="601" t="s">
        <v>23</v>
      </c>
      <c r="U129" s="585" t="s">
        <v>23</v>
      </c>
      <c r="V129" s="585">
        <v>2.5928593903849997</v>
      </c>
      <c r="W129" s="585" t="s">
        <v>23</v>
      </c>
      <c r="X129" s="585" t="s">
        <v>23</v>
      </c>
      <c r="Y129" s="601" t="s">
        <v>23</v>
      </c>
      <c r="Z129" s="583" t="s">
        <v>277</v>
      </c>
      <c r="AA129" s="600">
        <v>2.0893425978660001</v>
      </c>
      <c r="AB129" s="600">
        <v>0.288274275325</v>
      </c>
      <c r="AC129" s="600">
        <v>1.801068322541</v>
      </c>
      <c r="AD129" s="600">
        <v>-14.030474508052</v>
      </c>
      <c r="AE129" s="600">
        <v>1.6659881983504252</v>
      </c>
      <c r="AF129" s="600">
        <v>0.5</v>
      </c>
      <c r="AG129" s="585" t="s">
        <v>23</v>
      </c>
      <c r="AH129" s="585">
        <v>0.288274275325</v>
      </c>
      <c r="AI129" s="585" t="s">
        <v>23</v>
      </c>
      <c r="AJ129" s="585" t="s">
        <v>23</v>
      </c>
      <c r="AK129" s="601" t="s">
        <v>23</v>
      </c>
      <c r="AL129" s="585" t="s">
        <v>23</v>
      </c>
      <c r="AM129" s="585">
        <v>1.799748630361</v>
      </c>
      <c r="AN129" s="585" t="s">
        <v>23</v>
      </c>
      <c r="AO129" s="585" t="s">
        <v>23</v>
      </c>
      <c r="AP129" s="601" t="s">
        <v>23</v>
      </c>
      <c r="AQ129" s="585" t="s">
        <v>23</v>
      </c>
      <c r="AR129" s="585">
        <v>2.088022905686</v>
      </c>
      <c r="AS129" s="585" t="s">
        <v>23</v>
      </c>
      <c r="AT129" s="585" t="s">
        <v>23</v>
      </c>
      <c r="AU129" s="601" t="s">
        <v>23</v>
      </c>
      <c r="AV129" s="599" t="s">
        <v>277</v>
      </c>
      <c r="AW129" s="585">
        <v>1.859013366983</v>
      </c>
      <c r="AX129" s="585" t="s">
        <v>23</v>
      </c>
      <c r="AY129" s="585">
        <v>1.859013366983</v>
      </c>
      <c r="AZ129" s="585">
        <v>-14.481871303351999</v>
      </c>
      <c r="BA129" s="585">
        <v>1.719587364459275</v>
      </c>
      <c r="BB129" s="585">
        <v>0.5</v>
      </c>
      <c r="BC129" s="585" t="s">
        <v>23</v>
      </c>
      <c r="BD129" s="585" t="s">
        <v>23</v>
      </c>
      <c r="BE129" s="585" t="s">
        <v>23</v>
      </c>
      <c r="BF129" s="585" t="s">
        <v>23</v>
      </c>
      <c r="BG129" s="601" t="s">
        <v>23</v>
      </c>
      <c r="BH129" s="585" t="s">
        <v>23</v>
      </c>
      <c r="BI129" s="585">
        <v>1.8528425763399998</v>
      </c>
      <c r="BJ129" s="585" t="s">
        <v>23</v>
      </c>
      <c r="BK129" s="585" t="s">
        <v>23</v>
      </c>
      <c r="BL129" s="601" t="s">
        <v>23</v>
      </c>
      <c r="BM129" s="585" t="s">
        <v>23</v>
      </c>
      <c r="BN129" s="585">
        <v>1.8528425763399998</v>
      </c>
      <c r="BO129" s="585" t="s">
        <v>23</v>
      </c>
      <c r="BP129" s="585" t="s">
        <v>23</v>
      </c>
      <c r="BQ129" s="601" t="s">
        <v>23</v>
      </c>
      <c r="BR129" s="585" t="s">
        <v>277</v>
      </c>
      <c r="BS129" s="585">
        <v>1.5278042005019998</v>
      </c>
      <c r="BT129" s="585" t="s">
        <v>23</v>
      </c>
      <c r="BU129" s="585">
        <v>1.9251388882879998</v>
      </c>
      <c r="BV129" s="585">
        <v>-14.996994705049001</v>
      </c>
      <c r="BW129" s="585">
        <v>1.7807534716664002</v>
      </c>
      <c r="BX129" s="585">
        <v>0.5</v>
      </c>
      <c r="BY129" s="585" t="s">
        <v>23</v>
      </c>
      <c r="BZ129" s="585" t="s">
        <v>23</v>
      </c>
      <c r="CA129" s="585" t="s">
        <v>23</v>
      </c>
      <c r="CB129" s="585" t="s">
        <v>23</v>
      </c>
      <c r="CC129" s="601" t="s">
        <v>23</v>
      </c>
      <c r="CD129" s="585" t="s">
        <v>23</v>
      </c>
      <c r="CE129" s="585">
        <v>1.912062746855</v>
      </c>
      <c r="CF129" s="585" t="s">
        <v>23</v>
      </c>
      <c r="CG129" s="585" t="s">
        <v>23</v>
      </c>
      <c r="CH129" s="601" t="s">
        <v>23</v>
      </c>
      <c r="CI129" s="585" t="s">
        <v>23</v>
      </c>
      <c r="CJ129" s="585">
        <v>1.912062746855</v>
      </c>
      <c r="CK129" s="585" t="s">
        <v>23</v>
      </c>
      <c r="CL129" s="585" t="s">
        <v>23</v>
      </c>
      <c r="CM129" s="601" t="s">
        <v>23</v>
      </c>
      <c r="CN129" s="607">
        <v>-0.39733468778600001</v>
      </c>
      <c r="CO129" s="583" t="b">
        <v>1</v>
      </c>
      <c r="CP129" s="583" t="b">
        <v>1</v>
      </c>
      <c r="CQ129" s="583" t="b">
        <v>1</v>
      </c>
      <c r="CR129" s="608">
        <v>6.2409155871605412E-4</v>
      </c>
      <c r="CS129" s="602">
        <v>6.2409155871605412E-4</v>
      </c>
    </row>
    <row r="130" spans="1:97" ht="10.5" customHeight="1">
      <c r="A130" s="583" t="s">
        <v>1649</v>
      </c>
      <c r="D130" s="599" t="s">
        <v>279</v>
      </c>
      <c r="E130" s="585">
        <v>5.0866281592650004</v>
      </c>
      <c r="F130" s="585">
        <v>1.6987311746420002</v>
      </c>
      <c r="G130" s="585">
        <v>3.387896984623</v>
      </c>
      <c r="H130" s="585">
        <v>-6.389567409214</v>
      </c>
      <c r="I130" s="585">
        <v>3.1338047107759999</v>
      </c>
      <c r="J130" s="585">
        <v>0.5</v>
      </c>
      <c r="K130" s="585" t="s">
        <v>23</v>
      </c>
      <c r="L130" s="585">
        <v>1.6987311746420002</v>
      </c>
      <c r="M130" s="585" t="s">
        <v>23</v>
      </c>
      <c r="N130" s="585" t="s">
        <v>23</v>
      </c>
      <c r="O130" s="601" t="s">
        <v>23</v>
      </c>
      <c r="P130" s="585" t="s">
        <v>23</v>
      </c>
      <c r="Q130" s="585">
        <v>3.387896984623</v>
      </c>
      <c r="R130" s="585" t="s">
        <v>23</v>
      </c>
      <c r="S130" s="585" t="s">
        <v>23</v>
      </c>
      <c r="T130" s="601" t="s">
        <v>23</v>
      </c>
      <c r="U130" s="585" t="s">
        <v>23</v>
      </c>
      <c r="V130" s="585">
        <v>5.0866281592650004</v>
      </c>
      <c r="W130" s="585" t="s">
        <v>23</v>
      </c>
      <c r="X130" s="585" t="s">
        <v>23</v>
      </c>
      <c r="Y130" s="601" t="s">
        <v>23</v>
      </c>
      <c r="Z130" s="583" t="s">
        <v>279</v>
      </c>
      <c r="AA130" s="600">
        <v>4.3820226460490002</v>
      </c>
      <c r="AB130" s="600">
        <v>0.924958273065</v>
      </c>
      <c r="AC130" s="600">
        <v>3.457064372984</v>
      </c>
      <c r="AD130" s="600">
        <v>-5.6488998457799999</v>
      </c>
      <c r="AE130" s="600">
        <v>3.1977845450102</v>
      </c>
      <c r="AF130" s="600">
        <v>0.5</v>
      </c>
      <c r="AG130" s="585" t="s">
        <v>23</v>
      </c>
      <c r="AH130" s="585">
        <v>0.924958273065</v>
      </c>
      <c r="AI130" s="585" t="s">
        <v>23</v>
      </c>
      <c r="AJ130" s="585" t="s">
        <v>23</v>
      </c>
      <c r="AK130" s="601" t="s">
        <v>23</v>
      </c>
      <c r="AL130" s="585" t="s">
        <v>23</v>
      </c>
      <c r="AM130" s="585">
        <v>3.4545312870590004</v>
      </c>
      <c r="AN130" s="585" t="s">
        <v>23</v>
      </c>
      <c r="AO130" s="585" t="s">
        <v>23</v>
      </c>
      <c r="AP130" s="601" t="s">
        <v>23</v>
      </c>
      <c r="AQ130" s="585" t="s">
        <v>23</v>
      </c>
      <c r="AR130" s="585">
        <v>4.379489560124</v>
      </c>
      <c r="AS130" s="585" t="s">
        <v>23</v>
      </c>
      <c r="AT130" s="585" t="s">
        <v>23</v>
      </c>
      <c r="AU130" s="601" t="s">
        <v>23</v>
      </c>
      <c r="AV130" s="599" t="s">
        <v>279</v>
      </c>
      <c r="AW130" s="585">
        <v>4.0120891339129994</v>
      </c>
      <c r="AX130" s="585">
        <v>0.44380202372100003</v>
      </c>
      <c r="AY130" s="585">
        <v>3.5682871101919997</v>
      </c>
      <c r="AZ130" s="585">
        <v>-5.8306396212870002</v>
      </c>
      <c r="BA130" s="585">
        <v>3.3006655769275999</v>
      </c>
      <c r="BB130" s="585">
        <v>0.5</v>
      </c>
      <c r="BC130" s="585" t="s">
        <v>23</v>
      </c>
      <c r="BD130" s="585">
        <v>0.44380202372100003</v>
      </c>
      <c r="BE130" s="585" t="s">
        <v>23</v>
      </c>
      <c r="BF130" s="585" t="s">
        <v>23</v>
      </c>
      <c r="BG130" s="601" t="s">
        <v>23</v>
      </c>
      <c r="BH130" s="585" t="s">
        <v>23</v>
      </c>
      <c r="BI130" s="585">
        <v>3.5564425731370002</v>
      </c>
      <c r="BJ130" s="585" t="s">
        <v>23</v>
      </c>
      <c r="BK130" s="585" t="s">
        <v>23</v>
      </c>
      <c r="BL130" s="601" t="s">
        <v>23</v>
      </c>
      <c r="BM130" s="585" t="s">
        <v>23</v>
      </c>
      <c r="BN130" s="585">
        <v>4.0002445968579998</v>
      </c>
      <c r="BO130" s="585" t="s">
        <v>23</v>
      </c>
      <c r="BP130" s="585" t="s">
        <v>23</v>
      </c>
      <c r="BQ130" s="601" t="s">
        <v>23</v>
      </c>
      <c r="BR130" s="585" t="s">
        <v>279</v>
      </c>
      <c r="BS130" s="585">
        <v>3.6015584437890005</v>
      </c>
      <c r="BT130" s="585" t="s">
        <v>23</v>
      </c>
      <c r="BU130" s="585">
        <v>3.6952118808880003</v>
      </c>
      <c r="BV130" s="585">
        <v>-6.038036776867</v>
      </c>
      <c r="BW130" s="585">
        <v>3.4180709898214006</v>
      </c>
      <c r="BX130" s="585">
        <v>0.5</v>
      </c>
      <c r="BY130" s="585" t="s">
        <v>23</v>
      </c>
      <c r="BZ130" s="585" t="s">
        <v>23</v>
      </c>
      <c r="CA130" s="585" t="s">
        <v>23</v>
      </c>
      <c r="CB130" s="585" t="s">
        <v>23</v>
      </c>
      <c r="CC130" s="601" t="s">
        <v>23</v>
      </c>
      <c r="CD130" s="585" t="s">
        <v>23</v>
      </c>
      <c r="CE130" s="585">
        <v>3.6701128537619998</v>
      </c>
      <c r="CF130" s="585" t="s">
        <v>23</v>
      </c>
      <c r="CG130" s="585" t="s">
        <v>23</v>
      </c>
      <c r="CH130" s="601" t="s">
        <v>23</v>
      </c>
      <c r="CI130" s="585" t="s">
        <v>23</v>
      </c>
      <c r="CJ130" s="585">
        <v>3.6701128537619998</v>
      </c>
      <c r="CK130" s="585" t="s">
        <v>23</v>
      </c>
      <c r="CL130" s="585" t="s">
        <v>23</v>
      </c>
      <c r="CM130" s="601" t="s">
        <v>23</v>
      </c>
      <c r="CN130" s="607">
        <v>-9.3653437099000009E-2</v>
      </c>
      <c r="CO130" s="583" t="b">
        <v>1</v>
      </c>
      <c r="CP130" s="583" t="b">
        <v>1</v>
      </c>
      <c r="CQ130" s="583" t="b">
        <v>1</v>
      </c>
      <c r="CR130" s="608">
        <v>4.3189858235105996E-4</v>
      </c>
      <c r="CS130" s="602">
        <v>4.3189858235105996E-4</v>
      </c>
    </row>
    <row r="131" spans="1:97" ht="10.5" customHeight="1">
      <c r="A131" s="583" t="s">
        <v>1650</v>
      </c>
      <c r="D131" s="599" t="s">
        <v>281</v>
      </c>
      <c r="E131" s="585">
        <v>2.8383348794870003</v>
      </c>
      <c r="F131" s="585">
        <v>1.0042151790280001</v>
      </c>
      <c r="G131" s="585">
        <v>1.834119700459</v>
      </c>
      <c r="H131" s="585">
        <v>-7.0234770546080005</v>
      </c>
      <c r="I131" s="585">
        <v>1.6965607229239998</v>
      </c>
      <c r="J131" s="585">
        <v>0.5</v>
      </c>
      <c r="K131" s="585" t="s">
        <v>23</v>
      </c>
      <c r="L131" s="585">
        <v>1.0042151790280001</v>
      </c>
      <c r="M131" s="585" t="s">
        <v>23</v>
      </c>
      <c r="N131" s="585" t="s">
        <v>23</v>
      </c>
      <c r="O131" s="601" t="s">
        <v>23</v>
      </c>
      <c r="P131" s="585" t="s">
        <v>23</v>
      </c>
      <c r="Q131" s="585">
        <v>1.834119700459</v>
      </c>
      <c r="R131" s="585" t="s">
        <v>23</v>
      </c>
      <c r="S131" s="585" t="s">
        <v>23</v>
      </c>
      <c r="T131" s="601" t="s">
        <v>23</v>
      </c>
      <c r="U131" s="585" t="s">
        <v>23</v>
      </c>
      <c r="V131" s="585">
        <v>2.8383348794870003</v>
      </c>
      <c r="W131" s="585" t="s">
        <v>23</v>
      </c>
      <c r="X131" s="585" t="s">
        <v>23</v>
      </c>
      <c r="Y131" s="601" t="s">
        <v>23</v>
      </c>
      <c r="Z131" s="583" t="s">
        <v>281</v>
      </c>
      <c r="AA131" s="600">
        <v>2.5326976113070003</v>
      </c>
      <c r="AB131" s="600">
        <v>0.66113247782700002</v>
      </c>
      <c r="AC131" s="600">
        <v>1.8715651334800001</v>
      </c>
      <c r="AD131" s="600">
        <v>-7.3409916065419996</v>
      </c>
      <c r="AE131" s="600">
        <v>1.7311977484690002</v>
      </c>
      <c r="AF131" s="600">
        <v>0.5</v>
      </c>
      <c r="AG131" s="585" t="s">
        <v>23</v>
      </c>
      <c r="AH131" s="585">
        <v>0.66113247782700002</v>
      </c>
      <c r="AI131" s="585" t="s">
        <v>23</v>
      </c>
      <c r="AJ131" s="585" t="s">
        <v>23</v>
      </c>
      <c r="AK131" s="601" t="s">
        <v>23</v>
      </c>
      <c r="AL131" s="585" t="s">
        <v>23</v>
      </c>
      <c r="AM131" s="585">
        <v>1.870193786353</v>
      </c>
      <c r="AN131" s="585" t="s">
        <v>23</v>
      </c>
      <c r="AO131" s="585" t="s">
        <v>23</v>
      </c>
      <c r="AP131" s="601" t="s">
        <v>23</v>
      </c>
      <c r="AQ131" s="585" t="s">
        <v>23</v>
      </c>
      <c r="AR131" s="585">
        <v>2.5313262641800001</v>
      </c>
      <c r="AS131" s="585" t="s">
        <v>23</v>
      </c>
      <c r="AT131" s="585" t="s">
        <v>23</v>
      </c>
      <c r="AU131" s="601" t="s">
        <v>23</v>
      </c>
      <c r="AV131" s="599" t="s">
        <v>281</v>
      </c>
      <c r="AW131" s="585">
        <v>2.3730870333</v>
      </c>
      <c r="AX131" s="585">
        <v>0.44130878992399997</v>
      </c>
      <c r="AY131" s="585">
        <v>1.931778243376</v>
      </c>
      <c r="AZ131" s="585">
        <v>-7.57717036754</v>
      </c>
      <c r="BA131" s="585">
        <v>1.7868948751228002</v>
      </c>
      <c r="BB131" s="585">
        <v>0.5</v>
      </c>
      <c r="BC131" s="585" t="s">
        <v>23</v>
      </c>
      <c r="BD131" s="585">
        <v>0.44130878992399997</v>
      </c>
      <c r="BE131" s="585" t="s">
        <v>23</v>
      </c>
      <c r="BF131" s="585" t="s">
        <v>23</v>
      </c>
      <c r="BG131" s="601" t="s">
        <v>23</v>
      </c>
      <c r="BH131" s="585" t="s">
        <v>23</v>
      </c>
      <c r="BI131" s="585">
        <v>1.92536591772</v>
      </c>
      <c r="BJ131" s="585" t="s">
        <v>23</v>
      </c>
      <c r="BK131" s="585" t="s">
        <v>23</v>
      </c>
      <c r="BL131" s="601" t="s">
        <v>23</v>
      </c>
      <c r="BM131" s="585" t="s">
        <v>23</v>
      </c>
      <c r="BN131" s="585">
        <v>2.366674707644</v>
      </c>
      <c r="BO131" s="585" t="s">
        <v>23</v>
      </c>
      <c r="BP131" s="585" t="s">
        <v>23</v>
      </c>
      <c r="BQ131" s="601" t="s">
        <v>23</v>
      </c>
      <c r="BR131" s="585" t="s">
        <v>281</v>
      </c>
      <c r="BS131" s="585">
        <v>2.1962737026279999</v>
      </c>
      <c r="BT131" s="585">
        <v>0.195781675017</v>
      </c>
      <c r="BU131" s="585">
        <v>2.0004920276110001</v>
      </c>
      <c r="BV131" s="585">
        <v>-7.8466920124430004</v>
      </c>
      <c r="BW131" s="585">
        <v>1.8504551255401751</v>
      </c>
      <c r="BX131" s="585">
        <v>0.5</v>
      </c>
      <c r="BY131" s="585" t="s">
        <v>23</v>
      </c>
      <c r="BZ131" s="585">
        <v>0.195781675017</v>
      </c>
      <c r="CA131" s="585" t="s">
        <v>23</v>
      </c>
      <c r="CB131" s="585" t="s">
        <v>23</v>
      </c>
      <c r="CC131" s="601" t="s">
        <v>23</v>
      </c>
      <c r="CD131" s="585" t="s">
        <v>23</v>
      </c>
      <c r="CE131" s="585">
        <v>1.986904064245</v>
      </c>
      <c r="CF131" s="585" t="s">
        <v>23</v>
      </c>
      <c r="CG131" s="585" t="s">
        <v>23</v>
      </c>
      <c r="CH131" s="601" t="s">
        <v>23</v>
      </c>
      <c r="CI131" s="585" t="s">
        <v>23</v>
      </c>
      <c r="CJ131" s="585">
        <v>2.1826857392619998</v>
      </c>
      <c r="CK131" s="585" t="s">
        <v>23</v>
      </c>
      <c r="CL131" s="585" t="s">
        <v>23</v>
      </c>
      <c r="CM131" s="601" t="s">
        <v>23</v>
      </c>
      <c r="CN131" s="607">
        <v>0</v>
      </c>
      <c r="CO131" s="583" t="b">
        <v>1</v>
      </c>
      <c r="CP131" s="583" t="b">
        <v>1</v>
      </c>
      <c r="CQ131" s="583" t="b">
        <v>1</v>
      </c>
      <c r="CR131" s="608">
        <v>1.5146336969912164E-4</v>
      </c>
      <c r="CS131" s="602">
        <v>1.5146336969912164E-4</v>
      </c>
    </row>
    <row r="132" spans="1:97" ht="10.5" customHeight="1">
      <c r="A132" s="583" t="s">
        <v>1651</v>
      </c>
      <c r="D132" s="599" t="s">
        <v>283</v>
      </c>
      <c r="E132" s="585">
        <v>3.6195001308279995</v>
      </c>
      <c r="F132" s="585">
        <v>1.2471867768530001</v>
      </c>
      <c r="G132" s="585">
        <v>2.3723133539749997</v>
      </c>
      <c r="H132" s="585">
        <v>-2.3703730569330004</v>
      </c>
      <c r="I132" s="585">
        <v>2.1943898524270002</v>
      </c>
      <c r="J132" s="585">
        <v>0.49979499999999999</v>
      </c>
      <c r="K132" s="585" t="s">
        <v>23</v>
      </c>
      <c r="L132" s="585">
        <v>1.2471867768530001</v>
      </c>
      <c r="M132" s="585" t="s">
        <v>23</v>
      </c>
      <c r="N132" s="585" t="s">
        <v>23</v>
      </c>
      <c r="O132" s="601" t="s">
        <v>23</v>
      </c>
      <c r="P132" s="585" t="s">
        <v>23</v>
      </c>
      <c r="Q132" s="585">
        <v>2.3723133539749997</v>
      </c>
      <c r="R132" s="585" t="s">
        <v>23</v>
      </c>
      <c r="S132" s="585" t="s">
        <v>23</v>
      </c>
      <c r="T132" s="601" t="s">
        <v>23</v>
      </c>
      <c r="U132" s="585" t="s">
        <v>23</v>
      </c>
      <c r="V132" s="585">
        <v>3.6195001308279995</v>
      </c>
      <c r="W132" s="585" t="s">
        <v>23</v>
      </c>
      <c r="X132" s="585" t="s">
        <v>23</v>
      </c>
      <c r="Y132" s="601" t="s">
        <v>23</v>
      </c>
      <c r="Z132" s="583" t="s">
        <v>283</v>
      </c>
      <c r="AA132" s="600">
        <v>3.1421663102819997</v>
      </c>
      <c r="AB132" s="600">
        <v>0.72141974838700007</v>
      </c>
      <c r="AC132" s="600">
        <v>2.4207465618949997</v>
      </c>
      <c r="AD132" s="600">
        <v>-2.4443785767269999</v>
      </c>
      <c r="AE132" s="600">
        <v>2.2391905697528749</v>
      </c>
      <c r="AF132" s="600">
        <v>0.5</v>
      </c>
      <c r="AG132" s="585" t="s">
        <v>23</v>
      </c>
      <c r="AH132" s="585">
        <v>0.72141974838700007</v>
      </c>
      <c r="AI132" s="585" t="s">
        <v>23</v>
      </c>
      <c r="AJ132" s="585" t="s">
        <v>23</v>
      </c>
      <c r="AK132" s="601" t="s">
        <v>23</v>
      </c>
      <c r="AL132" s="585" t="s">
        <v>23</v>
      </c>
      <c r="AM132" s="585">
        <v>2.418972814465</v>
      </c>
      <c r="AN132" s="585" t="s">
        <v>23</v>
      </c>
      <c r="AO132" s="585" t="s">
        <v>23</v>
      </c>
      <c r="AP132" s="601" t="s">
        <v>23</v>
      </c>
      <c r="AQ132" s="585" t="s">
        <v>23</v>
      </c>
      <c r="AR132" s="585">
        <v>3.140392562852</v>
      </c>
      <c r="AS132" s="585" t="s">
        <v>23</v>
      </c>
      <c r="AT132" s="585" t="s">
        <v>23</v>
      </c>
      <c r="AU132" s="601" t="s">
        <v>23</v>
      </c>
      <c r="AV132" s="599" t="s">
        <v>283</v>
      </c>
      <c r="AW132" s="585">
        <v>2.8917366701790002</v>
      </c>
      <c r="AX132" s="585">
        <v>0.39310840587700002</v>
      </c>
      <c r="AY132" s="585">
        <v>2.4986282643019999</v>
      </c>
      <c r="AZ132" s="585">
        <v>-2.5230205824129999</v>
      </c>
      <c r="BA132" s="585">
        <v>2.3112311444793501</v>
      </c>
      <c r="BB132" s="585">
        <v>0.5</v>
      </c>
      <c r="BC132" s="585" t="s">
        <v>23</v>
      </c>
      <c r="BD132" s="585">
        <v>0.39310840587700002</v>
      </c>
      <c r="BE132" s="585" t="s">
        <v>23</v>
      </c>
      <c r="BF132" s="585" t="s">
        <v>23</v>
      </c>
      <c r="BG132" s="601" t="s">
        <v>23</v>
      </c>
      <c r="BH132" s="585" t="s">
        <v>23</v>
      </c>
      <c r="BI132" s="585">
        <v>2.4903343422750002</v>
      </c>
      <c r="BJ132" s="585" t="s">
        <v>23</v>
      </c>
      <c r="BK132" s="585" t="s">
        <v>23</v>
      </c>
      <c r="BL132" s="601" t="s">
        <v>23</v>
      </c>
      <c r="BM132" s="585" t="s">
        <v>23</v>
      </c>
      <c r="BN132" s="585">
        <v>2.8834427481520004</v>
      </c>
      <c r="BO132" s="585" t="s">
        <v>23</v>
      </c>
      <c r="BP132" s="585" t="s">
        <v>23</v>
      </c>
      <c r="BQ132" s="601" t="s">
        <v>23</v>
      </c>
      <c r="BR132" s="585" t="s">
        <v>283</v>
      </c>
      <c r="BS132" s="585">
        <v>2.6138907412969998</v>
      </c>
      <c r="BT132" s="585">
        <v>2.6385710717999999E-2</v>
      </c>
      <c r="BU132" s="585">
        <v>2.5875050305789999</v>
      </c>
      <c r="BV132" s="585">
        <v>-2.6127649889010001</v>
      </c>
      <c r="BW132" s="585">
        <v>2.3934421532855752</v>
      </c>
      <c r="BX132" s="585">
        <v>0.5</v>
      </c>
      <c r="BY132" s="585" t="s">
        <v>23</v>
      </c>
      <c r="BZ132" s="585">
        <v>2.6385710717999999E-2</v>
      </c>
      <c r="CA132" s="585" t="s">
        <v>23</v>
      </c>
      <c r="CB132" s="585" t="s">
        <v>23</v>
      </c>
      <c r="CC132" s="601" t="s">
        <v>23</v>
      </c>
      <c r="CD132" s="585" t="s">
        <v>23</v>
      </c>
      <c r="CE132" s="585">
        <v>2.5699298925239997</v>
      </c>
      <c r="CF132" s="585" t="s">
        <v>23</v>
      </c>
      <c r="CG132" s="585" t="s">
        <v>23</v>
      </c>
      <c r="CH132" s="601" t="s">
        <v>23</v>
      </c>
      <c r="CI132" s="585" t="s">
        <v>23</v>
      </c>
      <c r="CJ132" s="585">
        <v>2.5963156032419996</v>
      </c>
      <c r="CK132" s="585" t="s">
        <v>23</v>
      </c>
      <c r="CL132" s="585" t="s">
        <v>23</v>
      </c>
      <c r="CM132" s="601" t="s">
        <v>23</v>
      </c>
      <c r="CN132" s="607">
        <v>0</v>
      </c>
      <c r="CO132" s="583" t="b">
        <v>1</v>
      </c>
      <c r="CP132" s="583" t="b">
        <v>1</v>
      </c>
      <c r="CQ132" s="583" t="b">
        <v>1</v>
      </c>
      <c r="CR132" s="608">
        <v>2.3801079073453905E-4</v>
      </c>
      <c r="CS132" s="602">
        <v>2.3801079073453905E-4</v>
      </c>
    </row>
    <row r="133" spans="1:97" ht="10.5" customHeight="1">
      <c r="A133" s="583" t="s">
        <v>1652</v>
      </c>
      <c r="D133" s="599" t="s">
        <v>285</v>
      </c>
      <c r="E133" s="585">
        <v>2.631826440028</v>
      </c>
      <c r="F133" s="585">
        <v>0.86064816519199994</v>
      </c>
      <c r="G133" s="585">
        <v>1.7711782748360001</v>
      </c>
      <c r="H133" s="585">
        <v>-8.2469078235409992</v>
      </c>
      <c r="I133" s="585">
        <v>1.638339904223</v>
      </c>
      <c r="J133" s="585">
        <v>0.5</v>
      </c>
      <c r="K133" s="585" t="s">
        <v>23</v>
      </c>
      <c r="L133" s="585">
        <v>0.86064816519199994</v>
      </c>
      <c r="M133" s="585" t="s">
        <v>23</v>
      </c>
      <c r="N133" s="585" t="s">
        <v>23</v>
      </c>
      <c r="O133" s="601" t="s">
        <v>23</v>
      </c>
      <c r="P133" s="585" t="s">
        <v>23</v>
      </c>
      <c r="Q133" s="585">
        <v>1.7711782748360001</v>
      </c>
      <c r="R133" s="585" t="s">
        <v>23</v>
      </c>
      <c r="S133" s="585" t="s">
        <v>23</v>
      </c>
      <c r="T133" s="601" t="s">
        <v>23</v>
      </c>
      <c r="U133" s="585" t="s">
        <v>23</v>
      </c>
      <c r="V133" s="585">
        <v>2.631826440028</v>
      </c>
      <c r="W133" s="585" t="s">
        <v>23</v>
      </c>
      <c r="X133" s="585" t="s">
        <v>23</v>
      </c>
      <c r="Y133" s="601" t="s">
        <v>23</v>
      </c>
      <c r="Z133" s="583" t="s">
        <v>285</v>
      </c>
      <c r="AA133" s="600">
        <v>2.160963449649</v>
      </c>
      <c r="AB133" s="600">
        <v>0.35362475548900002</v>
      </c>
      <c r="AC133" s="600">
        <v>1.80733869416</v>
      </c>
      <c r="AD133" s="600">
        <v>-7.6836528010649996</v>
      </c>
      <c r="AE133" s="600">
        <v>1.6717882920979998</v>
      </c>
      <c r="AF133" s="600">
        <v>0.5</v>
      </c>
      <c r="AG133" s="585" t="s">
        <v>23</v>
      </c>
      <c r="AH133" s="585">
        <v>0.35362475548900002</v>
      </c>
      <c r="AI133" s="585" t="s">
        <v>23</v>
      </c>
      <c r="AJ133" s="585" t="s">
        <v>23</v>
      </c>
      <c r="AK133" s="601" t="s">
        <v>23</v>
      </c>
      <c r="AL133" s="585" t="s">
        <v>23</v>
      </c>
      <c r="AM133" s="585">
        <v>1.8060144075069999</v>
      </c>
      <c r="AN133" s="585" t="s">
        <v>23</v>
      </c>
      <c r="AO133" s="585" t="s">
        <v>23</v>
      </c>
      <c r="AP133" s="601" t="s">
        <v>23</v>
      </c>
      <c r="AQ133" s="585" t="s">
        <v>23</v>
      </c>
      <c r="AR133" s="585">
        <v>2.1596391629960001</v>
      </c>
      <c r="AS133" s="585" t="s">
        <v>23</v>
      </c>
      <c r="AT133" s="585" t="s">
        <v>23</v>
      </c>
      <c r="AU133" s="601" t="s">
        <v>23</v>
      </c>
      <c r="AV133" s="599" t="s">
        <v>285</v>
      </c>
      <c r="AW133" s="585">
        <v>1.9125930383450001</v>
      </c>
      <c r="AX133" s="585">
        <v>4.7107565606999996E-2</v>
      </c>
      <c r="AY133" s="585">
        <v>1.8654854727380001</v>
      </c>
      <c r="AZ133" s="585">
        <v>-7.9308558624170002</v>
      </c>
      <c r="BA133" s="585">
        <v>1.7255740622826503</v>
      </c>
      <c r="BB133" s="585">
        <v>0.5</v>
      </c>
      <c r="BC133" s="585" t="s">
        <v>23</v>
      </c>
      <c r="BD133" s="585">
        <v>4.7107565606999996E-2</v>
      </c>
      <c r="BE133" s="585" t="s">
        <v>23</v>
      </c>
      <c r="BF133" s="585" t="s">
        <v>23</v>
      </c>
      <c r="BG133" s="601" t="s">
        <v>23</v>
      </c>
      <c r="BH133" s="585" t="s">
        <v>23</v>
      </c>
      <c r="BI133" s="585">
        <v>1.859293198651</v>
      </c>
      <c r="BJ133" s="585" t="s">
        <v>23</v>
      </c>
      <c r="BK133" s="585" t="s">
        <v>23</v>
      </c>
      <c r="BL133" s="601" t="s">
        <v>23</v>
      </c>
      <c r="BM133" s="585" t="s">
        <v>23</v>
      </c>
      <c r="BN133" s="585">
        <v>1.9064007642579999</v>
      </c>
      <c r="BO133" s="585" t="s">
        <v>23</v>
      </c>
      <c r="BP133" s="585" t="s">
        <v>23</v>
      </c>
      <c r="BQ133" s="601" t="s">
        <v>23</v>
      </c>
      <c r="BR133" s="585" t="s">
        <v>285</v>
      </c>
      <c r="BS133" s="585">
        <v>1.6365425861980001</v>
      </c>
      <c r="BT133" s="585" t="s">
        <v>23</v>
      </c>
      <c r="BU133" s="585">
        <v>1.931841208292</v>
      </c>
      <c r="BV133" s="585">
        <v>-8.2129581794890001</v>
      </c>
      <c r="BW133" s="585">
        <v>1.7869531176701001</v>
      </c>
      <c r="BX133" s="585">
        <v>0.5</v>
      </c>
      <c r="BY133" s="585" t="s">
        <v>23</v>
      </c>
      <c r="BZ133" s="585" t="s">
        <v>23</v>
      </c>
      <c r="CA133" s="585" t="s">
        <v>23</v>
      </c>
      <c r="CB133" s="585" t="s">
        <v>23</v>
      </c>
      <c r="CC133" s="601" t="s">
        <v>23</v>
      </c>
      <c r="CD133" s="585" t="s">
        <v>23</v>
      </c>
      <c r="CE133" s="585">
        <v>1.9187195426199999</v>
      </c>
      <c r="CF133" s="585" t="s">
        <v>23</v>
      </c>
      <c r="CG133" s="585" t="s">
        <v>23</v>
      </c>
      <c r="CH133" s="601" t="s">
        <v>23</v>
      </c>
      <c r="CI133" s="585" t="s">
        <v>23</v>
      </c>
      <c r="CJ133" s="585">
        <v>1.9187195426199999</v>
      </c>
      <c r="CK133" s="585" t="s">
        <v>23</v>
      </c>
      <c r="CL133" s="585" t="s">
        <v>23</v>
      </c>
      <c r="CM133" s="601" t="s">
        <v>23</v>
      </c>
      <c r="CN133" s="607">
        <v>-0.29529862209399999</v>
      </c>
      <c r="CO133" s="583" t="b">
        <v>1</v>
      </c>
      <c r="CP133" s="583" t="b">
        <v>1</v>
      </c>
      <c r="CQ133" s="583" t="b">
        <v>1</v>
      </c>
      <c r="CR133" s="608">
        <v>4.8943400212029121E-4</v>
      </c>
      <c r="CS133" s="602">
        <v>4.8943400212029121E-4</v>
      </c>
    </row>
    <row r="134" spans="1:97" ht="10.5" customHeight="1">
      <c r="A134" s="583" t="s">
        <v>1653</v>
      </c>
      <c r="D134" s="599" t="s">
        <v>287</v>
      </c>
      <c r="E134" s="585">
        <v>90.767749363282007</v>
      </c>
      <c r="F134" s="585">
        <v>37.257601685348</v>
      </c>
      <c r="G134" s="585">
        <v>53.510147677934</v>
      </c>
      <c r="H134" s="585">
        <v>9.9513930611390009</v>
      </c>
      <c r="I134" s="585">
        <v>49.496886602089006</v>
      </c>
      <c r="J134" s="585">
        <v>0</v>
      </c>
      <c r="K134" s="585">
        <v>33.386591883058998</v>
      </c>
      <c r="L134" s="585">
        <v>3.8710098022900001</v>
      </c>
      <c r="M134" s="585" t="s">
        <v>23</v>
      </c>
      <c r="N134" s="585" t="s">
        <v>23</v>
      </c>
      <c r="O134" s="601" t="s">
        <v>23</v>
      </c>
      <c r="P134" s="585">
        <v>46.108314438038995</v>
      </c>
      <c r="Q134" s="585">
        <v>7.4018332398960007</v>
      </c>
      <c r="R134" s="585" t="s">
        <v>23</v>
      </c>
      <c r="S134" s="585" t="s">
        <v>23</v>
      </c>
      <c r="T134" s="601" t="s">
        <v>23</v>
      </c>
      <c r="U134" s="585">
        <v>79.494906321097005</v>
      </c>
      <c r="V134" s="585">
        <v>11.272843042184999</v>
      </c>
      <c r="W134" s="585" t="s">
        <v>23</v>
      </c>
      <c r="X134" s="585" t="s">
        <v>23</v>
      </c>
      <c r="Y134" s="601" t="s">
        <v>23</v>
      </c>
      <c r="Z134" s="583" t="s">
        <v>287</v>
      </c>
      <c r="AA134" s="600">
        <v>82.385887028795992</v>
      </c>
      <c r="AB134" s="600">
        <v>27.783274856666999</v>
      </c>
      <c r="AC134" s="600">
        <v>54.602612172129</v>
      </c>
      <c r="AD134" s="600">
        <v>13.936230891168</v>
      </c>
      <c r="AE134" s="600">
        <v>50.507416259219326</v>
      </c>
      <c r="AF134" s="600">
        <v>0</v>
      </c>
      <c r="AG134" s="585">
        <v>25.390816442037</v>
      </c>
      <c r="AH134" s="585">
        <v>2.3924584146300001</v>
      </c>
      <c r="AI134" s="585" t="s">
        <v>23</v>
      </c>
      <c r="AJ134" s="585" t="s">
        <v>23</v>
      </c>
      <c r="AK134" s="601" t="s">
        <v>23</v>
      </c>
      <c r="AL134" s="585">
        <v>47.015188343299002</v>
      </c>
      <c r="AM134" s="585">
        <v>7.5474149966390005</v>
      </c>
      <c r="AN134" s="585" t="s">
        <v>23</v>
      </c>
      <c r="AO134" s="585" t="s">
        <v>23</v>
      </c>
      <c r="AP134" s="601" t="s">
        <v>23</v>
      </c>
      <c r="AQ134" s="585">
        <v>72.406004785336009</v>
      </c>
      <c r="AR134" s="585">
        <v>9.9398734112679996</v>
      </c>
      <c r="AS134" s="585" t="s">
        <v>23</v>
      </c>
      <c r="AT134" s="585" t="s">
        <v>23</v>
      </c>
      <c r="AU134" s="601" t="s">
        <v>23</v>
      </c>
      <c r="AV134" s="599" t="s">
        <v>287</v>
      </c>
      <c r="AW134" s="585">
        <v>77.782514227021991</v>
      </c>
      <c r="AX134" s="585">
        <v>21.423194244661001</v>
      </c>
      <c r="AY134" s="585">
        <v>56.359319982360994</v>
      </c>
      <c r="AZ134" s="585">
        <v>14.384595624608</v>
      </c>
      <c r="BA134" s="585">
        <v>52.13237098368392</v>
      </c>
      <c r="BB134" s="585">
        <v>0</v>
      </c>
      <c r="BC134" s="585">
        <v>19.968274208554</v>
      </c>
      <c r="BD134" s="585">
        <v>1.454920036107</v>
      </c>
      <c r="BE134" s="585" t="s">
        <v>23</v>
      </c>
      <c r="BF134" s="585" t="s">
        <v>23</v>
      </c>
      <c r="BG134" s="601" t="s">
        <v>23</v>
      </c>
      <c r="BH134" s="585">
        <v>48.402171963109005</v>
      </c>
      <c r="BI134" s="585">
        <v>7.7700694481279999</v>
      </c>
      <c r="BJ134" s="585" t="s">
        <v>23</v>
      </c>
      <c r="BK134" s="585" t="s">
        <v>23</v>
      </c>
      <c r="BL134" s="601" t="s">
        <v>23</v>
      </c>
      <c r="BM134" s="585">
        <v>68.370446171663005</v>
      </c>
      <c r="BN134" s="585">
        <v>9.2249894842349995</v>
      </c>
      <c r="BO134" s="585" t="s">
        <v>23</v>
      </c>
      <c r="BP134" s="585" t="s">
        <v>23</v>
      </c>
      <c r="BQ134" s="601" t="s">
        <v>23</v>
      </c>
      <c r="BR134" s="585" t="s">
        <v>287</v>
      </c>
      <c r="BS134" s="585">
        <v>73.375692238108996</v>
      </c>
      <c r="BT134" s="585">
        <v>15.011658637013999</v>
      </c>
      <c r="BU134" s="585">
        <v>58.364033601094995</v>
      </c>
      <c r="BV134" s="585">
        <v>14.896258908650999</v>
      </c>
      <c r="BW134" s="585">
        <v>53.986731081012877</v>
      </c>
      <c r="BX134" s="585">
        <v>0</v>
      </c>
      <c r="BY134" s="585">
        <v>14.603927028816999</v>
      </c>
      <c r="BZ134" s="585">
        <v>0.407731608197</v>
      </c>
      <c r="CA134" s="585" t="s">
        <v>23</v>
      </c>
      <c r="CB134" s="585" t="s">
        <v>23</v>
      </c>
      <c r="CC134" s="601" t="s">
        <v>23</v>
      </c>
      <c r="CD134" s="585">
        <v>49.949192154435003</v>
      </c>
      <c r="CE134" s="585">
        <v>8.018414797865999</v>
      </c>
      <c r="CF134" s="585" t="s">
        <v>23</v>
      </c>
      <c r="CG134" s="585" t="s">
        <v>23</v>
      </c>
      <c r="CH134" s="601" t="s">
        <v>23</v>
      </c>
      <c r="CI134" s="585">
        <v>64.553119183253003</v>
      </c>
      <c r="CJ134" s="585">
        <v>8.4261464060629994</v>
      </c>
      <c r="CK134" s="585" t="s">
        <v>23</v>
      </c>
      <c r="CL134" s="585" t="s">
        <v>23</v>
      </c>
      <c r="CM134" s="601" t="s">
        <v>23</v>
      </c>
      <c r="CN134" s="607">
        <v>0</v>
      </c>
      <c r="CO134" s="583" t="b">
        <v>1</v>
      </c>
      <c r="CP134" s="583" t="b">
        <v>1</v>
      </c>
      <c r="CQ134" s="583" t="b">
        <v>1</v>
      </c>
      <c r="CR134" s="608">
        <v>3.7750100943641537E-3</v>
      </c>
      <c r="CS134" s="602">
        <v>3.7750100943641537E-3</v>
      </c>
    </row>
    <row r="135" spans="1:97" ht="10.5" customHeight="1">
      <c r="A135" s="583" t="s">
        <v>1654</v>
      </c>
      <c r="D135" s="599" t="s">
        <v>290</v>
      </c>
      <c r="E135" s="585">
        <v>4.2312247261889997</v>
      </c>
      <c r="F135" s="585">
        <v>1.415714289771</v>
      </c>
      <c r="G135" s="585">
        <v>2.8155104364180001</v>
      </c>
      <c r="H135" s="585">
        <v>-5.5278660362999998</v>
      </c>
      <c r="I135" s="585">
        <v>2.6043471536860001</v>
      </c>
      <c r="J135" s="585">
        <v>0.5</v>
      </c>
      <c r="K135" s="585" t="s">
        <v>23</v>
      </c>
      <c r="L135" s="585">
        <v>1.415714289771</v>
      </c>
      <c r="M135" s="585" t="s">
        <v>23</v>
      </c>
      <c r="N135" s="585" t="s">
        <v>23</v>
      </c>
      <c r="O135" s="601" t="s">
        <v>23</v>
      </c>
      <c r="P135" s="585" t="s">
        <v>23</v>
      </c>
      <c r="Q135" s="585">
        <v>2.8155104364180001</v>
      </c>
      <c r="R135" s="585" t="s">
        <v>23</v>
      </c>
      <c r="S135" s="585" t="s">
        <v>23</v>
      </c>
      <c r="T135" s="601" t="s">
        <v>23</v>
      </c>
      <c r="U135" s="585" t="s">
        <v>23</v>
      </c>
      <c r="V135" s="585">
        <v>4.2312247261889997</v>
      </c>
      <c r="W135" s="585" t="s">
        <v>23</v>
      </c>
      <c r="X135" s="585" t="s">
        <v>23</v>
      </c>
      <c r="Y135" s="601" t="s">
        <v>23</v>
      </c>
      <c r="Z135" s="583" t="s">
        <v>290</v>
      </c>
      <c r="AA135" s="600">
        <v>3.6535305482760001</v>
      </c>
      <c r="AB135" s="600">
        <v>0.78053858137699994</v>
      </c>
      <c r="AC135" s="600">
        <v>2.8729919668990003</v>
      </c>
      <c r="AD135" s="600">
        <v>-5.5147552139349996</v>
      </c>
      <c r="AE135" s="600">
        <v>2.6575175693815751</v>
      </c>
      <c r="AF135" s="600">
        <v>0.5</v>
      </c>
      <c r="AG135" s="585" t="s">
        <v>23</v>
      </c>
      <c r="AH135" s="585">
        <v>0.78053858137699994</v>
      </c>
      <c r="AI135" s="585" t="s">
        <v>23</v>
      </c>
      <c r="AJ135" s="585" t="s">
        <v>23</v>
      </c>
      <c r="AK135" s="601" t="s">
        <v>23</v>
      </c>
      <c r="AL135" s="585" t="s">
        <v>23</v>
      </c>
      <c r="AM135" s="585">
        <v>2.8708868468519997</v>
      </c>
      <c r="AN135" s="585" t="s">
        <v>23</v>
      </c>
      <c r="AO135" s="585" t="s">
        <v>23</v>
      </c>
      <c r="AP135" s="601" t="s">
        <v>23</v>
      </c>
      <c r="AQ135" s="585" t="s">
        <v>23</v>
      </c>
      <c r="AR135" s="585">
        <v>3.6514254282289995</v>
      </c>
      <c r="AS135" s="585" t="s">
        <v>23</v>
      </c>
      <c r="AT135" s="585" t="s">
        <v>23</v>
      </c>
      <c r="AU135" s="601" t="s">
        <v>23</v>
      </c>
      <c r="AV135" s="599" t="s">
        <v>290</v>
      </c>
      <c r="AW135" s="585">
        <v>3.3503171063380002</v>
      </c>
      <c r="AX135" s="585">
        <v>0.38489352808900001</v>
      </c>
      <c r="AY135" s="585">
        <v>2.9654235782490002</v>
      </c>
      <c r="AZ135" s="585">
        <v>-5.6921792083270004</v>
      </c>
      <c r="BA135" s="585">
        <v>2.7430168098803249</v>
      </c>
      <c r="BB135" s="585">
        <v>0.5</v>
      </c>
      <c r="BC135" s="585" t="s">
        <v>23</v>
      </c>
      <c r="BD135" s="585">
        <v>0.38489352808900001</v>
      </c>
      <c r="BE135" s="585" t="s">
        <v>23</v>
      </c>
      <c r="BF135" s="585" t="s">
        <v>23</v>
      </c>
      <c r="BG135" s="601" t="s">
        <v>23</v>
      </c>
      <c r="BH135" s="585" t="s">
        <v>23</v>
      </c>
      <c r="BI135" s="585">
        <v>2.9555801804590001</v>
      </c>
      <c r="BJ135" s="585" t="s">
        <v>23</v>
      </c>
      <c r="BK135" s="585" t="s">
        <v>23</v>
      </c>
      <c r="BL135" s="601" t="s">
        <v>23</v>
      </c>
      <c r="BM135" s="585" t="s">
        <v>23</v>
      </c>
      <c r="BN135" s="585">
        <v>3.3404737085480001</v>
      </c>
      <c r="BO135" s="585" t="s">
        <v>23</v>
      </c>
      <c r="BP135" s="585" t="s">
        <v>23</v>
      </c>
      <c r="BQ135" s="601" t="s">
        <v>23</v>
      </c>
      <c r="BR135" s="585" t="s">
        <v>290</v>
      </c>
      <c r="BS135" s="585">
        <v>3.0138609709850002</v>
      </c>
      <c r="BT135" s="585" t="s">
        <v>23</v>
      </c>
      <c r="BU135" s="585">
        <v>3.07090435826</v>
      </c>
      <c r="BV135" s="585">
        <v>-5.8946512960449997</v>
      </c>
      <c r="BW135" s="585">
        <v>2.8405865313905001</v>
      </c>
      <c r="BX135" s="585">
        <v>0.5</v>
      </c>
      <c r="BY135" s="585" t="s">
        <v>23</v>
      </c>
      <c r="BZ135" s="585" t="s">
        <v>23</v>
      </c>
      <c r="CA135" s="585" t="s">
        <v>23</v>
      </c>
      <c r="CB135" s="585" t="s">
        <v>23</v>
      </c>
      <c r="CC135" s="601" t="s">
        <v>23</v>
      </c>
      <c r="CD135" s="585" t="s">
        <v>23</v>
      </c>
      <c r="CE135" s="585">
        <v>3.0500458217879998</v>
      </c>
      <c r="CF135" s="585" t="s">
        <v>23</v>
      </c>
      <c r="CG135" s="585" t="s">
        <v>23</v>
      </c>
      <c r="CH135" s="601" t="s">
        <v>23</v>
      </c>
      <c r="CI135" s="585" t="s">
        <v>23</v>
      </c>
      <c r="CJ135" s="585">
        <v>3.0500458217879998</v>
      </c>
      <c r="CK135" s="585" t="s">
        <v>23</v>
      </c>
      <c r="CL135" s="585" t="s">
        <v>23</v>
      </c>
      <c r="CM135" s="601" t="s">
        <v>23</v>
      </c>
      <c r="CN135" s="607">
        <v>-5.7043387275000003E-2</v>
      </c>
      <c r="CO135" s="583" t="b">
        <v>1</v>
      </c>
      <c r="CP135" s="583" t="b">
        <v>1</v>
      </c>
      <c r="CQ135" s="583" t="b">
        <v>1</v>
      </c>
      <c r="CR135" s="608">
        <v>3.3708297584640715E-4</v>
      </c>
      <c r="CS135" s="602">
        <v>3.3708297584640715E-4</v>
      </c>
    </row>
    <row r="136" spans="1:97" ht="10.5" customHeight="1">
      <c r="A136" s="583" t="s">
        <v>1655</v>
      </c>
      <c r="D136" s="599" t="s">
        <v>33</v>
      </c>
      <c r="E136" s="585">
        <v>1156.5559663826079</v>
      </c>
      <c r="F136" s="585">
        <v>168.12009836088401</v>
      </c>
      <c r="G136" s="585">
        <v>988.43586802172399</v>
      </c>
      <c r="H136" s="585">
        <v>-358.61463976241305</v>
      </c>
      <c r="I136" s="585">
        <v>914.30317792009498</v>
      </c>
      <c r="J136" s="585">
        <v>0.26622200000000001</v>
      </c>
      <c r="M136" s="585">
        <v>113.141311841682</v>
      </c>
      <c r="N136" s="585">
        <v>25.392836011137998</v>
      </c>
      <c r="O136" s="601">
        <v>29.585950508064002</v>
      </c>
      <c r="R136" s="585">
        <v>120.21292356925599</v>
      </c>
      <c r="S136" s="585">
        <v>861.30722747102106</v>
      </c>
      <c r="T136" s="601">
        <v>6.9157169814469999</v>
      </c>
      <c r="W136" s="585">
        <v>233.354235410938</v>
      </c>
      <c r="X136" s="585">
        <v>886.70006348215907</v>
      </c>
      <c r="Y136" s="601">
        <v>36.501667489511995</v>
      </c>
      <c r="Z136" s="583" t="s">
        <v>33</v>
      </c>
      <c r="AA136" s="600">
        <v>1157.153451880934</v>
      </c>
      <c r="AB136" s="600">
        <v>148.53765280946402</v>
      </c>
      <c r="AC136" s="600">
        <v>1008.6157990714701</v>
      </c>
      <c r="AD136" s="600">
        <v>-525.10067483101898</v>
      </c>
      <c r="AE136" s="600">
        <v>932.96961414110979</v>
      </c>
      <c r="AF136" s="600">
        <v>0.34237099999999998</v>
      </c>
      <c r="AG136" s="585"/>
      <c r="AH136" s="585"/>
      <c r="AI136" s="585">
        <v>95.171964475789991</v>
      </c>
      <c r="AJ136" s="585">
        <v>23.915758483555997</v>
      </c>
      <c r="AK136" s="601">
        <v>29.449929850118998</v>
      </c>
      <c r="AL136" s="585"/>
      <c r="AM136" s="585"/>
      <c r="AN136" s="585">
        <v>122.577311961864</v>
      </c>
      <c r="AO136" s="585">
        <v>878.247708998603</v>
      </c>
      <c r="AP136" s="601">
        <v>7.051737639393</v>
      </c>
      <c r="AQ136" s="585"/>
      <c r="AR136" s="585"/>
      <c r="AS136" s="585">
        <v>217.74927643765398</v>
      </c>
      <c r="AT136" s="585">
        <v>902.16346748215904</v>
      </c>
      <c r="AU136" s="601">
        <v>36.501667489511995</v>
      </c>
      <c r="AV136" s="599" t="s">
        <v>33</v>
      </c>
      <c r="AW136" s="585">
        <v>1177.519533442141</v>
      </c>
      <c r="AX136" s="585">
        <v>136.453945225681</v>
      </c>
      <c r="AY136" s="585">
        <v>1041.0655882164599</v>
      </c>
      <c r="AZ136" s="585">
        <v>-541.99452697357594</v>
      </c>
      <c r="BA136" s="585">
        <v>962.98566910022555</v>
      </c>
      <c r="BB136" s="585">
        <v>0.34237099999999998</v>
      </c>
      <c r="BC136" s="585"/>
      <c r="BD136" s="585"/>
      <c r="BE136" s="585">
        <v>84.934320234579999</v>
      </c>
      <c r="BF136" s="585">
        <v>22.277726735488002</v>
      </c>
      <c r="BG136" s="601">
        <v>29.241898255612998</v>
      </c>
      <c r="BH136" s="585"/>
      <c r="BI136" s="585"/>
      <c r="BJ136" s="585">
        <v>126.19343538585301</v>
      </c>
      <c r="BK136" s="585">
        <v>904.15668074667099</v>
      </c>
      <c r="BL136" s="601">
        <v>7.2597692338990001</v>
      </c>
      <c r="BM136" s="585"/>
      <c r="BN136" s="585"/>
      <c r="BO136" s="585">
        <v>211.127755620432</v>
      </c>
      <c r="BP136" s="585">
        <v>926.43440748215903</v>
      </c>
      <c r="BQ136" s="601">
        <v>36.501667489511995</v>
      </c>
      <c r="BR136" s="585" t="s">
        <v>33</v>
      </c>
      <c r="BS136" s="585">
        <v>1205.954281370512</v>
      </c>
      <c r="BT136" s="585">
        <v>127.857757306232</v>
      </c>
      <c r="BU136" s="585">
        <v>1078.0965240642799</v>
      </c>
      <c r="BV136" s="585">
        <v>-561.27339353625905</v>
      </c>
      <c r="BW136" s="585">
        <v>997.23928475945911</v>
      </c>
      <c r="BX136" s="585">
        <v>0.34237099999999998</v>
      </c>
      <c r="BY136" s="585"/>
      <c r="BZ136" s="585"/>
      <c r="CA136" s="585">
        <v>78.199967043385996</v>
      </c>
      <c r="CB136" s="585">
        <v>20.647927247258998</v>
      </c>
      <c r="CC136" s="601">
        <v>29.009863015588</v>
      </c>
      <c r="CD136" s="585"/>
      <c r="CE136" s="585"/>
      <c r="CF136" s="585">
        <v>130.226803820301</v>
      </c>
      <c r="CG136" s="585">
        <v>933.0551492349</v>
      </c>
      <c r="CH136" s="601">
        <v>7.4918044739239997</v>
      </c>
      <c r="CI136" s="585"/>
      <c r="CJ136" s="585"/>
      <c r="CK136" s="585">
        <v>208.42677086368701</v>
      </c>
      <c r="CL136" s="585">
        <v>953.70307648215896</v>
      </c>
      <c r="CM136" s="601">
        <v>36.501667489511995</v>
      </c>
      <c r="CN136" s="607">
        <v>0</v>
      </c>
      <c r="CO136" s="583" t="b">
        <v>1</v>
      </c>
      <c r="CP136" s="583" t="b">
        <v>1</v>
      </c>
      <c r="CQ136" s="583" t="b">
        <v>1</v>
      </c>
      <c r="CR136" s="608">
        <v>-2.4358020525984129E-2</v>
      </c>
      <c r="CS136" s="602">
        <v>-2.4358020525984129E-2</v>
      </c>
    </row>
    <row r="137" spans="1:97" ht="10.5" customHeight="1">
      <c r="A137" s="583" t="s">
        <v>1657</v>
      </c>
      <c r="D137" s="599" t="s">
        <v>293</v>
      </c>
      <c r="E137" s="585">
        <v>5.2467804407620005</v>
      </c>
      <c r="F137" s="585">
        <v>1.8564628599290001</v>
      </c>
      <c r="G137" s="585">
        <v>3.3903175808329999</v>
      </c>
      <c r="H137" s="585">
        <v>-16.641366979567</v>
      </c>
      <c r="I137" s="585">
        <v>3.136043762271</v>
      </c>
      <c r="J137" s="585">
        <v>0.5</v>
      </c>
      <c r="K137" s="585" t="s">
        <v>23</v>
      </c>
      <c r="L137" s="585">
        <v>1.8564628599290001</v>
      </c>
      <c r="M137" s="585" t="s">
        <v>23</v>
      </c>
      <c r="N137" s="585" t="s">
        <v>23</v>
      </c>
      <c r="O137" s="601" t="s">
        <v>23</v>
      </c>
      <c r="P137" s="585" t="s">
        <v>23</v>
      </c>
      <c r="Q137" s="585">
        <v>3.3903175808329999</v>
      </c>
      <c r="R137" s="585" t="s">
        <v>23</v>
      </c>
      <c r="S137" s="585" t="s">
        <v>23</v>
      </c>
      <c r="T137" s="601" t="s">
        <v>23</v>
      </c>
      <c r="U137" s="585" t="s">
        <v>23</v>
      </c>
      <c r="V137" s="585">
        <v>5.2467804407620005</v>
      </c>
      <c r="W137" s="585" t="s">
        <v>23</v>
      </c>
      <c r="X137" s="585" t="s">
        <v>23</v>
      </c>
      <c r="Y137" s="601" t="s">
        <v>23</v>
      </c>
      <c r="Z137" s="583" t="s">
        <v>293</v>
      </c>
      <c r="AA137" s="600">
        <v>4.5522175229409996</v>
      </c>
      <c r="AB137" s="600">
        <v>1.0926831347950001</v>
      </c>
      <c r="AC137" s="600">
        <v>3.4595343881459999</v>
      </c>
      <c r="AD137" s="600">
        <v>-15.252831176279999</v>
      </c>
      <c r="AE137" s="600">
        <v>3.20006930903505</v>
      </c>
      <c r="AF137" s="600">
        <v>0.5</v>
      </c>
      <c r="AG137" s="585" t="s">
        <v>23</v>
      </c>
      <c r="AH137" s="585">
        <v>1.0926831347950001</v>
      </c>
      <c r="AI137" s="585" t="s">
        <v>23</v>
      </c>
      <c r="AJ137" s="585" t="s">
        <v>23</v>
      </c>
      <c r="AK137" s="601" t="s">
        <v>23</v>
      </c>
      <c r="AL137" s="585" t="s">
        <v>23</v>
      </c>
      <c r="AM137" s="585">
        <v>3.4569994923729999</v>
      </c>
      <c r="AN137" s="585" t="s">
        <v>23</v>
      </c>
      <c r="AO137" s="585" t="s">
        <v>23</v>
      </c>
      <c r="AP137" s="601" t="s">
        <v>23</v>
      </c>
      <c r="AQ137" s="585" t="s">
        <v>23</v>
      </c>
      <c r="AR137" s="585">
        <v>4.549682627168</v>
      </c>
      <c r="AS137" s="585" t="s">
        <v>23</v>
      </c>
      <c r="AT137" s="585" t="s">
        <v>23</v>
      </c>
      <c r="AU137" s="601" t="s">
        <v>23</v>
      </c>
      <c r="AV137" s="599" t="s">
        <v>293</v>
      </c>
      <c r="AW137" s="585">
        <v>4.1876756297300002</v>
      </c>
      <c r="AX137" s="585">
        <v>0.61683903757399994</v>
      </c>
      <c r="AY137" s="585">
        <v>3.5708365921560001</v>
      </c>
      <c r="AZ137" s="585">
        <v>-15.743554359469</v>
      </c>
      <c r="BA137" s="585">
        <v>3.3030238477443001</v>
      </c>
      <c r="BB137" s="585">
        <v>0.5</v>
      </c>
      <c r="BC137" s="585" t="s">
        <v>23</v>
      </c>
      <c r="BD137" s="585">
        <v>0.61683903757399994</v>
      </c>
      <c r="BE137" s="585" t="s">
        <v>23</v>
      </c>
      <c r="BF137" s="585" t="s">
        <v>23</v>
      </c>
      <c r="BG137" s="601" t="s">
        <v>23</v>
      </c>
      <c r="BH137" s="585" t="s">
        <v>23</v>
      </c>
      <c r="BI137" s="585">
        <v>3.5589835923750002</v>
      </c>
      <c r="BJ137" s="585" t="s">
        <v>23</v>
      </c>
      <c r="BK137" s="585" t="s">
        <v>23</v>
      </c>
      <c r="BL137" s="601" t="s">
        <v>23</v>
      </c>
      <c r="BM137" s="585" t="s">
        <v>23</v>
      </c>
      <c r="BN137" s="585">
        <v>4.1758226299489998</v>
      </c>
      <c r="BO137" s="585" t="s">
        <v>23</v>
      </c>
      <c r="BP137" s="585" t="s">
        <v>23</v>
      </c>
      <c r="BQ137" s="601" t="s">
        <v>23</v>
      </c>
      <c r="BR137" s="585" t="s">
        <v>293</v>
      </c>
      <c r="BS137" s="585">
        <v>3.7831718101510003</v>
      </c>
      <c r="BT137" s="585">
        <v>8.5319761655999998E-2</v>
      </c>
      <c r="BU137" s="585">
        <v>3.6978520484950002</v>
      </c>
      <c r="BV137" s="585">
        <v>-16.303556109695002</v>
      </c>
      <c r="BW137" s="585">
        <v>3.4205131448578756</v>
      </c>
      <c r="BX137" s="585">
        <v>0.5</v>
      </c>
      <c r="BY137" s="585" t="s">
        <v>23</v>
      </c>
      <c r="BZ137" s="585">
        <v>8.5319761655999998E-2</v>
      </c>
      <c r="CA137" s="585" t="s">
        <v>23</v>
      </c>
      <c r="CB137" s="585" t="s">
        <v>23</v>
      </c>
      <c r="CC137" s="601" t="s">
        <v>23</v>
      </c>
      <c r="CD137" s="585" t="s">
        <v>23</v>
      </c>
      <c r="CE137" s="585">
        <v>3.6727350885310002</v>
      </c>
      <c r="CF137" s="585" t="s">
        <v>23</v>
      </c>
      <c r="CG137" s="585" t="s">
        <v>23</v>
      </c>
      <c r="CH137" s="601" t="s">
        <v>23</v>
      </c>
      <c r="CI137" s="585" t="s">
        <v>23</v>
      </c>
      <c r="CJ137" s="585">
        <v>3.7580548501870004</v>
      </c>
      <c r="CK137" s="585" t="s">
        <v>23</v>
      </c>
      <c r="CL137" s="585" t="s">
        <v>23</v>
      </c>
      <c r="CM137" s="601" t="s">
        <v>23</v>
      </c>
      <c r="CN137" s="607">
        <v>0</v>
      </c>
      <c r="CO137" s="583" t="b">
        <v>1</v>
      </c>
      <c r="CP137" s="583" t="b">
        <v>1</v>
      </c>
      <c r="CQ137" s="583" t="b">
        <v>1</v>
      </c>
      <c r="CR137" s="608">
        <v>3.4650957219541296E-4</v>
      </c>
      <c r="CS137" s="602">
        <v>3.4650957219541296E-4</v>
      </c>
    </row>
    <row r="138" spans="1:97" ht="10.5" customHeight="1">
      <c r="A138" s="583" t="s">
        <v>1658</v>
      </c>
      <c r="D138" s="599" t="s">
        <v>155</v>
      </c>
      <c r="E138" s="585">
        <v>119.248079012704</v>
      </c>
      <c r="F138" s="585">
        <v>49.905403869552003</v>
      </c>
      <c r="G138" s="585">
        <v>69.342675143151993</v>
      </c>
      <c r="H138" s="585">
        <v>48.710963880785002</v>
      </c>
      <c r="I138" s="585">
        <v>64.141974507416009</v>
      </c>
      <c r="J138" s="585">
        <v>0</v>
      </c>
      <c r="K138" s="585">
        <v>46.454277913285999</v>
      </c>
      <c r="L138" s="585" t="s">
        <v>23</v>
      </c>
      <c r="M138" s="585">
        <v>3.4511259562659999</v>
      </c>
      <c r="N138" s="585" t="s">
        <v>23</v>
      </c>
      <c r="O138" s="601" t="s">
        <v>23</v>
      </c>
      <c r="P138" s="585">
        <v>65.676454953438991</v>
      </c>
      <c r="Q138" s="585" t="s">
        <v>23</v>
      </c>
      <c r="R138" s="585">
        <v>3.666220189713</v>
      </c>
      <c r="S138" s="585" t="s">
        <v>23</v>
      </c>
      <c r="T138" s="601" t="s">
        <v>23</v>
      </c>
      <c r="U138" s="585">
        <v>112.130732866725</v>
      </c>
      <c r="V138" s="585" t="s">
        <v>23</v>
      </c>
      <c r="W138" s="585">
        <v>7.1173461459789999</v>
      </c>
      <c r="X138" s="585" t="s">
        <v>23</v>
      </c>
      <c r="Y138" s="601" t="s">
        <v>23</v>
      </c>
      <c r="Z138" s="583" t="s">
        <v>155</v>
      </c>
      <c r="AA138" s="600">
        <v>101.96915092716401</v>
      </c>
      <c r="AB138" s="600">
        <v>31.210774018762997</v>
      </c>
      <c r="AC138" s="600">
        <v>70.758376908401004</v>
      </c>
      <c r="AD138" s="600">
        <v>50.673975713890002</v>
      </c>
      <c r="AE138" s="600">
        <v>65.451498640270927</v>
      </c>
      <c r="AF138" s="600">
        <v>0</v>
      </c>
      <c r="AG138" s="585">
        <v>28.703359112765</v>
      </c>
      <c r="AH138" s="585" t="s">
        <v>23</v>
      </c>
      <c r="AI138" s="585">
        <v>2.507414905998</v>
      </c>
      <c r="AJ138" s="585" t="s">
        <v>23</v>
      </c>
      <c r="AK138" s="601" t="s">
        <v>23</v>
      </c>
      <c r="AL138" s="585">
        <v>66.968201657112999</v>
      </c>
      <c r="AM138" s="585" t="s">
        <v>23</v>
      </c>
      <c r="AN138" s="585">
        <v>3.7383286469729997</v>
      </c>
      <c r="AO138" s="585" t="s">
        <v>23</v>
      </c>
      <c r="AP138" s="601" t="s">
        <v>23</v>
      </c>
      <c r="AQ138" s="585">
        <v>95.671560769877999</v>
      </c>
      <c r="AR138" s="585" t="s">
        <v>23</v>
      </c>
      <c r="AS138" s="585">
        <v>6.2457435529699996</v>
      </c>
      <c r="AT138" s="585" t="s">
        <v>23</v>
      </c>
      <c r="AU138" s="601" t="s">
        <v>23</v>
      </c>
      <c r="AV138" s="599" t="s">
        <v>155</v>
      </c>
      <c r="AW138" s="585">
        <v>92.420044356750992</v>
      </c>
      <c r="AX138" s="585">
        <v>19.385186737822</v>
      </c>
      <c r="AY138" s="585">
        <v>73.034857618928996</v>
      </c>
      <c r="AZ138" s="585">
        <v>52.304289088485</v>
      </c>
      <c r="BA138" s="585">
        <v>67.557243297509331</v>
      </c>
      <c r="BB138" s="585">
        <v>0</v>
      </c>
      <c r="BC138" s="585">
        <v>17.357895142406001</v>
      </c>
      <c r="BD138" s="585" t="s">
        <v>23</v>
      </c>
      <c r="BE138" s="585">
        <v>2.027291595416</v>
      </c>
      <c r="BF138" s="585" t="s">
        <v>23</v>
      </c>
      <c r="BG138" s="601" t="s">
        <v>23</v>
      </c>
      <c r="BH138" s="585">
        <v>68.943814262730996</v>
      </c>
      <c r="BI138" s="585" t="s">
        <v>23</v>
      </c>
      <c r="BJ138" s="585">
        <v>3.8486121698410001</v>
      </c>
      <c r="BK138" s="585" t="s">
        <v>23</v>
      </c>
      <c r="BL138" s="601" t="s">
        <v>23</v>
      </c>
      <c r="BM138" s="585">
        <v>86.301709405137004</v>
      </c>
      <c r="BN138" s="585" t="s">
        <v>23</v>
      </c>
      <c r="BO138" s="585">
        <v>5.8759037652570001</v>
      </c>
      <c r="BP138" s="585" t="s">
        <v>23</v>
      </c>
      <c r="BQ138" s="601" t="s">
        <v>23</v>
      </c>
      <c r="BR138" s="585" t="s">
        <v>155</v>
      </c>
      <c r="BS138" s="585">
        <v>83.677316533485993</v>
      </c>
      <c r="BT138" s="585">
        <v>8.0445926919549997</v>
      </c>
      <c r="BU138" s="585">
        <v>75.632723841530989</v>
      </c>
      <c r="BV138" s="585">
        <v>54.164764351259002</v>
      </c>
      <c r="BW138" s="585">
        <v>69.960269553416182</v>
      </c>
      <c r="BX138" s="585">
        <v>0</v>
      </c>
      <c r="BY138" s="585">
        <v>6.2911710002639998</v>
      </c>
      <c r="BZ138" s="585" t="s">
        <v>23</v>
      </c>
      <c r="CA138" s="585">
        <v>1.7534216916909999</v>
      </c>
      <c r="CB138" s="585" t="s">
        <v>23</v>
      </c>
      <c r="CC138" s="601" t="s">
        <v>23</v>
      </c>
      <c r="CD138" s="585">
        <v>71.147382168998007</v>
      </c>
      <c r="CE138" s="585" t="s">
        <v>23</v>
      </c>
      <c r="CF138" s="585">
        <v>3.9716207145790001</v>
      </c>
      <c r="CG138" s="585" t="s">
        <v>23</v>
      </c>
      <c r="CH138" s="601" t="s">
        <v>23</v>
      </c>
      <c r="CI138" s="585">
        <v>77.438553169262008</v>
      </c>
      <c r="CJ138" s="585" t="s">
        <v>23</v>
      </c>
      <c r="CK138" s="585">
        <v>5.7250424062700001</v>
      </c>
      <c r="CL138" s="585" t="s">
        <v>23</v>
      </c>
      <c r="CM138" s="601" t="s">
        <v>23</v>
      </c>
      <c r="CN138" s="607">
        <v>0</v>
      </c>
      <c r="CO138" s="583" t="b">
        <v>1</v>
      </c>
      <c r="CP138" s="583" t="b">
        <v>1</v>
      </c>
      <c r="CQ138" s="583" t="b">
        <v>1</v>
      </c>
      <c r="CR138" s="608">
        <v>7.4892713770007748E-3</v>
      </c>
      <c r="CS138" s="602">
        <v>7.4892713770007748E-3</v>
      </c>
    </row>
    <row r="139" spans="1:97" ht="10.5" customHeight="1">
      <c r="A139" s="583" t="s">
        <v>1659</v>
      </c>
      <c r="D139" s="599" t="s">
        <v>296</v>
      </c>
      <c r="E139" s="585">
        <v>3.4683593819620002</v>
      </c>
      <c r="F139" s="585">
        <v>1.175888577454</v>
      </c>
      <c r="G139" s="585">
        <v>2.292470804508</v>
      </c>
      <c r="H139" s="585">
        <v>-3.5207643022870001</v>
      </c>
      <c r="I139" s="585">
        <v>2.1205354941699999</v>
      </c>
      <c r="J139" s="585">
        <v>0.5</v>
      </c>
      <c r="K139" s="585" t="s">
        <v>23</v>
      </c>
      <c r="L139" s="585">
        <v>1.175888577454</v>
      </c>
      <c r="M139" s="585" t="s">
        <v>23</v>
      </c>
      <c r="N139" s="585" t="s">
        <v>23</v>
      </c>
      <c r="O139" s="601" t="s">
        <v>23</v>
      </c>
      <c r="P139" s="585" t="s">
        <v>23</v>
      </c>
      <c r="Q139" s="585">
        <v>2.292470804508</v>
      </c>
      <c r="R139" s="585" t="s">
        <v>23</v>
      </c>
      <c r="S139" s="585" t="s">
        <v>23</v>
      </c>
      <c r="T139" s="601" t="s">
        <v>23</v>
      </c>
      <c r="U139" s="585" t="s">
        <v>23</v>
      </c>
      <c r="V139" s="585">
        <v>3.4683593819620002</v>
      </c>
      <c r="W139" s="585" t="s">
        <v>23</v>
      </c>
      <c r="X139" s="585" t="s">
        <v>23</v>
      </c>
      <c r="Y139" s="601" t="s">
        <v>23</v>
      </c>
      <c r="Z139" s="583" t="s">
        <v>296</v>
      </c>
      <c r="AA139" s="600">
        <v>2.9509700151890002</v>
      </c>
      <c r="AB139" s="600">
        <v>0.61169607021899997</v>
      </c>
      <c r="AC139" s="600">
        <v>2.33927394497</v>
      </c>
      <c r="AD139" s="600">
        <v>-3.1738424623210002</v>
      </c>
      <c r="AE139" s="600">
        <v>2.1638283990972504</v>
      </c>
      <c r="AF139" s="600">
        <v>0.5</v>
      </c>
      <c r="AG139" s="585" t="s">
        <v>23</v>
      </c>
      <c r="AH139" s="585">
        <v>0.61169607021899997</v>
      </c>
      <c r="AI139" s="585" t="s">
        <v>23</v>
      </c>
      <c r="AJ139" s="585" t="s">
        <v>23</v>
      </c>
      <c r="AK139" s="601" t="s">
        <v>23</v>
      </c>
      <c r="AL139" s="585" t="s">
        <v>23</v>
      </c>
      <c r="AM139" s="585">
        <v>2.3375598947620002</v>
      </c>
      <c r="AN139" s="585" t="s">
        <v>23</v>
      </c>
      <c r="AO139" s="585" t="s">
        <v>23</v>
      </c>
      <c r="AP139" s="601" t="s">
        <v>23</v>
      </c>
      <c r="AQ139" s="585" t="s">
        <v>23</v>
      </c>
      <c r="AR139" s="585">
        <v>2.949255964981</v>
      </c>
      <c r="AS139" s="585" t="s">
        <v>23</v>
      </c>
      <c r="AT139" s="585" t="s">
        <v>23</v>
      </c>
      <c r="AU139" s="601" t="s">
        <v>23</v>
      </c>
      <c r="AV139" s="599" t="s">
        <v>296</v>
      </c>
      <c r="AW139" s="585">
        <v>2.6788707888660004</v>
      </c>
      <c r="AX139" s="585">
        <v>0.26433632711999999</v>
      </c>
      <c r="AY139" s="585">
        <v>2.4145344617460003</v>
      </c>
      <c r="AZ139" s="585">
        <v>-3.2759532152729998</v>
      </c>
      <c r="BA139" s="585">
        <v>2.2334443771150503</v>
      </c>
      <c r="BB139" s="585">
        <v>0.5</v>
      </c>
      <c r="BC139" s="585" t="s">
        <v>23</v>
      </c>
      <c r="BD139" s="585">
        <v>0.26433632711999999</v>
      </c>
      <c r="BE139" s="585" t="s">
        <v>23</v>
      </c>
      <c r="BF139" s="585" t="s">
        <v>23</v>
      </c>
      <c r="BG139" s="601" t="s">
        <v>23</v>
      </c>
      <c r="BH139" s="585" t="s">
        <v>23</v>
      </c>
      <c r="BI139" s="585">
        <v>2.406519679858</v>
      </c>
      <c r="BJ139" s="585" t="s">
        <v>23</v>
      </c>
      <c r="BK139" s="585" t="s">
        <v>23</v>
      </c>
      <c r="BL139" s="601" t="s">
        <v>23</v>
      </c>
      <c r="BM139" s="585" t="s">
        <v>23</v>
      </c>
      <c r="BN139" s="585">
        <v>2.6708560069780001</v>
      </c>
      <c r="BO139" s="585" t="s">
        <v>23</v>
      </c>
      <c r="BP139" s="585" t="s">
        <v>23</v>
      </c>
      <c r="BQ139" s="601" t="s">
        <v>23</v>
      </c>
      <c r="BR139" s="585" t="s">
        <v>296</v>
      </c>
      <c r="BS139" s="585">
        <v>2.3767431478580003</v>
      </c>
      <c r="BT139" s="585" t="s">
        <v>23</v>
      </c>
      <c r="BU139" s="585">
        <v>2.5004199926550004</v>
      </c>
      <c r="BV139" s="585">
        <v>-3.392479603935</v>
      </c>
      <c r="BW139" s="585">
        <v>2.3128884932058753</v>
      </c>
      <c r="BX139" s="585">
        <v>0.5</v>
      </c>
      <c r="BY139" s="585" t="s">
        <v>23</v>
      </c>
      <c r="BZ139" s="585" t="s">
        <v>23</v>
      </c>
      <c r="CA139" s="585" t="s">
        <v>23</v>
      </c>
      <c r="CB139" s="585" t="s">
        <v>23</v>
      </c>
      <c r="CC139" s="601" t="s">
        <v>23</v>
      </c>
      <c r="CD139" s="585" t="s">
        <v>23</v>
      </c>
      <c r="CE139" s="585">
        <v>2.4834363632329999</v>
      </c>
      <c r="CF139" s="585" t="s">
        <v>23</v>
      </c>
      <c r="CG139" s="585" t="s">
        <v>23</v>
      </c>
      <c r="CH139" s="601" t="s">
        <v>23</v>
      </c>
      <c r="CI139" s="585" t="s">
        <v>23</v>
      </c>
      <c r="CJ139" s="585">
        <v>2.4834363632329999</v>
      </c>
      <c r="CK139" s="585" t="s">
        <v>23</v>
      </c>
      <c r="CL139" s="585" t="s">
        <v>23</v>
      </c>
      <c r="CM139" s="601" t="s">
        <v>23</v>
      </c>
      <c r="CN139" s="607">
        <v>-0.123676844797</v>
      </c>
      <c r="CO139" s="583" t="b">
        <v>1</v>
      </c>
      <c r="CP139" s="583" t="b">
        <v>1</v>
      </c>
      <c r="CQ139" s="583" t="b">
        <v>1</v>
      </c>
      <c r="CR139" s="608">
        <v>3.6475633374424214E-4</v>
      </c>
      <c r="CS139" s="602">
        <v>3.6475633374424214E-4</v>
      </c>
    </row>
    <row r="140" spans="1:97" ht="10.5" customHeight="1">
      <c r="A140" s="583" t="s">
        <v>1660</v>
      </c>
      <c r="D140" s="599" t="s">
        <v>298</v>
      </c>
      <c r="E140" s="585">
        <v>3.9391180439310003</v>
      </c>
      <c r="F140" s="585">
        <v>1.2257712102010001</v>
      </c>
      <c r="G140" s="585">
        <v>2.7133468337300002</v>
      </c>
      <c r="H140" s="585">
        <v>-6.4524626810950005</v>
      </c>
      <c r="I140" s="585">
        <v>2.509845821201</v>
      </c>
      <c r="J140" s="585">
        <v>0.5</v>
      </c>
      <c r="K140" s="585" t="s">
        <v>23</v>
      </c>
      <c r="L140" s="585">
        <v>1.2257712102010001</v>
      </c>
      <c r="M140" s="585" t="s">
        <v>23</v>
      </c>
      <c r="N140" s="585" t="s">
        <v>23</v>
      </c>
      <c r="O140" s="601" t="s">
        <v>23</v>
      </c>
      <c r="P140" s="585" t="s">
        <v>23</v>
      </c>
      <c r="Q140" s="585">
        <v>2.7133468337300002</v>
      </c>
      <c r="R140" s="585" t="s">
        <v>23</v>
      </c>
      <c r="S140" s="585" t="s">
        <v>23</v>
      </c>
      <c r="T140" s="601" t="s">
        <v>23</v>
      </c>
      <c r="U140" s="585" t="s">
        <v>23</v>
      </c>
      <c r="V140" s="585">
        <v>3.9391180439310003</v>
      </c>
      <c r="W140" s="585" t="s">
        <v>23</v>
      </c>
      <c r="X140" s="585" t="s">
        <v>23</v>
      </c>
      <c r="Y140" s="601" t="s">
        <v>23</v>
      </c>
      <c r="Z140" s="583" t="s">
        <v>298</v>
      </c>
      <c r="AA140" s="600">
        <v>3.3588946138670002</v>
      </c>
      <c r="AB140" s="600">
        <v>0.59015202428600011</v>
      </c>
      <c r="AC140" s="600">
        <v>2.7687425895810001</v>
      </c>
      <c r="AD140" s="600">
        <v>-5.8386510272850005</v>
      </c>
      <c r="AE140" s="600">
        <v>2.5610868953624251</v>
      </c>
      <c r="AF140" s="600">
        <v>0.5</v>
      </c>
      <c r="AG140" s="585" t="s">
        <v>23</v>
      </c>
      <c r="AH140" s="585">
        <v>0.59015202428600011</v>
      </c>
      <c r="AI140" s="585" t="s">
        <v>23</v>
      </c>
      <c r="AJ140" s="585" t="s">
        <v>23</v>
      </c>
      <c r="AK140" s="601" t="s">
        <v>23</v>
      </c>
      <c r="AL140" s="585" t="s">
        <v>23</v>
      </c>
      <c r="AM140" s="585">
        <v>2.7667138559130002</v>
      </c>
      <c r="AN140" s="585" t="s">
        <v>23</v>
      </c>
      <c r="AO140" s="585" t="s">
        <v>23</v>
      </c>
      <c r="AP140" s="601" t="s">
        <v>23</v>
      </c>
      <c r="AQ140" s="585" t="s">
        <v>23</v>
      </c>
      <c r="AR140" s="585">
        <v>3.3568658801990003</v>
      </c>
      <c r="AS140" s="585" t="s">
        <v>23</v>
      </c>
      <c r="AT140" s="585" t="s">
        <v>23</v>
      </c>
      <c r="AU140" s="601" t="s">
        <v>23</v>
      </c>
      <c r="AV140" s="599" t="s">
        <v>298</v>
      </c>
      <c r="AW140" s="585">
        <v>3.0540848862350001</v>
      </c>
      <c r="AX140" s="585">
        <v>0.19626465845799998</v>
      </c>
      <c r="AY140" s="585">
        <v>2.8578202277770002</v>
      </c>
      <c r="AZ140" s="585">
        <v>-6.0264955909940001</v>
      </c>
      <c r="BA140" s="585">
        <v>2.6434837106937255</v>
      </c>
      <c r="BB140" s="585">
        <v>0.5</v>
      </c>
      <c r="BC140" s="585" t="s">
        <v>23</v>
      </c>
      <c r="BD140" s="585">
        <v>0.19626465845799998</v>
      </c>
      <c r="BE140" s="585" t="s">
        <v>23</v>
      </c>
      <c r="BF140" s="585" t="s">
        <v>23</v>
      </c>
      <c r="BG140" s="601" t="s">
        <v>23</v>
      </c>
      <c r="BH140" s="585" t="s">
        <v>23</v>
      </c>
      <c r="BI140" s="585">
        <v>2.8483340074869998</v>
      </c>
      <c r="BJ140" s="585" t="s">
        <v>23</v>
      </c>
      <c r="BK140" s="585" t="s">
        <v>23</v>
      </c>
      <c r="BL140" s="601" t="s">
        <v>23</v>
      </c>
      <c r="BM140" s="585" t="s">
        <v>23</v>
      </c>
      <c r="BN140" s="585">
        <v>3.0445986659449997</v>
      </c>
      <c r="BO140" s="585" t="s">
        <v>23</v>
      </c>
      <c r="BP140" s="585" t="s">
        <v>23</v>
      </c>
      <c r="BQ140" s="601" t="s">
        <v>23</v>
      </c>
      <c r="BR140" s="585" t="s">
        <v>298</v>
      </c>
      <c r="BS140" s="585">
        <v>2.7157590634819999</v>
      </c>
      <c r="BT140" s="585" t="s">
        <v>23</v>
      </c>
      <c r="BU140" s="585">
        <v>2.9594735325419999</v>
      </c>
      <c r="BV140" s="585">
        <v>-6.2408593872270002</v>
      </c>
      <c r="BW140" s="585">
        <v>2.7375130176013505</v>
      </c>
      <c r="BX140" s="585">
        <v>0.5</v>
      </c>
      <c r="BY140" s="585" t="s">
        <v>23</v>
      </c>
      <c r="BZ140" s="585" t="s">
        <v>23</v>
      </c>
      <c r="CA140" s="585" t="s">
        <v>23</v>
      </c>
      <c r="CB140" s="585" t="s">
        <v>23</v>
      </c>
      <c r="CC140" s="601" t="s">
        <v>23</v>
      </c>
      <c r="CD140" s="585" t="s">
        <v>23</v>
      </c>
      <c r="CE140" s="585">
        <v>2.9393718688579997</v>
      </c>
      <c r="CF140" s="585" t="s">
        <v>23</v>
      </c>
      <c r="CG140" s="585" t="s">
        <v>23</v>
      </c>
      <c r="CH140" s="601" t="s">
        <v>23</v>
      </c>
      <c r="CI140" s="585" t="s">
        <v>23</v>
      </c>
      <c r="CJ140" s="585">
        <v>2.9393718688579997</v>
      </c>
      <c r="CK140" s="585" t="s">
        <v>23</v>
      </c>
      <c r="CL140" s="585" t="s">
        <v>23</v>
      </c>
      <c r="CM140" s="601" t="s">
        <v>23</v>
      </c>
      <c r="CN140" s="607">
        <v>-0.24371446905999999</v>
      </c>
      <c r="CO140" s="583" t="b">
        <v>1</v>
      </c>
      <c r="CP140" s="583" t="b">
        <v>1</v>
      </c>
      <c r="CQ140" s="583" t="b">
        <v>1</v>
      </c>
      <c r="CR140" s="608">
        <v>4.9859240569476821E-4</v>
      </c>
      <c r="CS140" s="602">
        <v>4.9859240569476821E-4</v>
      </c>
    </row>
    <row r="141" spans="1:97" ht="10.5" customHeight="1">
      <c r="A141" s="583" t="s">
        <v>1661</v>
      </c>
      <c r="D141" s="599" t="s">
        <v>300</v>
      </c>
      <c r="E141" s="585">
        <v>7.2545947316620003</v>
      </c>
      <c r="F141" s="585">
        <v>3.7396674825260003</v>
      </c>
      <c r="G141" s="585">
        <v>3.514927249136</v>
      </c>
      <c r="H141" s="585">
        <v>-8.7291584976640006</v>
      </c>
      <c r="I141" s="585">
        <v>3.251307705451</v>
      </c>
      <c r="J141" s="585">
        <v>0.5</v>
      </c>
      <c r="K141" s="585" t="s">
        <v>23</v>
      </c>
      <c r="L141" s="585">
        <v>3.7396674825260003</v>
      </c>
      <c r="M141" s="585" t="s">
        <v>23</v>
      </c>
      <c r="N141" s="585" t="s">
        <v>23</v>
      </c>
      <c r="O141" s="601" t="s">
        <v>23</v>
      </c>
      <c r="P141" s="585" t="s">
        <v>23</v>
      </c>
      <c r="Q141" s="585">
        <v>3.514927249136</v>
      </c>
      <c r="R141" s="585" t="s">
        <v>23</v>
      </c>
      <c r="S141" s="585" t="s">
        <v>23</v>
      </c>
      <c r="T141" s="601" t="s">
        <v>23</v>
      </c>
      <c r="U141" s="585" t="s">
        <v>23</v>
      </c>
      <c r="V141" s="585">
        <v>7.2545947316620003</v>
      </c>
      <c r="W141" s="585" t="s">
        <v>23</v>
      </c>
      <c r="X141" s="585" t="s">
        <v>23</v>
      </c>
      <c r="Y141" s="601" t="s">
        <v>23</v>
      </c>
      <c r="Z141" s="583" t="s">
        <v>300</v>
      </c>
      <c r="AA141" s="600">
        <v>6.5933607393949991</v>
      </c>
      <c r="AB141" s="600">
        <v>3.0066726488859996</v>
      </c>
      <c r="AC141" s="600">
        <v>3.5866880905089999</v>
      </c>
      <c r="AD141" s="600">
        <v>-7.9431471545230004</v>
      </c>
      <c r="AE141" s="600">
        <v>3.3176864837208249</v>
      </c>
      <c r="AF141" s="600">
        <v>0.5</v>
      </c>
      <c r="AG141" s="585" t="s">
        <v>23</v>
      </c>
      <c r="AH141" s="585">
        <v>3.0066726488859996</v>
      </c>
      <c r="AI141" s="585" t="s">
        <v>23</v>
      </c>
      <c r="AJ141" s="585" t="s">
        <v>23</v>
      </c>
      <c r="AK141" s="601" t="s">
        <v>23</v>
      </c>
      <c r="AL141" s="585" t="s">
        <v>23</v>
      </c>
      <c r="AM141" s="585">
        <v>3.5840600257290003</v>
      </c>
      <c r="AN141" s="585" t="s">
        <v>23</v>
      </c>
      <c r="AO141" s="585" t="s">
        <v>23</v>
      </c>
      <c r="AP141" s="601" t="s">
        <v>23</v>
      </c>
      <c r="AQ141" s="585" t="s">
        <v>23</v>
      </c>
      <c r="AR141" s="585">
        <v>6.5907326746149995</v>
      </c>
      <c r="AS141" s="585" t="s">
        <v>23</v>
      </c>
      <c r="AT141" s="585" t="s">
        <v>23</v>
      </c>
      <c r="AU141" s="601" t="s">
        <v>23</v>
      </c>
      <c r="AV141" s="599" t="s">
        <v>300</v>
      </c>
      <c r="AW141" s="585">
        <v>6.2469859723659997</v>
      </c>
      <c r="AX141" s="585">
        <v>2.5449048130859997</v>
      </c>
      <c r="AY141" s="585">
        <v>3.7020811592799996</v>
      </c>
      <c r="AZ141" s="585">
        <v>-8.1986988230069997</v>
      </c>
      <c r="BA141" s="585">
        <v>3.424425072334</v>
      </c>
      <c r="BB141" s="585">
        <v>0.5</v>
      </c>
      <c r="BC141" s="585" t="s">
        <v>23</v>
      </c>
      <c r="BD141" s="585">
        <v>2.5449048130859997</v>
      </c>
      <c r="BE141" s="585" t="s">
        <v>23</v>
      </c>
      <c r="BF141" s="585" t="s">
        <v>23</v>
      </c>
      <c r="BG141" s="601" t="s">
        <v>23</v>
      </c>
      <c r="BH141" s="585" t="s">
        <v>23</v>
      </c>
      <c r="BI141" s="585">
        <v>3.6897925075779998</v>
      </c>
      <c r="BJ141" s="585" t="s">
        <v>23</v>
      </c>
      <c r="BK141" s="585" t="s">
        <v>23</v>
      </c>
      <c r="BL141" s="601" t="s">
        <v>23</v>
      </c>
      <c r="BM141" s="585" t="s">
        <v>23</v>
      </c>
      <c r="BN141" s="585">
        <v>6.2346973206639991</v>
      </c>
      <c r="BO141" s="585" t="s">
        <v>23</v>
      </c>
      <c r="BP141" s="585" t="s">
        <v>23</v>
      </c>
      <c r="BQ141" s="601" t="s">
        <v>23</v>
      </c>
      <c r="BR141" s="585" t="s">
        <v>300</v>
      </c>
      <c r="BS141" s="585">
        <v>5.8628877126859997</v>
      </c>
      <c r="BT141" s="585">
        <v>2.0291226984550002</v>
      </c>
      <c r="BU141" s="585">
        <v>3.833765014231</v>
      </c>
      <c r="BV141" s="585">
        <v>-8.4903283740999989</v>
      </c>
      <c r="BW141" s="585">
        <v>3.5462326381636751</v>
      </c>
      <c r="BX141" s="585">
        <v>0.5</v>
      </c>
      <c r="BY141" s="585" t="s">
        <v>23</v>
      </c>
      <c r="BZ141" s="585">
        <v>2.0291226984550002</v>
      </c>
      <c r="CA141" s="585" t="s">
        <v>23</v>
      </c>
      <c r="CB141" s="585" t="s">
        <v>23</v>
      </c>
      <c r="CC141" s="601" t="s">
        <v>23</v>
      </c>
      <c r="CD141" s="585" t="s">
        <v>23</v>
      </c>
      <c r="CE141" s="585">
        <v>3.8077248911779997</v>
      </c>
      <c r="CF141" s="585" t="s">
        <v>23</v>
      </c>
      <c r="CG141" s="585" t="s">
        <v>23</v>
      </c>
      <c r="CH141" s="601" t="s">
        <v>23</v>
      </c>
      <c r="CI141" s="585" t="s">
        <v>23</v>
      </c>
      <c r="CJ141" s="585">
        <v>5.8368475896329999</v>
      </c>
      <c r="CK141" s="585" t="s">
        <v>23</v>
      </c>
      <c r="CL141" s="585" t="s">
        <v>23</v>
      </c>
      <c r="CM141" s="601" t="s">
        <v>23</v>
      </c>
      <c r="CN141" s="607">
        <v>0</v>
      </c>
      <c r="CO141" s="583" t="b">
        <v>1</v>
      </c>
      <c r="CP141" s="583" t="b">
        <v>1</v>
      </c>
      <c r="CQ141" s="583" t="b">
        <v>1</v>
      </c>
      <c r="CR141" s="608">
        <v>3.290295843961151E-4</v>
      </c>
      <c r="CS141" s="602">
        <v>3.290295843961151E-4</v>
      </c>
    </row>
    <row r="142" spans="1:97" ht="10.5" customHeight="1">
      <c r="A142" s="583" t="s">
        <v>1662</v>
      </c>
      <c r="D142" s="599" t="s">
        <v>80</v>
      </c>
      <c r="E142" s="585">
        <v>56.475758999789996</v>
      </c>
      <c r="F142" s="585">
        <v>27.156423513413998</v>
      </c>
      <c r="G142" s="585">
        <v>29.319335486375998</v>
      </c>
      <c r="H142" s="585">
        <v>18.826917309379997</v>
      </c>
      <c r="I142" s="585">
        <v>27.120385324898002</v>
      </c>
      <c r="J142" s="585">
        <v>0</v>
      </c>
      <c r="K142" s="585" t="s">
        <v>23</v>
      </c>
      <c r="L142" s="585" t="s">
        <v>23</v>
      </c>
      <c r="M142" s="585">
        <v>27.156423513413998</v>
      </c>
      <c r="N142" s="585" t="s">
        <v>23</v>
      </c>
      <c r="O142" s="601" t="s">
        <v>23</v>
      </c>
      <c r="P142" s="585" t="s">
        <v>23</v>
      </c>
      <c r="Q142" s="585" t="s">
        <v>23</v>
      </c>
      <c r="R142" s="585">
        <v>29.319335486375998</v>
      </c>
      <c r="S142" s="585" t="s">
        <v>23</v>
      </c>
      <c r="T142" s="601" t="s">
        <v>23</v>
      </c>
      <c r="U142" s="585" t="s">
        <v>23</v>
      </c>
      <c r="V142" s="585" t="s">
        <v>23</v>
      </c>
      <c r="W142" s="585">
        <v>56.475758999789996</v>
      </c>
      <c r="X142" s="585" t="s">
        <v>23</v>
      </c>
      <c r="Y142" s="601" t="s">
        <v>23</v>
      </c>
      <c r="Z142" s="583" t="s">
        <v>80</v>
      </c>
      <c r="AA142" s="600">
        <v>52.453925487511</v>
      </c>
      <c r="AB142" s="600">
        <v>22.536005725026001</v>
      </c>
      <c r="AC142" s="600">
        <v>29.917919762485003</v>
      </c>
      <c r="AD142" s="600">
        <v>20.254935088488001</v>
      </c>
      <c r="AE142" s="600">
        <v>27.674075780298629</v>
      </c>
      <c r="AF142" s="600">
        <v>0</v>
      </c>
      <c r="AG142" s="585" t="s">
        <v>23</v>
      </c>
      <c r="AH142" s="585" t="s">
        <v>23</v>
      </c>
      <c r="AI142" s="585">
        <v>22.536005725026001</v>
      </c>
      <c r="AJ142" s="585" t="s">
        <v>23</v>
      </c>
      <c r="AK142" s="601" t="s">
        <v>23</v>
      </c>
      <c r="AL142" s="585" t="s">
        <v>23</v>
      </c>
      <c r="AM142" s="585" t="s">
        <v>23</v>
      </c>
      <c r="AN142" s="585">
        <v>29.895998081750999</v>
      </c>
      <c r="AO142" s="585" t="s">
        <v>23</v>
      </c>
      <c r="AP142" s="601" t="s">
        <v>23</v>
      </c>
      <c r="AQ142" s="585" t="s">
        <v>23</v>
      </c>
      <c r="AR142" s="585" t="s">
        <v>23</v>
      </c>
      <c r="AS142" s="585">
        <v>52.432003806776002</v>
      </c>
      <c r="AT142" s="585" t="s">
        <v>23</v>
      </c>
      <c r="AU142" s="601" t="s">
        <v>23</v>
      </c>
      <c r="AV142" s="599" t="s">
        <v>80</v>
      </c>
      <c r="AW142" s="585">
        <v>50.818655506230996</v>
      </c>
      <c r="AX142" s="585">
        <v>19.938198582576</v>
      </c>
      <c r="AY142" s="585">
        <v>30.880456923655</v>
      </c>
      <c r="AZ142" s="585">
        <v>20.906588942584001</v>
      </c>
      <c r="BA142" s="585">
        <v>28.564422654380877</v>
      </c>
      <c r="BB142" s="585">
        <v>0</v>
      </c>
      <c r="BC142" s="585" t="s">
        <v>23</v>
      </c>
      <c r="BD142" s="585" t="s">
        <v>23</v>
      </c>
      <c r="BE142" s="585">
        <v>19.938198582576</v>
      </c>
      <c r="BF142" s="585" t="s">
        <v>23</v>
      </c>
      <c r="BG142" s="601" t="s">
        <v>23</v>
      </c>
      <c r="BH142" s="585" t="s">
        <v>23</v>
      </c>
      <c r="BI142" s="585" t="s">
        <v>23</v>
      </c>
      <c r="BJ142" s="585">
        <v>30.777952639382001</v>
      </c>
      <c r="BK142" s="585" t="s">
        <v>23</v>
      </c>
      <c r="BL142" s="601" t="s">
        <v>23</v>
      </c>
      <c r="BM142" s="585" t="s">
        <v>23</v>
      </c>
      <c r="BN142" s="585" t="s">
        <v>23</v>
      </c>
      <c r="BO142" s="585">
        <v>50.716151221957993</v>
      </c>
      <c r="BP142" s="585" t="s">
        <v>23</v>
      </c>
      <c r="BQ142" s="601" t="s">
        <v>23</v>
      </c>
      <c r="BR142" s="585" t="s">
        <v>80</v>
      </c>
      <c r="BS142" s="585">
        <v>50.233448241825997</v>
      </c>
      <c r="BT142" s="585">
        <v>18.254566557777</v>
      </c>
      <c r="BU142" s="585">
        <v>31.978881684049</v>
      </c>
      <c r="BV142" s="585">
        <v>21.650240987846999</v>
      </c>
      <c r="BW142" s="585">
        <v>29.580465557745327</v>
      </c>
      <c r="BX142" s="585">
        <v>0</v>
      </c>
      <c r="BY142" s="585" t="s">
        <v>23</v>
      </c>
      <c r="BZ142" s="585" t="s">
        <v>23</v>
      </c>
      <c r="CA142" s="585">
        <v>18.254566557777</v>
      </c>
      <c r="CB142" s="585" t="s">
        <v>23</v>
      </c>
      <c r="CC142" s="601" t="s">
        <v>23</v>
      </c>
      <c r="CD142" s="585" t="s">
        <v>23</v>
      </c>
      <c r="CE142" s="585" t="s">
        <v>23</v>
      </c>
      <c r="CF142" s="585">
        <v>31.761671184432</v>
      </c>
      <c r="CG142" s="585" t="s">
        <v>23</v>
      </c>
      <c r="CH142" s="601" t="s">
        <v>23</v>
      </c>
      <c r="CI142" s="585" t="s">
        <v>23</v>
      </c>
      <c r="CJ142" s="585" t="s">
        <v>23</v>
      </c>
      <c r="CK142" s="585">
        <v>50.016237742207998</v>
      </c>
      <c r="CL142" s="585" t="s">
        <v>23</v>
      </c>
      <c r="CM142" s="601" t="s">
        <v>23</v>
      </c>
      <c r="CN142" s="607">
        <v>0</v>
      </c>
      <c r="CO142" s="583" t="b">
        <v>1</v>
      </c>
      <c r="CP142" s="583" t="b">
        <v>1</v>
      </c>
      <c r="CQ142" s="583" t="b">
        <v>1</v>
      </c>
      <c r="CR142" s="608">
        <v>5.0130532523938584E-4</v>
      </c>
      <c r="CS142" s="602">
        <v>5.0130532523938584E-4</v>
      </c>
    </row>
    <row r="143" spans="1:97" ht="10.5" customHeight="1">
      <c r="A143" s="583" t="s">
        <v>1664</v>
      </c>
      <c r="D143" s="599" t="s">
        <v>303</v>
      </c>
      <c r="E143" s="585">
        <v>129.52732829635499</v>
      </c>
      <c r="F143" s="585">
        <v>53.121671035572</v>
      </c>
      <c r="G143" s="585">
        <v>76.405657260783002</v>
      </c>
      <c r="H143" s="585">
        <v>57.738332930388999</v>
      </c>
      <c r="I143" s="585">
        <v>70.675232966224002</v>
      </c>
      <c r="J143" s="585">
        <v>0</v>
      </c>
      <c r="K143" s="585">
        <v>45.454727190713001</v>
      </c>
      <c r="L143" s="585">
        <v>7.6669438448590004</v>
      </c>
      <c r="M143" s="585" t="s">
        <v>23</v>
      </c>
      <c r="N143" s="585" t="s">
        <v>23</v>
      </c>
      <c r="O143" s="601" t="s">
        <v>23</v>
      </c>
      <c r="P143" s="585">
        <v>62.740597480668001</v>
      </c>
      <c r="Q143" s="585">
        <v>13.665059780115001</v>
      </c>
      <c r="R143" s="585" t="s">
        <v>23</v>
      </c>
      <c r="S143" s="585" t="s">
        <v>23</v>
      </c>
      <c r="T143" s="601" t="s">
        <v>23</v>
      </c>
      <c r="U143" s="585">
        <v>108.195324671381</v>
      </c>
      <c r="V143" s="585">
        <v>21.332003624974</v>
      </c>
      <c r="W143" s="585" t="s">
        <v>23</v>
      </c>
      <c r="X143" s="585" t="s">
        <v>23</v>
      </c>
      <c r="Y143" s="601" t="s">
        <v>23</v>
      </c>
      <c r="Z143" s="583" t="s">
        <v>303</v>
      </c>
      <c r="AA143" s="600">
        <v>119.360049506235</v>
      </c>
      <c r="AB143" s="600">
        <v>41.394492463163999</v>
      </c>
      <c r="AC143" s="600">
        <v>77.965557043071001</v>
      </c>
      <c r="AD143" s="600">
        <v>56.968686971802001</v>
      </c>
      <c r="AE143" s="600">
        <v>72.118140264840676</v>
      </c>
      <c r="AF143" s="600">
        <v>0</v>
      </c>
      <c r="AG143" s="585">
        <v>36.054285719047002</v>
      </c>
      <c r="AH143" s="585">
        <v>5.3402067441170002</v>
      </c>
      <c r="AI143" s="585" t="s">
        <v>23</v>
      </c>
      <c r="AJ143" s="585" t="s">
        <v>23</v>
      </c>
      <c r="AK143" s="601" t="s">
        <v>23</v>
      </c>
      <c r="AL143" s="585">
        <v>63.974600747737995</v>
      </c>
      <c r="AM143" s="585">
        <v>13.933828792372999</v>
      </c>
      <c r="AN143" s="585" t="s">
        <v>23</v>
      </c>
      <c r="AO143" s="585" t="s">
        <v>23</v>
      </c>
      <c r="AP143" s="601" t="s">
        <v>23</v>
      </c>
      <c r="AQ143" s="585">
        <v>100.02888646678599</v>
      </c>
      <c r="AR143" s="585">
        <v>19.27403553649</v>
      </c>
      <c r="AS143" s="585" t="s">
        <v>23</v>
      </c>
      <c r="AT143" s="585" t="s">
        <v>23</v>
      </c>
      <c r="AU143" s="601" t="s">
        <v>23</v>
      </c>
      <c r="AV143" s="599" t="s">
        <v>303</v>
      </c>
      <c r="AW143" s="585">
        <v>113.81736203615202</v>
      </c>
      <c r="AX143" s="585">
        <v>33.343450584049002</v>
      </c>
      <c r="AY143" s="585">
        <v>80.47391145210301</v>
      </c>
      <c r="AZ143" s="585">
        <v>58.801517551894001</v>
      </c>
      <c r="BA143" s="585">
        <v>74.438368093195294</v>
      </c>
      <c r="BB143" s="585">
        <v>0</v>
      </c>
      <c r="BC143" s="585">
        <v>29.51800962663</v>
      </c>
      <c r="BD143" s="585">
        <v>3.8254409574179999</v>
      </c>
      <c r="BE143" s="585" t="s">
        <v>23</v>
      </c>
      <c r="BF143" s="585" t="s">
        <v>23</v>
      </c>
      <c r="BG143" s="601" t="s">
        <v>23</v>
      </c>
      <c r="BH143" s="585">
        <v>65.861899862081998</v>
      </c>
      <c r="BI143" s="585">
        <v>14.344887281710001</v>
      </c>
      <c r="BJ143" s="585" t="s">
        <v>23</v>
      </c>
      <c r="BK143" s="585" t="s">
        <v>23</v>
      </c>
      <c r="BL143" s="601" t="s">
        <v>23</v>
      </c>
      <c r="BM143" s="585">
        <v>95.379909488712002</v>
      </c>
      <c r="BN143" s="585">
        <v>18.170328239128001</v>
      </c>
      <c r="BO143" s="585" t="s">
        <v>23</v>
      </c>
      <c r="BP143" s="585" t="s">
        <v>23</v>
      </c>
      <c r="BQ143" s="601" t="s">
        <v>23</v>
      </c>
      <c r="BR143" s="585" t="s">
        <v>303</v>
      </c>
      <c r="BS143" s="585">
        <v>108.48537934148399</v>
      </c>
      <c r="BT143" s="585">
        <v>25.148992857898001</v>
      </c>
      <c r="BU143" s="585">
        <v>83.336386483585997</v>
      </c>
      <c r="BV143" s="585">
        <v>60.893100684469999</v>
      </c>
      <c r="BW143" s="585">
        <v>77.086157497317046</v>
      </c>
      <c r="BX143" s="585">
        <v>0</v>
      </c>
      <c r="BY143" s="585">
        <v>23.015371811707002</v>
      </c>
      <c r="BZ143" s="585">
        <v>2.13362104619</v>
      </c>
      <c r="CA143" s="585" t="s">
        <v>23</v>
      </c>
      <c r="CB143" s="585" t="s">
        <v>23</v>
      </c>
      <c r="CC143" s="601" t="s">
        <v>23</v>
      </c>
      <c r="CD143" s="585">
        <v>67.966964258848989</v>
      </c>
      <c r="CE143" s="585">
        <v>14.803375596738</v>
      </c>
      <c r="CF143" s="585" t="s">
        <v>23</v>
      </c>
      <c r="CG143" s="585" t="s">
        <v>23</v>
      </c>
      <c r="CH143" s="601" t="s">
        <v>23</v>
      </c>
      <c r="CI143" s="585">
        <v>90.982336070556002</v>
      </c>
      <c r="CJ143" s="585">
        <v>16.936996642929</v>
      </c>
      <c r="CK143" s="585" t="s">
        <v>23</v>
      </c>
      <c r="CL143" s="585" t="s">
        <v>23</v>
      </c>
      <c r="CM143" s="601" t="s">
        <v>23</v>
      </c>
      <c r="CN143" s="607">
        <v>0</v>
      </c>
      <c r="CO143" s="583" t="b">
        <v>1</v>
      </c>
      <c r="CP143" s="583" t="b">
        <v>1</v>
      </c>
      <c r="CQ143" s="583" t="b">
        <v>1</v>
      </c>
      <c r="CR143" s="608">
        <v>4.5675292866349058E-3</v>
      </c>
      <c r="CS143" s="602">
        <v>4.5675292866349058E-3</v>
      </c>
    </row>
    <row r="144" spans="1:97" ht="10.5" customHeight="1">
      <c r="A144" s="583" t="s">
        <v>1665</v>
      </c>
      <c r="D144" s="599" t="s">
        <v>305</v>
      </c>
      <c r="E144" s="585">
        <v>3.7768897597910001</v>
      </c>
      <c r="F144" s="585">
        <v>1.09674900619</v>
      </c>
      <c r="G144" s="585">
        <v>2.680140753601</v>
      </c>
      <c r="H144" s="585">
        <v>-28.293585421671001</v>
      </c>
      <c r="I144" s="585">
        <v>2.479130197081</v>
      </c>
      <c r="J144" s="585">
        <v>0.5</v>
      </c>
      <c r="K144" s="585" t="s">
        <v>23</v>
      </c>
      <c r="L144" s="585">
        <v>1.09674900619</v>
      </c>
      <c r="M144" s="585" t="s">
        <v>23</v>
      </c>
      <c r="N144" s="585" t="s">
        <v>23</v>
      </c>
      <c r="O144" s="601" t="s">
        <v>23</v>
      </c>
      <c r="P144" s="585" t="s">
        <v>23</v>
      </c>
      <c r="Q144" s="585">
        <v>2.680140753601</v>
      </c>
      <c r="R144" s="585" t="s">
        <v>23</v>
      </c>
      <c r="S144" s="585" t="s">
        <v>23</v>
      </c>
      <c r="T144" s="601" t="s">
        <v>23</v>
      </c>
      <c r="U144" s="585" t="s">
        <v>23</v>
      </c>
      <c r="V144" s="585">
        <v>3.7768897597910001</v>
      </c>
      <c r="W144" s="585" t="s">
        <v>23</v>
      </c>
      <c r="X144" s="585" t="s">
        <v>23</v>
      </c>
      <c r="Y144" s="601" t="s">
        <v>23</v>
      </c>
      <c r="Z144" s="583" t="s">
        <v>305</v>
      </c>
      <c r="AA144" s="600">
        <v>3.0542655027349999</v>
      </c>
      <c r="AB144" s="600">
        <v>0.31940692943400001</v>
      </c>
      <c r="AC144" s="600">
        <v>2.734858573301</v>
      </c>
      <c r="AD144" s="600">
        <v>-30.213400404249001</v>
      </c>
      <c r="AE144" s="600">
        <v>2.5297441803034251</v>
      </c>
      <c r="AF144" s="600">
        <v>0.5</v>
      </c>
      <c r="AG144" s="585" t="s">
        <v>23</v>
      </c>
      <c r="AH144" s="585">
        <v>0.31940692943400001</v>
      </c>
      <c r="AI144" s="585" t="s">
        <v>23</v>
      </c>
      <c r="AJ144" s="585" t="s">
        <v>23</v>
      </c>
      <c r="AK144" s="601" t="s">
        <v>23</v>
      </c>
      <c r="AL144" s="585" t="s">
        <v>23</v>
      </c>
      <c r="AM144" s="585">
        <v>2.732854667382</v>
      </c>
      <c r="AN144" s="585" t="s">
        <v>23</v>
      </c>
      <c r="AO144" s="585" t="s">
        <v>23</v>
      </c>
      <c r="AP144" s="601" t="s">
        <v>23</v>
      </c>
      <c r="AQ144" s="585" t="s">
        <v>23</v>
      </c>
      <c r="AR144" s="585">
        <v>3.0522615968159998</v>
      </c>
      <c r="AS144" s="585" t="s">
        <v>23</v>
      </c>
      <c r="AT144" s="585" t="s">
        <v>23</v>
      </c>
      <c r="AU144" s="601" t="s">
        <v>23</v>
      </c>
      <c r="AV144" s="599" t="s">
        <v>305</v>
      </c>
      <c r="AW144" s="585">
        <v>2.822846074713</v>
      </c>
      <c r="AX144" s="585" t="s">
        <v>23</v>
      </c>
      <c r="AY144" s="585">
        <v>2.822846074713</v>
      </c>
      <c r="AZ144" s="585">
        <v>-31.185443944886</v>
      </c>
      <c r="BA144" s="585">
        <v>2.6111326191095254</v>
      </c>
      <c r="BB144" s="585">
        <v>0.5</v>
      </c>
      <c r="BC144" s="585" t="s">
        <v>23</v>
      </c>
      <c r="BD144" s="585" t="s">
        <v>23</v>
      </c>
      <c r="BE144" s="585" t="s">
        <v>23</v>
      </c>
      <c r="BF144" s="585" t="s">
        <v>23</v>
      </c>
      <c r="BG144" s="601" t="s">
        <v>23</v>
      </c>
      <c r="BH144" s="585" t="s">
        <v>23</v>
      </c>
      <c r="BI144" s="585">
        <v>2.8134759472819999</v>
      </c>
      <c r="BJ144" s="585" t="s">
        <v>23</v>
      </c>
      <c r="BK144" s="585" t="s">
        <v>23</v>
      </c>
      <c r="BL144" s="601" t="s">
        <v>23</v>
      </c>
      <c r="BM144" s="585" t="s">
        <v>23</v>
      </c>
      <c r="BN144" s="585">
        <v>2.8134759472819999</v>
      </c>
      <c r="BO144" s="585" t="s">
        <v>23</v>
      </c>
      <c r="BP144" s="585" t="s">
        <v>23</v>
      </c>
      <c r="BQ144" s="601" t="s">
        <v>23</v>
      </c>
      <c r="BR144" s="585" t="s">
        <v>305</v>
      </c>
      <c r="BS144" s="585">
        <v>2.2492258753329999</v>
      </c>
      <c r="BT144" s="585" t="s">
        <v>23</v>
      </c>
      <c r="BU144" s="585">
        <v>2.92325534103</v>
      </c>
      <c r="BV144" s="585">
        <v>-32.294717161846997</v>
      </c>
      <c r="BW144" s="585">
        <v>2.70401119045275</v>
      </c>
      <c r="BX144" s="585">
        <v>0.5</v>
      </c>
      <c r="BY144" s="585" t="s">
        <v>23</v>
      </c>
      <c r="BZ144" s="585" t="s">
        <v>23</v>
      </c>
      <c r="CA144" s="585" t="s">
        <v>23</v>
      </c>
      <c r="CB144" s="585" t="s">
        <v>23</v>
      </c>
      <c r="CC144" s="601" t="s">
        <v>23</v>
      </c>
      <c r="CD144" s="585" t="s">
        <v>23</v>
      </c>
      <c r="CE144" s="585">
        <v>2.9033996825549999</v>
      </c>
      <c r="CF144" s="585" t="s">
        <v>23</v>
      </c>
      <c r="CG144" s="585" t="s">
        <v>23</v>
      </c>
      <c r="CH144" s="601" t="s">
        <v>23</v>
      </c>
      <c r="CI144" s="585" t="s">
        <v>23</v>
      </c>
      <c r="CJ144" s="585">
        <v>2.9033996825549999</v>
      </c>
      <c r="CK144" s="585" t="s">
        <v>23</v>
      </c>
      <c r="CL144" s="585" t="s">
        <v>23</v>
      </c>
      <c r="CM144" s="601" t="s">
        <v>23</v>
      </c>
      <c r="CN144" s="607">
        <v>-0.67402946569700006</v>
      </c>
      <c r="CO144" s="583" t="b">
        <v>1</v>
      </c>
      <c r="CP144" s="583" t="b">
        <v>1</v>
      </c>
      <c r="CQ144" s="583" t="b">
        <v>1</v>
      </c>
      <c r="CR144" s="608">
        <v>1.0687724831511727E-3</v>
      </c>
      <c r="CS144" s="602">
        <v>1.0687724831511727E-3</v>
      </c>
    </row>
    <row r="145" spans="1:97" ht="10.5" customHeight="1">
      <c r="A145" s="583" t="s">
        <v>1666</v>
      </c>
      <c r="D145" s="599" t="s">
        <v>307</v>
      </c>
      <c r="E145" s="585">
        <v>170.75900987035601</v>
      </c>
      <c r="F145" s="585">
        <v>69.140457949137996</v>
      </c>
      <c r="G145" s="585">
        <v>101.618551921218</v>
      </c>
      <c r="H145" s="585">
        <v>75.147852606252002</v>
      </c>
      <c r="I145" s="585">
        <v>93.997160527125999</v>
      </c>
      <c r="J145" s="585">
        <v>0</v>
      </c>
      <c r="K145" s="585">
        <v>55.515723135439998</v>
      </c>
      <c r="L145" s="585">
        <v>13.624734813698</v>
      </c>
      <c r="M145" s="585" t="s">
        <v>23</v>
      </c>
      <c r="N145" s="585" t="s">
        <v>23</v>
      </c>
      <c r="O145" s="601" t="s">
        <v>23</v>
      </c>
      <c r="P145" s="585">
        <v>77.981471878788994</v>
      </c>
      <c r="Q145" s="585">
        <v>23.637080042429002</v>
      </c>
      <c r="R145" s="585" t="s">
        <v>23</v>
      </c>
      <c r="S145" s="585" t="s">
        <v>23</v>
      </c>
      <c r="T145" s="601" t="s">
        <v>23</v>
      </c>
      <c r="U145" s="585">
        <v>133.49719501422899</v>
      </c>
      <c r="V145" s="585">
        <v>37.261814856126001</v>
      </c>
      <c r="W145" s="585" t="s">
        <v>23</v>
      </c>
      <c r="X145" s="585" t="s">
        <v>23</v>
      </c>
      <c r="Y145" s="601" t="s">
        <v>23</v>
      </c>
      <c r="Z145" s="583" t="s">
        <v>307</v>
      </c>
      <c r="AA145" s="600">
        <v>158.59757196753199</v>
      </c>
      <c r="AB145" s="600">
        <v>54.904373185056997</v>
      </c>
      <c r="AC145" s="600">
        <v>103.69319878247499</v>
      </c>
      <c r="AD145" s="600">
        <v>67.977014436704991</v>
      </c>
      <c r="AE145" s="600">
        <v>95.916208873789373</v>
      </c>
      <c r="AF145" s="600">
        <v>0</v>
      </c>
      <c r="AG145" s="585">
        <v>44.904109775268005</v>
      </c>
      <c r="AH145" s="585">
        <v>10.000263409789</v>
      </c>
      <c r="AI145" s="585" t="s">
        <v>23</v>
      </c>
      <c r="AJ145" s="585" t="s">
        <v>23</v>
      </c>
      <c r="AK145" s="601" t="s">
        <v>23</v>
      </c>
      <c r="AL145" s="585">
        <v>79.515237812386999</v>
      </c>
      <c r="AM145" s="585">
        <v>24.101982118080002</v>
      </c>
      <c r="AN145" s="585" t="s">
        <v>23</v>
      </c>
      <c r="AO145" s="585" t="s">
        <v>23</v>
      </c>
      <c r="AP145" s="601" t="s">
        <v>23</v>
      </c>
      <c r="AQ145" s="585">
        <v>124.419347587655</v>
      </c>
      <c r="AR145" s="585">
        <v>34.102245527869002</v>
      </c>
      <c r="AS145" s="585" t="s">
        <v>23</v>
      </c>
      <c r="AT145" s="585" t="s">
        <v>23</v>
      </c>
      <c r="AU145" s="601" t="s">
        <v>23</v>
      </c>
      <c r="AV145" s="599" t="s">
        <v>307</v>
      </c>
      <c r="AW145" s="585">
        <v>152.01453625443699</v>
      </c>
      <c r="AX145" s="585">
        <v>44.985258025893998</v>
      </c>
      <c r="AY145" s="585">
        <v>107.02927822854299</v>
      </c>
      <c r="AZ145" s="585">
        <v>70.164011494660997</v>
      </c>
      <c r="BA145" s="585">
        <v>99.002082361402273</v>
      </c>
      <c r="BB145" s="585">
        <v>0</v>
      </c>
      <c r="BC145" s="585">
        <v>37.390527538886005</v>
      </c>
      <c r="BD145" s="585">
        <v>7.5947304870079995</v>
      </c>
      <c r="BE145" s="585" t="s">
        <v>23</v>
      </c>
      <c r="BF145" s="585" t="s">
        <v>23</v>
      </c>
      <c r="BG145" s="601" t="s">
        <v>23</v>
      </c>
      <c r="BH145" s="585">
        <v>81.86099747553601</v>
      </c>
      <c r="BI145" s="585">
        <v>24.813008822017</v>
      </c>
      <c r="BJ145" s="585" t="s">
        <v>23</v>
      </c>
      <c r="BK145" s="585" t="s">
        <v>23</v>
      </c>
      <c r="BL145" s="601" t="s">
        <v>23</v>
      </c>
      <c r="BM145" s="585">
        <v>119.251525014422</v>
      </c>
      <c r="BN145" s="585">
        <v>32.407739309025004</v>
      </c>
      <c r="BO145" s="585" t="s">
        <v>23</v>
      </c>
      <c r="BP145" s="585" t="s">
        <v>23</v>
      </c>
      <c r="BQ145" s="601" t="s">
        <v>23</v>
      </c>
      <c r="BR145" s="585" t="s">
        <v>307</v>
      </c>
      <c r="BS145" s="585">
        <v>145.630221255386</v>
      </c>
      <c r="BT145" s="585">
        <v>34.793887658978001</v>
      </c>
      <c r="BU145" s="585">
        <v>110.836333596408</v>
      </c>
      <c r="BV145" s="585">
        <v>72.659761078445996</v>
      </c>
      <c r="BW145" s="585">
        <v>102.5236085766774</v>
      </c>
      <c r="BX145" s="585">
        <v>0</v>
      </c>
      <c r="BY145" s="585">
        <v>29.885741991996003</v>
      </c>
      <c r="BZ145" s="585">
        <v>4.9081456669819996</v>
      </c>
      <c r="CA145" s="585" t="s">
        <v>23</v>
      </c>
      <c r="CB145" s="585" t="s">
        <v>23</v>
      </c>
      <c r="CC145" s="601" t="s">
        <v>23</v>
      </c>
      <c r="CD145" s="585">
        <v>84.477421715201999</v>
      </c>
      <c r="CE145" s="585">
        <v>25.606077068716001</v>
      </c>
      <c r="CF145" s="585" t="s">
        <v>23</v>
      </c>
      <c r="CG145" s="585" t="s">
        <v>23</v>
      </c>
      <c r="CH145" s="601" t="s">
        <v>23</v>
      </c>
      <c r="CI145" s="585">
        <v>114.363163707198</v>
      </c>
      <c r="CJ145" s="585">
        <v>30.514222735697999</v>
      </c>
      <c r="CK145" s="585" t="s">
        <v>23</v>
      </c>
      <c r="CL145" s="585" t="s">
        <v>23</v>
      </c>
      <c r="CM145" s="601" t="s">
        <v>23</v>
      </c>
      <c r="CN145" s="607">
        <v>0</v>
      </c>
      <c r="CO145" s="583" t="b">
        <v>1</v>
      </c>
      <c r="CP145" s="583" t="b">
        <v>1</v>
      </c>
      <c r="CQ145" s="583" t="b">
        <v>1</v>
      </c>
      <c r="CR145" s="608">
        <v>5.468987317312257E-3</v>
      </c>
      <c r="CS145" s="602">
        <v>5.468987317312257E-3</v>
      </c>
    </row>
    <row r="146" spans="1:97" ht="10.5" customHeight="1">
      <c r="A146" s="583" t="s">
        <v>1667</v>
      </c>
      <c r="D146" s="599" t="s">
        <v>1245</v>
      </c>
      <c r="E146" s="585">
        <v>55.292191519767997</v>
      </c>
      <c r="F146" s="585">
        <v>22.250579822232002</v>
      </c>
      <c r="G146" s="585">
        <v>33.041611697535998</v>
      </c>
      <c r="H146" s="585">
        <v>7.5111558032900003</v>
      </c>
      <c r="I146" s="585">
        <v>30.56349082022</v>
      </c>
      <c r="J146" s="585">
        <v>0</v>
      </c>
      <c r="K146" s="585">
        <v>20.085002003694001</v>
      </c>
      <c r="L146" s="585">
        <v>2.1655778185379999</v>
      </c>
      <c r="M146" s="585" t="s">
        <v>23</v>
      </c>
      <c r="N146" s="585" t="s">
        <v>23</v>
      </c>
      <c r="O146" s="601" t="s">
        <v>23</v>
      </c>
      <c r="P146" s="585">
        <v>28.737925269981002</v>
      </c>
      <c r="Q146" s="585">
        <v>4.3036864275540001</v>
      </c>
      <c r="R146" s="585" t="s">
        <v>23</v>
      </c>
      <c r="S146" s="585" t="s">
        <v>23</v>
      </c>
      <c r="T146" s="601" t="s">
        <v>23</v>
      </c>
      <c r="U146" s="585">
        <v>48.822927273676001</v>
      </c>
      <c r="V146" s="585">
        <v>6.469264246092</v>
      </c>
      <c r="W146" s="585" t="s">
        <v>23</v>
      </c>
      <c r="X146" s="585" t="s">
        <v>23</v>
      </c>
      <c r="Y146" s="601" t="s">
        <v>23</v>
      </c>
      <c r="Z146" s="583" t="s">
        <v>1245</v>
      </c>
      <c r="AA146" s="600">
        <v>50.506603774879004</v>
      </c>
      <c r="AB146" s="600">
        <v>16.790413718341</v>
      </c>
      <c r="AC146" s="600">
        <v>33.716190056538004</v>
      </c>
      <c r="AD146" s="600">
        <v>12.127723142781001</v>
      </c>
      <c r="AE146" s="600">
        <v>31.187475802297651</v>
      </c>
      <c r="AF146" s="600">
        <v>0</v>
      </c>
      <c r="AG146" s="585">
        <v>15.428044598166</v>
      </c>
      <c r="AH146" s="585">
        <v>1.3623691201750001</v>
      </c>
      <c r="AI146" s="585" t="s">
        <v>23</v>
      </c>
      <c r="AJ146" s="585" t="s">
        <v>23</v>
      </c>
      <c r="AK146" s="601" t="s">
        <v>23</v>
      </c>
      <c r="AL146" s="585">
        <v>29.303152492800002</v>
      </c>
      <c r="AM146" s="585">
        <v>4.3883327861370001</v>
      </c>
      <c r="AN146" s="585" t="s">
        <v>23</v>
      </c>
      <c r="AO146" s="585" t="s">
        <v>23</v>
      </c>
      <c r="AP146" s="601" t="s">
        <v>23</v>
      </c>
      <c r="AQ146" s="585">
        <v>44.731197090965999</v>
      </c>
      <c r="AR146" s="585">
        <v>5.750701906312</v>
      </c>
      <c r="AS146" s="585" t="s">
        <v>23</v>
      </c>
      <c r="AT146" s="585" t="s">
        <v>23</v>
      </c>
      <c r="AU146" s="601" t="s">
        <v>23</v>
      </c>
      <c r="AV146" s="599" t="s">
        <v>1245</v>
      </c>
      <c r="AW146" s="585">
        <v>47.882711568432001</v>
      </c>
      <c r="AX146" s="585">
        <v>13.081784133088</v>
      </c>
      <c r="AY146" s="585">
        <v>34.800927435344001</v>
      </c>
      <c r="AZ146" s="585">
        <v>12.517903486132999</v>
      </c>
      <c r="BA146" s="585">
        <v>32.190857877693205</v>
      </c>
      <c r="BB146" s="585">
        <v>0</v>
      </c>
      <c r="BC146" s="585">
        <v>12.234245770470999</v>
      </c>
      <c r="BD146" s="585">
        <v>0.847538362617</v>
      </c>
      <c r="BE146" s="585" t="s">
        <v>23</v>
      </c>
      <c r="BF146" s="585" t="s">
        <v>23</v>
      </c>
      <c r="BG146" s="601" t="s">
        <v>23</v>
      </c>
      <c r="BH146" s="585">
        <v>30.167617657111002</v>
      </c>
      <c r="BI146" s="585">
        <v>4.5177919227930001</v>
      </c>
      <c r="BJ146" s="585" t="s">
        <v>23</v>
      </c>
      <c r="BK146" s="585" t="s">
        <v>23</v>
      </c>
      <c r="BL146" s="601" t="s">
        <v>23</v>
      </c>
      <c r="BM146" s="585">
        <v>42.401863427582001</v>
      </c>
      <c r="BN146" s="585">
        <v>5.3653302854099998</v>
      </c>
      <c r="BO146" s="585" t="s">
        <v>23</v>
      </c>
      <c r="BP146" s="585" t="s">
        <v>23</v>
      </c>
      <c r="BQ146" s="601" t="s">
        <v>23</v>
      </c>
      <c r="BR146" s="585" t="s">
        <v>1245</v>
      </c>
      <c r="BS146" s="585">
        <v>45.377979217891003</v>
      </c>
      <c r="BT146" s="585">
        <v>9.3391750090860004</v>
      </c>
      <c r="BU146" s="585">
        <v>36.038804208805004</v>
      </c>
      <c r="BV146" s="585">
        <v>12.963168113252999</v>
      </c>
      <c r="BW146" s="585">
        <v>33.335893893144629</v>
      </c>
      <c r="BX146" s="585">
        <v>0</v>
      </c>
      <c r="BY146" s="585">
        <v>9.0666647555979996</v>
      </c>
      <c r="BZ146" s="585">
        <v>0.27251025348800001</v>
      </c>
      <c r="CA146" s="585" t="s">
        <v>23</v>
      </c>
      <c r="CB146" s="585" t="s">
        <v>23</v>
      </c>
      <c r="CC146" s="601" t="s">
        <v>23</v>
      </c>
      <c r="CD146" s="585">
        <v>31.131828801920001</v>
      </c>
      <c r="CE146" s="585">
        <v>4.6621886521400002</v>
      </c>
      <c r="CF146" s="585" t="s">
        <v>23</v>
      </c>
      <c r="CG146" s="585" t="s">
        <v>23</v>
      </c>
      <c r="CH146" s="601" t="s">
        <v>23</v>
      </c>
      <c r="CI146" s="585">
        <v>40.198493557517999</v>
      </c>
      <c r="CJ146" s="585">
        <v>4.9346989056280002</v>
      </c>
      <c r="CK146" s="585" t="s">
        <v>23</v>
      </c>
      <c r="CL146" s="585" t="s">
        <v>23</v>
      </c>
      <c r="CM146" s="601" t="s">
        <v>23</v>
      </c>
      <c r="CN146" s="607">
        <v>0</v>
      </c>
      <c r="CO146" s="583" t="b">
        <v>1</v>
      </c>
      <c r="CP146" s="583" t="b">
        <v>1</v>
      </c>
      <c r="CQ146" s="583" t="b">
        <v>1</v>
      </c>
      <c r="CR146" s="608">
        <v>2.1456255620856215E-3</v>
      </c>
      <c r="CS146" s="602">
        <v>2.1456255620856215E-3</v>
      </c>
    </row>
    <row r="147" spans="1:97" ht="10.5" customHeight="1">
      <c r="A147" s="583" t="s">
        <v>1668</v>
      </c>
      <c r="D147" s="599" t="s">
        <v>311</v>
      </c>
      <c r="E147" s="585">
        <v>2.9313048890109998</v>
      </c>
      <c r="F147" s="585">
        <v>1.0207478960859999</v>
      </c>
      <c r="G147" s="585">
        <v>1.9105569929249999</v>
      </c>
      <c r="H147" s="585">
        <v>-8.9349839428699998</v>
      </c>
      <c r="I147" s="585">
        <v>1.767265218456</v>
      </c>
      <c r="J147" s="585">
        <v>0.5</v>
      </c>
      <c r="K147" s="585" t="s">
        <v>23</v>
      </c>
      <c r="L147" s="585">
        <v>1.0207478960859999</v>
      </c>
      <c r="M147" s="585" t="s">
        <v>23</v>
      </c>
      <c r="N147" s="585" t="s">
        <v>23</v>
      </c>
      <c r="O147" s="601" t="s">
        <v>23</v>
      </c>
      <c r="P147" s="585" t="s">
        <v>23</v>
      </c>
      <c r="Q147" s="585">
        <v>1.9105569929249999</v>
      </c>
      <c r="R147" s="585" t="s">
        <v>23</v>
      </c>
      <c r="S147" s="585" t="s">
        <v>23</v>
      </c>
      <c r="T147" s="601" t="s">
        <v>23</v>
      </c>
      <c r="U147" s="585" t="s">
        <v>23</v>
      </c>
      <c r="V147" s="585">
        <v>2.9313048890109998</v>
      </c>
      <c r="W147" s="585" t="s">
        <v>23</v>
      </c>
      <c r="X147" s="585" t="s">
        <v>23</v>
      </c>
      <c r="Y147" s="601" t="s">
        <v>23</v>
      </c>
      <c r="Z147" s="583" t="s">
        <v>311</v>
      </c>
      <c r="AA147" s="600">
        <v>2.5712031263330002</v>
      </c>
      <c r="AB147" s="600">
        <v>0.62164015473800005</v>
      </c>
      <c r="AC147" s="600">
        <v>1.949562971595</v>
      </c>
      <c r="AD147" s="600">
        <v>-8.4716252346509986</v>
      </c>
      <c r="AE147" s="600">
        <v>1.8033457487253752</v>
      </c>
      <c r="AF147" s="600">
        <v>0.5</v>
      </c>
      <c r="AG147" s="585" t="s">
        <v>23</v>
      </c>
      <c r="AH147" s="585">
        <v>0.62164015473800005</v>
      </c>
      <c r="AI147" s="585" t="s">
        <v>23</v>
      </c>
      <c r="AJ147" s="585" t="s">
        <v>23</v>
      </c>
      <c r="AK147" s="601" t="s">
        <v>23</v>
      </c>
      <c r="AL147" s="585" t="s">
        <v>23</v>
      </c>
      <c r="AM147" s="585">
        <v>1.948134473311</v>
      </c>
      <c r="AN147" s="585" t="s">
        <v>23</v>
      </c>
      <c r="AO147" s="585" t="s">
        <v>23</v>
      </c>
      <c r="AP147" s="601" t="s">
        <v>23</v>
      </c>
      <c r="AQ147" s="585" t="s">
        <v>23</v>
      </c>
      <c r="AR147" s="585">
        <v>2.5697746280490001</v>
      </c>
      <c r="AS147" s="585" t="s">
        <v>23</v>
      </c>
      <c r="AT147" s="585" t="s">
        <v>23</v>
      </c>
      <c r="AU147" s="601" t="s">
        <v>23</v>
      </c>
      <c r="AV147" s="599" t="s">
        <v>311</v>
      </c>
      <c r="AW147" s="585">
        <v>2.3825621698430002</v>
      </c>
      <c r="AX147" s="585">
        <v>0.37027669537700003</v>
      </c>
      <c r="AY147" s="585">
        <v>2.0122854744660001</v>
      </c>
      <c r="AZ147" s="585">
        <v>-8.7441794151760011</v>
      </c>
      <c r="BA147" s="585">
        <v>1.86136406388105</v>
      </c>
      <c r="BB147" s="585">
        <v>0.5</v>
      </c>
      <c r="BC147" s="585" t="s">
        <v>23</v>
      </c>
      <c r="BD147" s="585">
        <v>0.37027669537700003</v>
      </c>
      <c r="BE147" s="585" t="s">
        <v>23</v>
      </c>
      <c r="BF147" s="585" t="s">
        <v>23</v>
      </c>
      <c r="BG147" s="601" t="s">
        <v>23</v>
      </c>
      <c r="BH147" s="585" t="s">
        <v>23</v>
      </c>
      <c r="BI147" s="585">
        <v>2.0056059139000002</v>
      </c>
      <c r="BJ147" s="585" t="s">
        <v>23</v>
      </c>
      <c r="BK147" s="585" t="s">
        <v>23</v>
      </c>
      <c r="BL147" s="601" t="s">
        <v>23</v>
      </c>
      <c r="BM147" s="585" t="s">
        <v>23</v>
      </c>
      <c r="BN147" s="585">
        <v>2.3758826092770002</v>
      </c>
      <c r="BO147" s="585" t="s">
        <v>23</v>
      </c>
      <c r="BP147" s="585" t="s">
        <v>23</v>
      </c>
      <c r="BQ147" s="601" t="s">
        <v>23</v>
      </c>
      <c r="BR147" s="585" t="s">
        <v>311</v>
      </c>
      <c r="BS147" s="585">
        <v>2.1733732929539999</v>
      </c>
      <c r="BT147" s="585">
        <v>8.9510374035000007E-2</v>
      </c>
      <c r="BU147" s="585">
        <v>2.0838629189189999</v>
      </c>
      <c r="BV147" s="585">
        <v>-9.0552118329500004</v>
      </c>
      <c r="BW147" s="585">
        <v>1.9275732000000751</v>
      </c>
      <c r="BX147" s="585">
        <v>0.5</v>
      </c>
      <c r="BY147" s="585" t="s">
        <v>23</v>
      </c>
      <c r="BZ147" s="585">
        <v>8.9510374035000007E-2</v>
      </c>
      <c r="CA147" s="585" t="s">
        <v>23</v>
      </c>
      <c r="CB147" s="585" t="s">
        <v>23</v>
      </c>
      <c r="CC147" s="601" t="s">
        <v>23</v>
      </c>
      <c r="CD147" s="585" t="s">
        <v>23</v>
      </c>
      <c r="CE147" s="585">
        <v>2.069708674558</v>
      </c>
      <c r="CF147" s="585" t="s">
        <v>23</v>
      </c>
      <c r="CG147" s="585" t="s">
        <v>23</v>
      </c>
      <c r="CH147" s="601" t="s">
        <v>23</v>
      </c>
      <c r="CI147" s="585" t="s">
        <v>23</v>
      </c>
      <c r="CJ147" s="585">
        <v>2.1592190485930001</v>
      </c>
      <c r="CK147" s="585" t="s">
        <v>23</v>
      </c>
      <c r="CL147" s="585" t="s">
        <v>23</v>
      </c>
      <c r="CM147" s="601" t="s">
        <v>23</v>
      </c>
      <c r="CN147" s="607">
        <v>0</v>
      </c>
      <c r="CO147" s="583" t="b">
        <v>1</v>
      </c>
      <c r="CP147" s="583" t="b">
        <v>1</v>
      </c>
      <c r="CQ147" s="583" t="b">
        <v>1</v>
      </c>
      <c r="CR147" s="608">
        <v>1.7919719105319803E-4</v>
      </c>
      <c r="CS147" s="602">
        <v>1.7919719105319803E-4</v>
      </c>
    </row>
    <row r="148" spans="1:97" ht="10.5" customHeight="1">
      <c r="A148" s="583" t="s">
        <v>1669</v>
      </c>
      <c r="D148" s="599" t="s">
        <v>995</v>
      </c>
      <c r="E148" s="585">
        <v>95.062281545187005</v>
      </c>
      <c r="F148" s="585">
        <v>38.452810995483006</v>
      </c>
      <c r="G148" s="585">
        <v>56.609470549704</v>
      </c>
      <c r="H148" s="585">
        <v>-2.9614846685600003</v>
      </c>
      <c r="I148" s="585">
        <v>52.363760258475999</v>
      </c>
      <c r="J148" s="585">
        <v>4.9714000000000001E-2</v>
      </c>
      <c r="K148" s="585">
        <v>27.696073688790001</v>
      </c>
      <c r="L148" s="585">
        <v>10.756737306693001</v>
      </c>
      <c r="M148" s="585" t="s">
        <v>23</v>
      </c>
      <c r="N148" s="585" t="s">
        <v>23</v>
      </c>
      <c r="O148" s="601" t="s">
        <v>23</v>
      </c>
      <c r="P148" s="585">
        <v>37.865898028415998</v>
      </c>
      <c r="Q148" s="585">
        <v>18.743572521288002</v>
      </c>
      <c r="R148" s="585" t="s">
        <v>23</v>
      </c>
      <c r="S148" s="585" t="s">
        <v>23</v>
      </c>
      <c r="T148" s="601" t="s">
        <v>23</v>
      </c>
      <c r="U148" s="585">
        <v>65.561971717206006</v>
      </c>
      <c r="V148" s="585">
        <v>29.500309827980999</v>
      </c>
      <c r="W148" s="585" t="s">
        <v>23</v>
      </c>
      <c r="X148" s="585" t="s">
        <v>23</v>
      </c>
      <c r="Y148" s="601" t="s">
        <v>23</v>
      </c>
      <c r="Z148" s="583" t="s">
        <v>995</v>
      </c>
      <c r="AA148" s="600">
        <v>87.264033253109005</v>
      </c>
      <c r="AB148" s="600">
        <v>29.498822357051001</v>
      </c>
      <c r="AC148" s="600">
        <v>57.765210896058001</v>
      </c>
      <c r="AD148" s="600">
        <v>-18.059189124306002</v>
      </c>
      <c r="AE148" s="600">
        <v>53.432820078853652</v>
      </c>
      <c r="AF148" s="600">
        <v>0.23817099999999999</v>
      </c>
      <c r="AG148" s="585">
        <v>21.985336061643999</v>
      </c>
      <c r="AH148" s="585">
        <v>7.5134862954080006</v>
      </c>
      <c r="AI148" s="585" t="s">
        <v>23</v>
      </c>
      <c r="AJ148" s="585" t="s">
        <v>23</v>
      </c>
      <c r="AK148" s="601" t="s">
        <v>23</v>
      </c>
      <c r="AL148" s="585">
        <v>38.610657303175003</v>
      </c>
      <c r="AM148" s="585">
        <v>19.112227437826999</v>
      </c>
      <c r="AN148" s="585" t="s">
        <v>23</v>
      </c>
      <c r="AO148" s="585" t="s">
        <v>23</v>
      </c>
      <c r="AP148" s="601" t="s">
        <v>23</v>
      </c>
      <c r="AQ148" s="585">
        <v>60.595993364818995</v>
      </c>
      <c r="AR148" s="585">
        <v>26.625713733235003</v>
      </c>
      <c r="AS148" s="585" t="s">
        <v>23</v>
      </c>
      <c r="AT148" s="585" t="s">
        <v>23</v>
      </c>
      <c r="AU148" s="601" t="s">
        <v>23</v>
      </c>
      <c r="AV148" s="599" t="s">
        <v>995</v>
      </c>
      <c r="AW148" s="585">
        <v>83.050924598067013</v>
      </c>
      <c r="AX148" s="585">
        <v>23.427256879085</v>
      </c>
      <c r="AY148" s="585">
        <v>59.623667718982006</v>
      </c>
      <c r="AZ148" s="585">
        <v>-18.640200129441002</v>
      </c>
      <c r="BA148" s="585">
        <v>55.151892640058357</v>
      </c>
      <c r="BB148" s="585">
        <v>0.23817099999999999</v>
      </c>
      <c r="BC148" s="585">
        <v>18.019268191279</v>
      </c>
      <c r="BD148" s="585">
        <v>5.4079886878070003</v>
      </c>
      <c r="BE148" s="585" t="s">
        <v>23</v>
      </c>
      <c r="BF148" s="585" t="s">
        <v>23</v>
      </c>
      <c r="BG148" s="601" t="s">
        <v>23</v>
      </c>
      <c r="BH148" s="585">
        <v>39.749700899864003</v>
      </c>
      <c r="BI148" s="585">
        <v>19.676052604299002</v>
      </c>
      <c r="BJ148" s="585" t="s">
        <v>23</v>
      </c>
      <c r="BK148" s="585" t="s">
        <v>23</v>
      </c>
      <c r="BL148" s="601" t="s">
        <v>23</v>
      </c>
      <c r="BM148" s="585">
        <v>57.768969091142999</v>
      </c>
      <c r="BN148" s="585">
        <v>25.084041292105997</v>
      </c>
      <c r="BO148" s="585" t="s">
        <v>23</v>
      </c>
      <c r="BP148" s="585" t="s">
        <v>23</v>
      </c>
      <c r="BQ148" s="601" t="s">
        <v>23</v>
      </c>
      <c r="BR148" s="585" t="s">
        <v>995</v>
      </c>
      <c r="BS148" s="585">
        <v>78.875518083051986</v>
      </c>
      <c r="BT148" s="585">
        <v>17.131023166144999</v>
      </c>
      <c r="BU148" s="585">
        <v>61.744494916906994</v>
      </c>
      <c r="BV148" s="585">
        <v>-19.303236217654</v>
      </c>
      <c r="BW148" s="585">
        <v>57.113657798138973</v>
      </c>
      <c r="BX148" s="585">
        <v>0.23817099999999999</v>
      </c>
      <c r="BY148" s="585">
        <v>14.074649711111</v>
      </c>
      <c r="BZ148" s="585">
        <v>3.056373455034</v>
      </c>
      <c r="CA148" s="585" t="s">
        <v>23</v>
      </c>
      <c r="CB148" s="585" t="s">
        <v>23</v>
      </c>
      <c r="CC148" s="601" t="s">
        <v>23</v>
      </c>
      <c r="CD148" s="585">
        <v>41.020172603863998</v>
      </c>
      <c r="CE148" s="585">
        <v>20.304934520748002</v>
      </c>
      <c r="CF148" s="585" t="s">
        <v>23</v>
      </c>
      <c r="CG148" s="585" t="s">
        <v>23</v>
      </c>
      <c r="CH148" s="601" t="s">
        <v>23</v>
      </c>
      <c r="CI148" s="585">
        <v>55.094822314974998</v>
      </c>
      <c r="CJ148" s="585">
        <v>23.361307975782001</v>
      </c>
      <c r="CK148" s="585" t="s">
        <v>23</v>
      </c>
      <c r="CL148" s="585" t="s">
        <v>23</v>
      </c>
      <c r="CM148" s="601" t="s">
        <v>23</v>
      </c>
      <c r="CN148" s="607">
        <v>0</v>
      </c>
      <c r="CO148" s="583" t="b">
        <v>1</v>
      </c>
      <c r="CP148" s="583" t="b">
        <v>1</v>
      </c>
      <c r="CQ148" s="583" t="b">
        <v>1</v>
      </c>
      <c r="CR148" s="608">
        <v>3.5767729628996313E-3</v>
      </c>
      <c r="CS148" s="602">
        <v>3.5767729628996313E-3</v>
      </c>
    </row>
    <row r="149" spans="1:97" ht="10.5" customHeight="1">
      <c r="A149" s="583" t="s">
        <v>1670</v>
      </c>
      <c r="D149" s="599" t="s">
        <v>49</v>
      </c>
      <c r="E149" s="585">
        <v>190.81843090398701</v>
      </c>
      <c r="F149" s="585">
        <v>80.764214714432995</v>
      </c>
      <c r="G149" s="585">
        <v>110.05421618955401</v>
      </c>
      <c r="H149" s="585">
        <v>66.220400016653997</v>
      </c>
      <c r="I149" s="585">
        <v>101.80014997533699</v>
      </c>
      <c r="J149" s="585">
        <v>0</v>
      </c>
      <c r="K149" s="585">
        <v>80.764214714432995</v>
      </c>
      <c r="L149" s="585" t="s">
        <v>23</v>
      </c>
      <c r="M149" s="585" t="s">
        <v>23</v>
      </c>
      <c r="N149" s="585" t="s">
        <v>23</v>
      </c>
      <c r="O149" s="601" t="s">
        <v>23</v>
      </c>
      <c r="P149" s="585">
        <v>110.05421618955401</v>
      </c>
      <c r="Q149" s="585" t="s">
        <v>23</v>
      </c>
      <c r="R149" s="585" t="s">
        <v>23</v>
      </c>
      <c r="S149" s="585" t="s">
        <v>23</v>
      </c>
      <c r="T149" s="601" t="s">
        <v>23</v>
      </c>
      <c r="U149" s="585">
        <v>190.81843090398701</v>
      </c>
      <c r="V149" s="585" t="s">
        <v>23</v>
      </c>
      <c r="W149" s="585" t="s">
        <v>23</v>
      </c>
      <c r="X149" s="585" t="s">
        <v>23</v>
      </c>
      <c r="Y149" s="601" t="s">
        <v>23</v>
      </c>
      <c r="Z149" s="583" t="s">
        <v>49</v>
      </c>
      <c r="AA149" s="600">
        <v>156.16071268423198</v>
      </c>
      <c r="AB149" s="600">
        <v>43.859626903751</v>
      </c>
      <c r="AC149" s="600">
        <v>112.30108578048099</v>
      </c>
      <c r="AD149" s="600">
        <v>69.556060513729008</v>
      </c>
      <c r="AE149" s="600">
        <v>103.87850434694492</v>
      </c>
      <c r="AF149" s="600">
        <v>0</v>
      </c>
      <c r="AG149" s="585">
        <v>43.859626903751</v>
      </c>
      <c r="AH149" s="585" t="s">
        <v>23</v>
      </c>
      <c r="AI149" s="585" t="s">
        <v>23</v>
      </c>
      <c r="AJ149" s="585" t="s">
        <v>23</v>
      </c>
      <c r="AK149" s="601" t="s">
        <v>23</v>
      </c>
      <c r="AL149" s="585">
        <v>112.21879969347499</v>
      </c>
      <c r="AM149" s="585" t="s">
        <v>23</v>
      </c>
      <c r="AN149" s="585" t="s">
        <v>23</v>
      </c>
      <c r="AO149" s="585" t="s">
        <v>23</v>
      </c>
      <c r="AP149" s="601" t="s">
        <v>23</v>
      </c>
      <c r="AQ149" s="585">
        <v>156.07842659722598</v>
      </c>
      <c r="AR149" s="585" t="s">
        <v>23</v>
      </c>
      <c r="AS149" s="585" t="s">
        <v>23</v>
      </c>
      <c r="AT149" s="585" t="s">
        <v>23</v>
      </c>
      <c r="AU149" s="601" t="s">
        <v>23</v>
      </c>
      <c r="AV149" s="599" t="s">
        <v>49</v>
      </c>
      <c r="AW149" s="585">
        <v>136.68645622194302</v>
      </c>
      <c r="AX149" s="585">
        <v>20.772352920136999</v>
      </c>
      <c r="AY149" s="585">
        <v>115.91410330180601</v>
      </c>
      <c r="AZ149" s="585">
        <v>71.793859584003997</v>
      </c>
      <c r="BA149" s="585">
        <v>107.22054555417057</v>
      </c>
      <c r="BB149" s="585">
        <v>0</v>
      </c>
      <c r="BC149" s="585">
        <v>20.772352920136999</v>
      </c>
      <c r="BD149" s="585" t="s">
        <v>23</v>
      </c>
      <c r="BE149" s="585" t="s">
        <v>23</v>
      </c>
      <c r="BF149" s="585" t="s">
        <v>23</v>
      </c>
      <c r="BG149" s="601" t="s">
        <v>23</v>
      </c>
      <c r="BH149" s="585">
        <v>115.52933917006</v>
      </c>
      <c r="BI149" s="585" t="s">
        <v>23</v>
      </c>
      <c r="BJ149" s="585" t="s">
        <v>23</v>
      </c>
      <c r="BK149" s="585" t="s">
        <v>23</v>
      </c>
      <c r="BL149" s="601" t="s">
        <v>23</v>
      </c>
      <c r="BM149" s="585">
        <v>136.30169209019701</v>
      </c>
      <c r="BN149" s="585" t="s">
        <v>23</v>
      </c>
      <c r="BO149" s="585" t="s">
        <v>23</v>
      </c>
      <c r="BP149" s="585" t="s">
        <v>23</v>
      </c>
      <c r="BQ149" s="601" t="s">
        <v>23</v>
      </c>
      <c r="BR149" s="585" t="s">
        <v>49</v>
      </c>
      <c r="BS149" s="585">
        <v>118.409757507999</v>
      </c>
      <c r="BT149" s="585" t="s">
        <v>23</v>
      </c>
      <c r="BU149" s="585">
        <v>120.03719388496501</v>
      </c>
      <c r="BV149" s="585">
        <v>74.347583228906004</v>
      </c>
      <c r="BW149" s="585">
        <v>111.03440434359263</v>
      </c>
      <c r="BX149" s="585">
        <v>0</v>
      </c>
      <c r="BY149" s="585" t="s">
        <v>23</v>
      </c>
      <c r="BZ149" s="585" t="s">
        <v>23</v>
      </c>
      <c r="CA149" s="585" t="s">
        <v>23</v>
      </c>
      <c r="CB149" s="585" t="s">
        <v>23</v>
      </c>
      <c r="CC149" s="601" t="s">
        <v>23</v>
      </c>
      <c r="CD149" s="585">
        <v>119.221863970866</v>
      </c>
      <c r="CE149" s="585" t="s">
        <v>23</v>
      </c>
      <c r="CF149" s="585" t="s">
        <v>23</v>
      </c>
      <c r="CG149" s="585" t="s">
        <v>23</v>
      </c>
      <c r="CH149" s="601" t="s">
        <v>23</v>
      </c>
      <c r="CI149" s="585">
        <v>119.221863970866</v>
      </c>
      <c r="CJ149" s="585" t="s">
        <v>23</v>
      </c>
      <c r="CK149" s="585" t="s">
        <v>23</v>
      </c>
      <c r="CL149" s="585" t="s">
        <v>23</v>
      </c>
      <c r="CM149" s="601" t="s">
        <v>23</v>
      </c>
      <c r="CN149" s="607">
        <v>-1.6274363769660001</v>
      </c>
      <c r="CO149" s="583" t="b">
        <v>1</v>
      </c>
      <c r="CP149" s="583" t="b">
        <v>1</v>
      </c>
      <c r="CQ149" s="583" t="b">
        <v>1</v>
      </c>
      <c r="CR149" s="608">
        <v>1.7050452928847944E-2</v>
      </c>
      <c r="CS149" s="602">
        <v>1.7050452928847944E-2</v>
      </c>
    </row>
    <row r="150" spans="1:97" ht="10.5" customHeight="1">
      <c r="A150" s="583" t="s">
        <v>1671</v>
      </c>
      <c r="D150" s="599" t="s">
        <v>50</v>
      </c>
      <c r="E150" s="585">
        <v>25.85753983144</v>
      </c>
      <c r="F150" s="585">
        <v>12.525961517015</v>
      </c>
      <c r="G150" s="585">
        <v>13.331578314425</v>
      </c>
      <c r="H150" s="585">
        <v>6.6460588956390003</v>
      </c>
      <c r="I150" s="585">
        <v>12.331709940843</v>
      </c>
      <c r="J150" s="585">
        <v>0</v>
      </c>
      <c r="K150" s="585" t="s">
        <v>23</v>
      </c>
      <c r="L150" s="585" t="s">
        <v>23</v>
      </c>
      <c r="M150" s="585">
        <v>12.525961517015</v>
      </c>
      <c r="N150" s="585" t="s">
        <v>23</v>
      </c>
      <c r="O150" s="601" t="s">
        <v>23</v>
      </c>
      <c r="P150" s="585" t="s">
        <v>23</v>
      </c>
      <c r="Q150" s="585" t="s">
        <v>23</v>
      </c>
      <c r="R150" s="585">
        <v>13.331578314425</v>
      </c>
      <c r="S150" s="585" t="s">
        <v>23</v>
      </c>
      <c r="T150" s="601" t="s">
        <v>23</v>
      </c>
      <c r="U150" s="585" t="s">
        <v>23</v>
      </c>
      <c r="V150" s="585" t="s">
        <v>23</v>
      </c>
      <c r="W150" s="585">
        <v>25.85753983144</v>
      </c>
      <c r="X150" s="585" t="s">
        <v>23</v>
      </c>
      <c r="Y150" s="601" t="s">
        <v>23</v>
      </c>
      <c r="Z150" s="583" t="s">
        <v>50</v>
      </c>
      <c r="AA150" s="600">
        <v>23.238109515571999</v>
      </c>
      <c r="AB150" s="600">
        <v>9.6343533696120005</v>
      </c>
      <c r="AC150" s="600">
        <v>13.60375614596</v>
      </c>
      <c r="AD150" s="600">
        <v>7.0740676936349995</v>
      </c>
      <c r="AE150" s="600">
        <v>12.583474435013001</v>
      </c>
      <c r="AF150" s="600">
        <v>0</v>
      </c>
      <c r="AG150" s="585" t="s">
        <v>23</v>
      </c>
      <c r="AH150" s="585" t="s">
        <v>23</v>
      </c>
      <c r="AI150" s="585">
        <v>9.6343533696120005</v>
      </c>
      <c r="AJ150" s="585" t="s">
        <v>23</v>
      </c>
      <c r="AK150" s="601" t="s">
        <v>23</v>
      </c>
      <c r="AL150" s="585" t="s">
        <v>23</v>
      </c>
      <c r="AM150" s="585" t="s">
        <v>23</v>
      </c>
      <c r="AN150" s="585">
        <v>13.593788300555</v>
      </c>
      <c r="AO150" s="585" t="s">
        <v>23</v>
      </c>
      <c r="AP150" s="601" t="s">
        <v>23</v>
      </c>
      <c r="AQ150" s="585" t="s">
        <v>23</v>
      </c>
      <c r="AR150" s="585" t="s">
        <v>23</v>
      </c>
      <c r="AS150" s="585">
        <v>23.228141670166998</v>
      </c>
      <c r="AT150" s="585" t="s">
        <v>23</v>
      </c>
      <c r="AU150" s="601" t="s">
        <v>23</v>
      </c>
      <c r="AV150" s="599" t="s">
        <v>50</v>
      </c>
      <c r="AW150" s="585">
        <v>22.159040258411999</v>
      </c>
      <c r="AX150" s="585">
        <v>8.1176159548419999</v>
      </c>
      <c r="AY150" s="585">
        <v>14.04142430357</v>
      </c>
      <c r="AZ150" s="585">
        <v>7.3016588192820002</v>
      </c>
      <c r="BA150" s="585">
        <v>12.988317480802252</v>
      </c>
      <c r="BB150" s="585">
        <v>0</v>
      </c>
      <c r="BC150" s="585" t="s">
        <v>23</v>
      </c>
      <c r="BD150" s="585" t="s">
        <v>23</v>
      </c>
      <c r="BE150" s="585">
        <v>8.1176159548419999</v>
      </c>
      <c r="BF150" s="585" t="s">
        <v>23</v>
      </c>
      <c r="BG150" s="601" t="s">
        <v>23</v>
      </c>
      <c r="BH150" s="585" t="s">
        <v>23</v>
      </c>
      <c r="BI150" s="585" t="s">
        <v>23</v>
      </c>
      <c r="BJ150" s="585">
        <v>13.994815338166001</v>
      </c>
      <c r="BK150" s="585" t="s">
        <v>23</v>
      </c>
      <c r="BL150" s="601" t="s">
        <v>23</v>
      </c>
      <c r="BM150" s="585" t="s">
        <v>23</v>
      </c>
      <c r="BN150" s="585" t="s">
        <v>23</v>
      </c>
      <c r="BO150" s="585">
        <v>22.112431293008001</v>
      </c>
      <c r="BP150" s="585" t="s">
        <v>23</v>
      </c>
      <c r="BQ150" s="601" t="s">
        <v>23</v>
      </c>
      <c r="BR150" s="585" t="s">
        <v>50</v>
      </c>
      <c r="BS150" s="585">
        <v>21.756088020019</v>
      </c>
      <c r="BT150" s="585">
        <v>7.2152071130579998</v>
      </c>
      <c r="BU150" s="585">
        <v>14.540880906961</v>
      </c>
      <c r="BV150" s="585">
        <v>7.5613804567849998</v>
      </c>
      <c r="BW150" s="585">
        <v>13.450314838938926</v>
      </c>
      <c r="BX150" s="585">
        <v>0</v>
      </c>
      <c r="BY150" s="585" t="s">
        <v>23</v>
      </c>
      <c r="BZ150" s="585" t="s">
        <v>23</v>
      </c>
      <c r="CA150" s="585">
        <v>7.2152071130579998</v>
      </c>
      <c r="CB150" s="585" t="s">
        <v>23</v>
      </c>
      <c r="CC150" s="601" t="s">
        <v>23</v>
      </c>
      <c r="CD150" s="585" t="s">
        <v>23</v>
      </c>
      <c r="CE150" s="585" t="s">
        <v>23</v>
      </c>
      <c r="CF150" s="585">
        <v>14.442114726270999</v>
      </c>
      <c r="CG150" s="585" t="s">
        <v>23</v>
      </c>
      <c r="CH150" s="601" t="s">
        <v>23</v>
      </c>
      <c r="CI150" s="585" t="s">
        <v>23</v>
      </c>
      <c r="CJ150" s="585" t="s">
        <v>23</v>
      </c>
      <c r="CK150" s="585">
        <v>21.657321839329001</v>
      </c>
      <c r="CL150" s="585" t="s">
        <v>23</v>
      </c>
      <c r="CM150" s="601" t="s">
        <v>23</v>
      </c>
      <c r="CN150" s="607">
        <v>0</v>
      </c>
      <c r="CO150" s="583" t="b">
        <v>1</v>
      </c>
      <c r="CP150" s="583" t="b">
        <v>1</v>
      </c>
      <c r="CQ150" s="583" t="b">
        <v>1</v>
      </c>
      <c r="CR150" s="608">
        <v>3.4518044325530236E-4</v>
      </c>
      <c r="CS150" s="602">
        <v>3.4518044325530236E-4</v>
      </c>
    </row>
    <row r="151" spans="1:97" ht="10.5" customHeight="1">
      <c r="A151" s="583" t="s">
        <v>1672</v>
      </c>
      <c r="D151" s="599" t="s">
        <v>317</v>
      </c>
      <c r="E151" s="585">
        <v>2.4056680869829998</v>
      </c>
      <c r="F151" s="585">
        <v>0.785267795697</v>
      </c>
      <c r="G151" s="585">
        <v>1.620400291286</v>
      </c>
      <c r="H151" s="585">
        <v>-12.013323536614999</v>
      </c>
      <c r="I151" s="585">
        <v>1.49887026944</v>
      </c>
      <c r="J151" s="585">
        <v>0.5</v>
      </c>
      <c r="K151" s="585" t="s">
        <v>23</v>
      </c>
      <c r="L151" s="585">
        <v>0.785267795697</v>
      </c>
      <c r="M151" s="585" t="s">
        <v>23</v>
      </c>
      <c r="N151" s="585" t="s">
        <v>23</v>
      </c>
      <c r="O151" s="601" t="s">
        <v>23</v>
      </c>
      <c r="P151" s="585" t="s">
        <v>23</v>
      </c>
      <c r="Q151" s="585">
        <v>1.620400291286</v>
      </c>
      <c r="R151" s="585" t="s">
        <v>23</v>
      </c>
      <c r="S151" s="585" t="s">
        <v>23</v>
      </c>
      <c r="T151" s="601" t="s">
        <v>23</v>
      </c>
      <c r="U151" s="585" t="s">
        <v>23</v>
      </c>
      <c r="V151" s="585">
        <v>2.4056680869829998</v>
      </c>
      <c r="W151" s="585" t="s">
        <v>23</v>
      </c>
      <c r="X151" s="585" t="s">
        <v>23</v>
      </c>
      <c r="Y151" s="601" t="s">
        <v>23</v>
      </c>
      <c r="Z151" s="583" t="s">
        <v>317</v>
      </c>
      <c r="AA151" s="600">
        <v>1.953720030258</v>
      </c>
      <c r="AB151" s="600">
        <v>0.300237606677</v>
      </c>
      <c r="AC151" s="600">
        <v>1.6534824235809999</v>
      </c>
      <c r="AD151" s="600">
        <v>-12.733057973641001</v>
      </c>
      <c r="AE151" s="600">
        <v>1.529471241812425</v>
      </c>
      <c r="AF151" s="600">
        <v>0.5</v>
      </c>
      <c r="AG151" s="585" t="s">
        <v>23</v>
      </c>
      <c r="AH151" s="585">
        <v>0.300237606677</v>
      </c>
      <c r="AI151" s="585" t="s">
        <v>23</v>
      </c>
      <c r="AJ151" s="585" t="s">
        <v>23</v>
      </c>
      <c r="AK151" s="601" t="s">
        <v>23</v>
      </c>
      <c r="AL151" s="585" t="s">
        <v>23</v>
      </c>
      <c r="AM151" s="585">
        <v>1.652270871639</v>
      </c>
      <c r="AN151" s="585" t="s">
        <v>23</v>
      </c>
      <c r="AO151" s="585" t="s">
        <v>23</v>
      </c>
      <c r="AP151" s="601" t="s">
        <v>23</v>
      </c>
      <c r="AQ151" s="585" t="s">
        <v>23</v>
      </c>
      <c r="AR151" s="585">
        <v>1.9525084783160001</v>
      </c>
      <c r="AS151" s="585" t="s">
        <v>23</v>
      </c>
      <c r="AT151" s="585" t="s">
        <v>23</v>
      </c>
      <c r="AU151" s="601" t="s">
        <v>23</v>
      </c>
      <c r="AV151" s="599" t="s">
        <v>317</v>
      </c>
      <c r="AW151" s="585">
        <v>1.7151399281649999</v>
      </c>
      <c r="AX151" s="585">
        <v>8.4606817210000004E-3</v>
      </c>
      <c r="AY151" s="585">
        <v>1.7066792464439999</v>
      </c>
      <c r="AZ151" s="585">
        <v>-13.142713510265001</v>
      </c>
      <c r="BA151" s="585">
        <v>1.5786783029607001</v>
      </c>
      <c r="BB151" s="585">
        <v>0.5</v>
      </c>
      <c r="BC151" s="585" t="s">
        <v>23</v>
      </c>
      <c r="BD151" s="585">
        <v>8.4606817210000004E-3</v>
      </c>
      <c r="BE151" s="585" t="s">
        <v>23</v>
      </c>
      <c r="BF151" s="585" t="s">
        <v>23</v>
      </c>
      <c r="BG151" s="601" t="s">
        <v>23</v>
      </c>
      <c r="BH151" s="585" t="s">
        <v>23</v>
      </c>
      <c r="BI151" s="585">
        <v>1.7010141121789999</v>
      </c>
      <c r="BJ151" s="585" t="s">
        <v>23</v>
      </c>
      <c r="BK151" s="585" t="s">
        <v>23</v>
      </c>
      <c r="BL151" s="601" t="s">
        <v>23</v>
      </c>
      <c r="BM151" s="585" t="s">
        <v>23</v>
      </c>
      <c r="BN151" s="585">
        <v>1.7094747938999999</v>
      </c>
      <c r="BO151" s="585" t="s">
        <v>23</v>
      </c>
      <c r="BP151" s="585" t="s">
        <v>23</v>
      </c>
      <c r="BQ151" s="601" t="s">
        <v>23</v>
      </c>
      <c r="BR151" s="585" t="s">
        <v>317</v>
      </c>
      <c r="BS151" s="585">
        <v>1.4499027877970003</v>
      </c>
      <c r="BT151" s="585" t="s">
        <v>23</v>
      </c>
      <c r="BU151" s="585">
        <v>1.7673862090060002</v>
      </c>
      <c r="BV151" s="585">
        <v>-13.610202769706</v>
      </c>
      <c r="BW151" s="585">
        <v>1.6348322433305502</v>
      </c>
      <c r="BX151" s="585">
        <v>0.5</v>
      </c>
      <c r="BY151" s="585" t="s">
        <v>23</v>
      </c>
      <c r="BZ151" s="585" t="s">
        <v>23</v>
      </c>
      <c r="CA151" s="585" t="s">
        <v>23</v>
      </c>
      <c r="CB151" s="585" t="s">
        <v>23</v>
      </c>
      <c r="CC151" s="601" t="s">
        <v>23</v>
      </c>
      <c r="CD151" s="585" t="s">
        <v>23</v>
      </c>
      <c r="CE151" s="585">
        <v>1.7553815727820001</v>
      </c>
      <c r="CF151" s="585" t="s">
        <v>23</v>
      </c>
      <c r="CG151" s="585" t="s">
        <v>23</v>
      </c>
      <c r="CH151" s="601" t="s">
        <v>23</v>
      </c>
      <c r="CI151" s="585" t="s">
        <v>23</v>
      </c>
      <c r="CJ151" s="585">
        <v>1.7553815727820001</v>
      </c>
      <c r="CK151" s="585" t="s">
        <v>23</v>
      </c>
      <c r="CL151" s="585" t="s">
        <v>23</v>
      </c>
      <c r="CM151" s="601" t="s">
        <v>23</v>
      </c>
      <c r="CN151" s="607">
        <v>-0.31748342120899997</v>
      </c>
      <c r="CO151" s="583" t="b">
        <v>1</v>
      </c>
      <c r="CP151" s="583" t="b">
        <v>1</v>
      </c>
      <c r="CQ151" s="583" t="b">
        <v>1</v>
      </c>
      <c r="CR151" s="608">
        <v>4.9917514428335862E-4</v>
      </c>
      <c r="CS151" s="602">
        <v>4.9917514428335862E-4</v>
      </c>
    </row>
    <row r="152" spans="1:97" ht="10.5" customHeight="1">
      <c r="A152" s="583" t="s">
        <v>1673</v>
      </c>
      <c r="D152" s="599" t="s">
        <v>319</v>
      </c>
      <c r="E152" s="585">
        <v>126.02357012640999</v>
      </c>
      <c r="F152" s="585">
        <v>50.988373449686001</v>
      </c>
      <c r="G152" s="585">
        <v>75.035196676723999</v>
      </c>
      <c r="H152" s="585">
        <v>55.219711069935002</v>
      </c>
      <c r="I152" s="585">
        <v>69.407556925969999</v>
      </c>
      <c r="J152" s="585">
        <v>0</v>
      </c>
      <c r="K152" s="585">
        <v>41.909492336687002</v>
      </c>
      <c r="L152" s="585">
        <v>9.0788811129989995</v>
      </c>
      <c r="M152" s="585" t="s">
        <v>23</v>
      </c>
      <c r="N152" s="585" t="s">
        <v>23</v>
      </c>
      <c r="O152" s="601" t="s">
        <v>23</v>
      </c>
      <c r="P152" s="585">
        <v>58.793879548456999</v>
      </c>
      <c r="Q152" s="585">
        <v>16.241317128268001</v>
      </c>
      <c r="R152" s="585" t="s">
        <v>23</v>
      </c>
      <c r="S152" s="585" t="s">
        <v>23</v>
      </c>
      <c r="T152" s="601" t="s">
        <v>23</v>
      </c>
      <c r="U152" s="585">
        <v>100.703371885143</v>
      </c>
      <c r="V152" s="585">
        <v>25.320198241267001</v>
      </c>
      <c r="W152" s="585" t="s">
        <v>23</v>
      </c>
      <c r="X152" s="585" t="s">
        <v>23</v>
      </c>
      <c r="Y152" s="601" t="s">
        <v>23</v>
      </c>
      <c r="Z152" s="583" t="s">
        <v>319</v>
      </c>
      <c r="AA152" s="600">
        <v>115.156659697495</v>
      </c>
      <c r="AB152" s="600">
        <v>38.589542595551997</v>
      </c>
      <c r="AC152" s="600">
        <v>76.567117101942998</v>
      </c>
      <c r="AD152" s="600">
        <v>54.232403248703001</v>
      </c>
      <c r="AE152" s="600">
        <v>70.82458331929729</v>
      </c>
      <c r="AF152" s="600">
        <v>0</v>
      </c>
      <c r="AG152" s="585">
        <v>32.493336191571998</v>
      </c>
      <c r="AH152" s="585">
        <v>6.0962064039800001</v>
      </c>
      <c r="AI152" s="585" t="s">
        <v>23</v>
      </c>
      <c r="AJ152" s="585" t="s">
        <v>23</v>
      </c>
      <c r="AK152" s="601" t="s">
        <v>23</v>
      </c>
      <c r="AL152" s="585">
        <v>59.950257433905996</v>
      </c>
      <c r="AM152" s="585">
        <v>16.560756840393001</v>
      </c>
      <c r="AN152" s="585" t="s">
        <v>23</v>
      </c>
      <c r="AO152" s="585" t="s">
        <v>23</v>
      </c>
      <c r="AP152" s="601" t="s">
        <v>23</v>
      </c>
      <c r="AQ152" s="585">
        <v>92.443593625478002</v>
      </c>
      <c r="AR152" s="585">
        <v>22.656963244373003</v>
      </c>
      <c r="AS152" s="585" t="s">
        <v>23</v>
      </c>
      <c r="AT152" s="585" t="s">
        <v>23</v>
      </c>
      <c r="AU152" s="601" t="s">
        <v>23</v>
      </c>
      <c r="AV152" s="599" t="s">
        <v>319</v>
      </c>
      <c r="AW152" s="585">
        <v>109.232458877997</v>
      </c>
      <c r="AX152" s="585">
        <v>30.201978811002999</v>
      </c>
      <c r="AY152" s="585">
        <v>79.030480066994002</v>
      </c>
      <c r="AZ152" s="585">
        <v>55.977200476614001</v>
      </c>
      <c r="BA152" s="585">
        <v>73.103194061969447</v>
      </c>
      <c r="BB152" s="585">
        <v>0</v>
      </c>
      <c r="BC152" s="585">
        <v>26.022644792659001</v>
      </c>
      <c r="BD152" s="585">
        <v>4.179334018344</v>
      </c>
      <c r="BE152" s="585" t="s">
        <v>23</v>
      </c>
      <c r="BF152" s="585" t="s">
        <v>23</v>
      </c>
      <c r="BG152" s="601" t="s">
        <v>23</v>
      </c>
      <c r="BH152" s="585">
        <v>61.718835376359003</v>
      </c>
      <c r="BI152" s="585">
        <v>17.049311694231999</v>
      </c>
      <c r="BJ152" s="585" t="s">
        <v>23</v>
      </c>
      <c r="BK152" s="585" t="s">
        <v>23</v>
      </c>
      <c r="BL152" s="601" t="s">
        <v>23</v>
      </c>
      <c r="BM152" s="585">
        <v>87.741480169018004</v>
      </c>
      <c r="BN152" s="585">
        <v>21.228645712575997</v>
      </c>
      <c r="BO152" s="585" t="s">
        <v>23</v>
      </c>
      <c r="BP152" s="585" t="s">
        <v>23</v>
      </c>
      <c r="BQ152" s="601" t="s">
        <v>23</v>
      </c>
      <c r="BR152" s="585" t="s">
        <v>319</v>
      </c>
      <c r="BS152" s="585">
        <v>103.48211760890601</v>
      </c>
      <c r="BT152" s="585">
        <v>21.640505687676999</v>
      </c>
      <c r="BU152" s="585">
        <v>81.841611921229003</v>
      </c>
      <c r="BV152" s="585">
        <v>57.968322019052998</v>
      </c>
      <c r="BW152" s="585">
        <v>75.703491027136835</v>
      </c>
      <c r="BX152" s="585">
        <v>0</v>
      </c>
      <c r="BY152" s="585">
        <v>19.602163738846997</v>
      </c>
      <c r="BZ152" s="585">
        <v>2.0383419488299999</v>
      </c>
      <c r="CA152" s="585" t="s">
        <v>23</v>
      </c>
      <c r="CB152" s="585" t="s">
        <v>23</v>
      </c>
      <c r="CC152" s="601" t="s">
        <v>23</v>
      </c>
      <c r="CD152" s="585">
        <v>63.691480004478997</v>
      </c>
      <c r="CE152" s="585">
        <v>17.594238261975999</v>
      </c>
      <c r="CF152" s="585" t="s">
        <v>23</v>
      </c>
      <c r="CG152" s="585" t="s">
        <v>23</v>
      </c>
      <c r="CH152" s="601" t="s">
        <v>23</v>
      </c>
      <c r="CI152" s="585">
        <v>83.293643743325987</v>
      </c>
      <c r="CJ152" s="585">
        <v>19.632580210806001</v>
      </c>
      <c r="CK152" s="585" t="s">
        <v>23</v>
      </c>
      <c r="CL152" s="585" t="s">
        <v>23</v>
      </c>
      <c r="CM152" s="601" t="s">
        <v>23</v>
      </c>
      <c r="CN152" s="607">
        <v>0</v>
      </c>
      <c r="CO152" s="583" t="b">
        <v>1</v>
      </c>
      <c r="CP152" s="583" t="b">
        <v>1</v>
      </c>
      <c r="CQ152" s="583" t="b">
        <v>1</v>
      </c>
      <c r="CR152" s="608">
        <v>4.9259072391557553E-3</v>
      </c>
      <c r="CS152" s="602">
        <v>4.9259072391557553E-3</v>
      </c>
    </row>
    <row r="153" spans="1:97" ht="10.5" customHeight="1">
      <c r="A153" s="583" t="s">
        <v>1674</v>
      </c>
      <c r="D153" s="599" t="s">
        <v>321</v>
      </c>
      <c r="E153" s="585">
        <v>4.1429780281620001</v>
      </c>
      <c r="F153" s="585">
        <v>1.2892663676039999</v>
      </c>
      <c r="G153" s="585">
        <v>2.8537116605580004</v>
      </c>
      <c r="H153" s="585">
        <v>-15.849312070149001</v>
      </c>
      <c r="I153" s="585">
        <v>2.639683286016</v>
      </c>
      <c r="J153" s="585">
        <v>0.5</v>
      </c>
      <c r="K153" s="585" t="s">
        <v>23</v>
      </c>
      <c r="L153" s="585">
        <v>1.2892663676039999</v>
      </c>
      <c r="M153" s="585" t="s">
        <v>23</v>
      </c>
      <c r="N153" s="585" t="s">
        <v>23</v>
      </c>
      <c r="O153" s="601" t="s">
        <v>23</v>
      </c>
      <c r="P153" s="585" t="s">
        <v>23</v>
      </c>
      <c r="Q153" s="585">
        <v>2.8537116605580004</v>
      </c>
      <c r="R153" s="585" t="s">
        <v>23</v>
      </c>
      <c r="S153" s="585" t="s">
        <v>23</v>
      </c>
      <c r="T153" s="601" t="s">
        <v>23</v>
      </c>
      <c r="U153" s="585" t="s">
        <v>23</v>
      </c>
      <c r="V153" s="585">
        <v>4.1429780281620001</v>
      </c>
      <c r="W153" s="585" t="s">
        <v>23</v>
      </c>
      <c r="X153" s="585" t="s">
        <v>23</v>
      </c>
      <c r="Y153" s="601" t="s">
        <v>23</v>
      </c>
      <c r="Z153" s="583" t="s">
        <v>321</v>
      </c>
      <c r="AA153" s="600">
        <v>3.5145005605650002</v>
      </c>
      <c r="AB153" s="600">
        <v>0.60252745239200001</v>
      </c>
      <c r="AC153" s="600">
        <v>2.911973108173</v>
      </c>
      <c r="AD153" s="600">
        <v>-14.597697872583</v>
      </c>
      <c r="AE153" s="600">
        <v>2.6935751250600251</v>
      </c>
      <c r="AF153" s="600">
        <v>0.5</v>
      </c>
      <c r="AG153" s="585" t="s">
        <v>23</v>
      </c>
      <c r="AH153" s="585">
        <v>0.60252745239200001</v>
      </c>
      <c r="AI153" s="585" t="s">
        <v>23</v>
      </c>
      <c r="AJ153" s="585" t="s">
        <v>23</v>
      </c>
      <c r="AK153" s="601" t="s">
        <v>23</v>
      </c>
      <c r="AL153" s="585" t="s">
        <v>23</v>
      </c>
      <c r="AM153" s="585">
        <v>2.909839425575</v>
      </c>
      <c r="AN153" s="585" t="s">
        <v>23</v>
      </c>
      <c r="AO153" s="585" t="s">
        <v>23</v>
      </c>
      <c r="AP153" s="601" t="s">
        <v>23</v>
      </c>
      <c r="AQ153" s="585" t="s">
        <v>23</v>
      </c>
      <c r="AR153" s="585">
        <v>3.5123668779670001</v>
      </c>
      <c r="AS153" s="585" t="s">
        <v>23</v>
      </c>
      <c r="AT153" s="585" t="s">
        <v>23</v>
      </c>
      <c r="AU153" s="601" t="s">
        <v>23</v>
      </c>
      <c r="AV153" s="599" t="s">
        <v>321</v>
      </c>
      <c r="AW153" s="585">
        <v>3.1841412468670005</v>
      </c>
      <c r="AX153" s="585">
        <v>0.17848240281399999</v>
      </c>
      <c r="AY153" s="585">
        <v>3.0056588440530003</v>
      </c>
      <c r="AZ153" s="585">
        <v>-15.067343716326</v>
      </c>
      <c r="BA153" s="585">
        <v>2.780234430749025</v>
      </c>
      <c r="BB153" s="585">
        <v>0.5</v>
      </c>
      <c r="BC153" s="585" t="s">
        <v>23</v>
      </c>
      <c r="BD153" s="585">
        <v>0.17848240281399999</v>
      </c>
      <c r="BE153" s="585" t="s">
        <v>23</v>
      </c>
      <c r="BF153" s="585" t="s">
        <v>23</v>
      </c>
      <c r="BG153" s="601" t="s">
        <v>23</v>
      </c>
      <c r="BH153" s="585" t="s">
        <v>23</v>
      </c>
      <c r="BI153" s="585">
        <v>2.995681889718</v>
      </c>
      <c r="BJ153" s="585" t="s">
        <v>23</v>
      </c>
      <c r="BK153" s="585" t="s">
        <v>23</v>
      </c>
      <c r="BL153" s="601" t="s">
        <v>23</v>
      </c>
      <c r="BM153" s="585" t="s">
        <v>23</v>
      </c>
      <c r="BN153" s="585">
        <v>3.1741642925320002</v>
      </c>
      <c r="BO153" s="585" t="s">
        <v>23</v>
      </c>
      <c r="BP153" s="585" t="s">
        <v>23</v>
      </c>
      <c r="BQ153" s="601" t="s">
        <v>23</v>
      </c>
      <c r="BR153" s="585" t="s">
        <v>321</v>
      </c>
      <c r="BS153" s="585">
        <v>2.817383237644</v>
      </c>
      <c r="BT153" s="585" t="s">
        <v>23</v>
      </c>
      <c r="BU153" s="585">
        <v>3.1125708014689999</v>
      </c>
      <c r="BV153" s="585">
        <v>-15.603292502715</v>
      </c>
      <c r="BW153" s="585">
        <v>2.8791279913588248</v>
      </c>
      <c r="BX153" s="585">
        <v>0.5</v>
      </c>
      <c r="BY153" s="585" t="s">
        <v>23</v>
      </c>
      <c r="BZ153" s="585" t="s">
        <v>23</v>
      </c>
      <c r="CA153" s="585" t="s">
        <v>23</v>
      </c>
      <c r="CB153" s="585" t="s">
        <v>23</v>
      </c>
      <c r="CC153" s="601" t="s">
        <v>23</v>
      </c>
      <c r="CD153" s="585" t="s">
        <v>23</v>
      </c>
      <c r="CE153" s="585">
        <v>3.0914292535700003</v>
      </c>
      <c r="CF153" s="585" t="s">
        <v>23</v>
      </c>
      <c r="CG153" s="585" t="s">
        <v>23</v>
      </c>
      <c r="CH153" s="601" t="s">
        <v>23</v>
      </c>
      <c r="CI153" s="585" t="s">
        <v>23</v>
      </c>
      <c r="CJ153" s="585">
        <v>3.0914292535700003</v>
      </c>
      <c r="CK153" s="585" t="s">
        <v>23</v>
      </c>
      <c r="CL153" s="585" t="s">
        <v>23</v>
      </c>
      <c r="CM153" s="601" t="s">
        <v>23</v>
      </c>
      <c r="CN153" s="607">
        <v>-0.295187563825</v>
      </c>
      <c r="CO153" s="583" t="b">
        <v>1</v>
      </c>
      <c r="CP153" s="583" t="b">
        <v>1</v>
      </c>
      <c r="CQ153" s="583" t="b">
        <v>1</v>
      </c>
      <c r="CR153" s="608">
        <v>5.6704156112106607E-4</v>
      </c>
      <c r="CS153" s="602">
        <v>5.6704156112106607E-4</v>
      </c>
    </row>
    <row r="154" spans="1:97" ht="10.5" customHeight="1">
      <c r="A154" s="583" t="s">
        <v>1675</v>
      </c>
      <c r="D154" s="599" t="s">
        <v>323</v>
      </c>
      <c r="E154" s="585">
        <v>4.9684651168730003</v>
      </c>
      <c r="F154" s="585">
        <v>1.543344019466</v>
      </c>
      <c r="G154" s="585">
        <v>3.4251210974070001</v>
      </c>
      <c r="H154" s="585">
        <v>-21.098905130729001</v>
      </c>
      <c r="I154" s="585">
        <v>3.1682370151020001</v>
      </c>
      <c r="J154" s="585">
        <v>0.5</v>
      </c>
      <c r="K154" s="585" t="s">
        <v>23</v>
      </c>
      <c r="L154" s="585">
        <v>1.543344019466</v>
      </c>
      <c r="M154" s="585" t="s">
        <v>23</v>
      </c>
      <c r="N154" s="585" t="s">
        <v>23</v>
      </c>
      <c r="O154" s="601" t="s">
        <v>23</v>
      </c>
      <c r="P154" s="585" t="s">
        <v>23</v>
      </c>
      <c r="Q154" s="585">
        <v>3.4251210974070001</v>
      </c>
      <c r="R154" s="585" t="s">
        <v>23</v>
      </c>
      <c r="S154" s="585" t="s">
        <v>23</v>
      </c>
      <c r="T154" s="601" t="s">
        <v>23</v>
      </c>
      <c r="U154" s="585" t="s">
        <v>23</v>
      </c>
      <c r="V154" s="585">
        <v>4.9684651168730003</v>
      </c>
      <c r="W154" s="585" t="s">
        <v>23</v>
      </c>
      <c r="X154" s="585" t="s">
        <v>23</v>
      </c>
      <c r="Y154" s="601" t="s">
        <v>23</v>
      </c>
      <c r="Z154" s="583" t="s">
        <v>323</v>
      </c>
      <c r="AA154" s="600">
        <v>3.8944704538599999</v>
      </c>
      <c r="AB154" s="600">
        <v>0.39942199968800002</v>
      </c>
      <c r="AC154" s="600">
        <v>3.4950484541719997</v>
      </c>
      <c r="AD154" s="600">
        <v>-20.426669961697002</v>
      </c>
      <c r="AE154" s="600">
        <v>3.2329198201091001</v>
      </c>
      <c r="AF154" s="600">
        <v>0.5</v>
      </c>
      <c r="AG154" s="585" t="s">
        <v>23</v>
      </c>
      <c r="AH154" s="585">
        <v>0.39942199968800002</v>
      </c>
      <c r="AI154" s="585" t="s">
        <v>23</v>
      </c>
      <c r="AJ154" s="585" t="s">
        <v>23</v>
      </c>
      <c r="AK154" s="601" t="s">
        <v>23</v>
      </c>
      <c r="AL154" s="585" t="s">
        <v>23</v>
      </c>
      <c r="AM154" s="585">
        <v>3.492487536269</v>
      </c>
      <c r="AN154" s="585" t="s">
        <v>23</v>
      </c>
      <c r="AO154" s="585" t="s">
        <v>23</v>
      </c>
      <c r="AP154" s="601" t="s">
        <v>23</v>
      </c>
      <c r="AQ154" s="585" t="s">
        <v>23</v>
      </c>
      <c r="AR154" s="585">
        <v>3.8919095359570002</v>
      </c>
      <c r="AS154" s="585" t="s">
        <v>23</v>
      </c>
      <c r="AT154" s="585" t="s">
        <v>23</v>
      </c>
      <c r="AU154" s="601" t="s">
        <v>23</v>
      </c>
      <c r="AV154" s="599" t="s">
        <v>323</v>
      </c>
      <c r="AW154" s="585">
        <v>3.6074932378989999</v>
      </c>
      <c r="AX154" s="585" t="s">
        <v>23</v>
      </c>
      <c r="AY154" s="585">
        <v>3.6074932378989999</v>
      </c>
      <c r="AZ154" s="585">
        <v>-21.083848972576998</v>
      </c>
      <c r="BA154" s="585">
        <v>3.3369312450565753</v>
      </c>
      <c r="BB154" s="585">
        <v>0.5</v>
      </c>
      <c r="BC154" s="585" t="s">
        <v>23</v>
      </c>
      <c r="BD154" s="585" t="s">
        <v>23</v>
      </c>
      <c r="BE154" s="585" t="s">
        <v>23</v>
      </c>
      <c r="BF154" s="585" t="s">
        <v>23</v>
      </c>
      <c r="BG154" s="601" t="s">
        <v>23</v>
      </c>
      <c r="BH154" s="585" t="s">
        <v>23</v>
      </c>
      <c r="BI154" s="585">
        <v>3.59551856041</v>
      </c>
      <c r="BJ154" s="585" t="s">
        <v>23</v>
      </c>
      <c r="BK154" s="585" t="s">
        <v>23</v>
      </c>
      <c r="BL154" s="601" t="s">
        <v>23</v>
      </c>
      <c r="BM154" s="585" t="s">
        <v>23</v>
      </c>
      <c r="BN154" s="585">
        <v>3.59551856041</v>
      </c>
      <c r="BO154" s="585" t="s">
        <v>23</v>
      </c>
      <c r="BP154" s="585" t="s">
        <v>23</v>
      </c>
      <c r="BQ154" s="601" t="s">
        <v>23</v>
      </c>
      <c r="BR154" s="585" t="s">
        <v>323</v>
      </c>
      <c r="BS154" s="585">
        <v>2.6947424129719999</v>
      </c>
      <c r="BT154" s="585" t="s">
        <v>23</v>
      </c>
      <c r="BU154" s="585">
        <v>3.7358125793269998</v>
      </c>
      <c r="BV154" s="585">
        <v>-21.833806196756999</v>
      </c>
      <c r="BW154" s="585">
        <v>3.4556266358774752</v>
      </c>
      <c r="BX154" s="585">
        <v>0.5</v>
      </c>
      <c r="BY154" s="585" t="s">
        <v>23</v>
      </c>
      <c r="BZ154" s="585" t="s">
        <v>23</v>
      </c>
      <c r="CA154" s="585" t="s">
        <v>23</v>
      </c>
      <c r="CB154" s="585" t="s">
        <v>23</v>
      </c>
      <c r="CC154" s="601" t="s">
        <v>23</v>
      </c>
      <c r="CD154" s="585" t="s">
        <v>23</v>
      </c>
      <c r="CE154" s="585">
        <v>3.7104377796439998</v>
      </c>
      <c r="CF154" s="585" t="s">
        <v>23</v>
      </c>
      <c r="CG154" s="585" t="s">
        <v>23</v>
      </c>
      <c r="CH154" s="601" t="s">
        <v>23</v>
      </c>
      <c r="CI154" s="585" t="s">
        <v>23</v>
      </c>
      <c r="CJ154" s="585">
        <v>3.7104377796439998</v>
      </c>
      <c r="CK154" s="585" t="s">
        <v>23</v>
      </c>
      <c r="CL154" s="585" t="s">
        <v>23</v>
      </c>
      <c r="CM154" s="601" t="s">
        <v>23</v>
      </c>
      <c r="CN154" s="607">
        <v>-1.0410701663549999</v>
      </c>
      <c r="CO154" s="583" t="b">
        <v>1</v>
      </c>
      <c r="CP154" s="583" t="b">
        <v>1</v>
      </c>
      <c r="CQ154" s="583" t="b">
        <v>1</v>
      </c>
      <c r="CR154" s="608">
        <v>1.6736990927308699E-3</v>
      </c>
      <c r="CS154" s="602">
        <v>1.6736990927308699E-3</v>
      </c>
    </row>
    <row r="155" spans="1:97" ht="10.5" customHeight="1">
      <c r="A155" s="583" t="s">
        <v>1676</v>
      </c>
      <c r="D155" s="599" t="s">
        <v>325</v>
      </c>
      <c r="E155" s="585">
        <v>58.24582063106601</v>
      </c>
      <c r="F155" s="585">
        <v>21.935452091192001</v>
      </c>
      <c r="G155" s="585">
        <v>36.310368539874005</v>
      </c>
      <c r="H155" s="585">
        <v>21.113423625972001</v>
      </c>
      <c r="I155" s="585">
        <v>33.587090899383</v>
      </c>
      <c r="J155" s="585">
        <v>0</v>
      </c>
      <c r="K155" s="585">
        <v>18.247730736108998</v>
      </c>
      <c r="L155" s="585">
        <v>3.6877213550840002</v>
      </c>
      <c r="M155" s="585" t="s">
        <v>23</v>
      </c>
      <c r="N155" s="585" t="s">
        <v>23</v>
      </c>
      <c r="O155" s="601" t="s">
        <v>23</v>
      </c>
      <c r="P155" s="585">
        <v>27.745693968245</v>
      </c>
      <c r="Q155" s="585">
        <v>8.5646745716290003</v>
      </c>
      <c r="R155" s="585" t="s">
        <v>23</v>
      </c>
      <c r="S155" s="585" t="s">
        <v>23</v>
      </c>
      <c r="T155" s="601" t="s">
        <v>23</v>
      </c>
      <c r="U155" s="585">
        <v>45.993424704352996</v>
      </c>
      <c r="V155" s="585">
        <v>12.252395926713</v>
      </c>
      <c r="W155" s="585" t="s">
        <v>23</v>
      </c>
      <c r="X155" s="585" t="s">
        <v>23</v>
      </c>
      <c r="Y155" s="601" t="s">
        <v>23</v>
      </c>
      <c r="Z155" s="583" t="s">
        <v>325</v>
      </c>
      <c r="AA155" s="600">
        <v>50.070859788871999</v>
      </c>
      <c r="AB155" s="600">
        <v>13.019177869717</v>
      </c>
      <c r="AC155" s="600">
        <v>37.051681919155001</v>
      </c>
      <c r="AD155" s="600">
        <v>21.049306607585002</v>
      </c>
      <c r="AE155" s="600">
        <v>34.272805775218373</v>
      </c>
      <c r="AF155" s="600">
        <v>0</v>
      </c>
      <c r="AG155" s="585">
        <v>11.75863302146</v>
      </c>
      <c r="AH155" s="585">
        <v>1.2605448482570001</v>
      </c>
      <c r="AI155" s="585" t="s">
        <v>23</v>
      </c>
      <c r="AJ155" s="585" t="s">
        <v>23</v>
      </c>
      <c r="AK155" s="601" t="s">
        <v>23</v>
      </c>
      <c r="AL155" s="585">
        <v>28.291405650612997</v>
      </c>
      <c r="AM155" s="585">
        <v>8.7331274845299998</v>
      </c>
      <c r="AN155" s="585" t="s">
        <v>23</v>
      </c>
      <c r="AO155" s="585" t="s">
        <v>23</v>
      </c>
      <c r="AP155" s="601" t="s">
        <v>23</v>
      </c>
      <c r="AQ155" s="585">
        <v>40.050038672071999</v>
      </c>
      <c r="AR155" s="585">
        <v>9.9936723327879999</v>
      </c>
      <c r="AS155" s="585" t="s">
        <v>23</v>
      </c>
      <c r="AT155" s="585" t="s">
        <v>23</v>
      </c>
      <c r="AU155" s="601" t="s">
        <v>23</v>
      </c>
      <c r="AV155" s="599" t="s">
        <v>325</v>
      </c>
      <c r="AW155" s="585">
        <v>45.575841171918995</v>
      </c>
      <c r="AX155" s="585">
        <v>7.3321104400739996</v>
      </c>
      <c r="AY155" s="585">
        <v>38.243730731844998</v>
      </c>
      <c r="AZ155" s="585">
        <v>21.726517456050001</v>
      </c>
      <c r="BA155" s="585">
        <v>35.375450926956624</v>
      </c>
      <c r="BB155" s="585">
        <v>0</v>
      </c>
      <c r="BC155" s="585">
        <v>7.5405737881159993</v>
      </c>
      <c r="BD155" s="585">
        <v>-0.20846334804200001</v>
      </c>
      <c r="BE155" s="585" t="s">
        <v>23</v>
      </c>
      <c r="BF155" s="585" t="s">
        <v>23</v>
      </c>
      <c r="BG155" s="601" t="s">
        <v>23</v>
      </c>
      <c r="BH155" s="585">
        <v>29.126023517763997</v>
      </c>
      <c r="BI155" s="585">
        <v>8.9907613513209999</v>
      </c>
      <c r="BJ155" s="585" t="s">
        <v>23</v>
      </c>
      <c r="BK155" s="585" t="s">
        <v>23</v>
      </c>
      <c r="BL155" s="601" t="s">
        <v>23</v>
      </c>
      <c r="BM155" s="585">
        <v>36.666597305880003</v>
      </c>
      <c r="BN155" s="585">
        <v>8.782298003279001</v>
      </c>
      <c r="BO155" s="585" t="s">
        <v>23</v>
      </c>
      <c r="BP155" s="585" t="s">
        <v>23</v>
      </c>
      <c r="BQ155" s="601" t="s">
        <v>23</v>
      </c>
      <c r="BR155" s="585" t="s">
        <v>325</v>
      </c>
      <c r="BS155" s="585">
        <v>41.163780522631001</v>
      </c>
      <c r="BT155" s="585">
        <v>1.559711733951</v>
      </c>
      <c r="BU155" s="585">
        <v>39.604068788680003</v>
      </c>
      <c r="BV155" s="585">
        <v>22.499334541946002</v>
      </c>
      <c r="BW155" s="585">
        <v>36.633763629529007</v>
      </c>
      <c r="BX155" s="585">
        <v>0</v>
      </c>
      <c r="BY155" s="585">
        <v>3.4091794573610001</v>
      </c>
      <c r="BZ155" s="585">
        <v>-1.8494677234100001</v>
      </c>
      <c r="CA155" s="585" t="s">
        <v>23</v>
      </c>
      <c r="CB155" s="585" t="s">
        <v>23</v>
      </c>
      <c r="CC155" s="601" t="s">
        <v>23</v>
      </c>
      <c r="CD155" s="585">
        <v>30.056943446508999</v>
      </c>
      <c r="CE155" s="585">
        <v>9.2781222027400005</v>
      </c>
      <c r="CF155" s="585" t="s">
        <v>23</v>
      </c>
      <c r="CG155" s="585" t="s">
        <v>23</v>
      </c>
      <c r="CH155" s="601" t="s">
        <v>23</v>
      </c>
      <c r="CI155" s="585">
        <v>33.466122903871003</v>
      </c>
      <c r="CJ155" s="585">
        <v>7.4286544793299996</v>
      </c>
      <c r="CK155" s="585" t="s">
        <v>23</v>
      </c>
      <c r="CL155" s="585" t="s">
        <v>23</v>
      </c>
      <c r="CM155" s="601" t="s">
        <v>23</v>
      </c>
      <c r="CN155" s="607">
        <v>0</v>
      </c>
      <c r="CO155" s="583" t="b">
        <v>1</v>
      </c>
      <c r="CP155" s="583" t="b">
        <v>1</v>
      </c>
      <c r="CQ155" s="583" t="b">
        <v>1</v>
      </c>
      <c r="CR155" s="608">
        <v>3.779497681075467E-3</v>
      </c>
      <c r="CS155" s="602">
        <v>3.779497681075467E-3</v>
      </c>
    </row>
    <row r="156" spans="1:97" ht="10.5" customHeight="1">
      <c r="A156" s="583" t="s">
        <v>1677</v>
      </c>
      <c r="D156" s="599" t="s">
        <v>327</v>
      </c>
      <c r="E156" s="585">
        <v>1.826590132522</v>
      </c>
      <c r="F156" s="585">
        <v>0.56175858918300003</v>
      </c>
      <c r="G156" s="585">
        <v>1.2648315433390001</v>
      </c>
      <c r="H156" s="585">
        <v>-10.654645412489002</v>
      </c>
      <c r="I156" s="585">
        <v>1.1699691775879999</v>
      </c>
      <c r="J156" s="585">
        <v>0.5</v>
      </c>
      <c r="K156" s="585" t="s">
        <v>23</v>
      </c>
      <c r="L156" s="585">
        <v>0.56175858918300003</v>
      </c>
      <c r="M156" s="585" t="s">
        <v>23</v>
      </c>
      <c r="N156" s="585" t="s">
        <v>23</v>
      </c>
      <c r="O156" s="601" t="s">
        <v>23</v>
      </c>
      <c r="P156" s="585" t="s">
        <v>23</v>
      </c>
      <c r="Q156" s="585">
        <v>1.2648315433390001</v>
      </c>
      <c r="R156" s="585" t="s">
        <v>23</v>
      </c>
      <c r="S156" s="585" t="s">
        <v>23</v>
      </c>
      <c r="T156" s="601" t="s">
        <v>23</v>
      </c>
      <c r="U156" s="585" t="s">
        <v>23</v>
      </c>
      <c r="V156" s="585">
        <v>1.826590132522</v>
      </c>
      <c r="W156" s="585" t="s">
        <v>23</v>
      </c>
      <c r="X156" s="585" t="s">
        <v>23</v>
      </c>
      <c r="Y156" s="601" t="s">
        <v>23</v>
      </c>
      <c r="Z156" s="583" t="s">
        <v>327</v>
      </c>
      <c r="AA156" s="600">
        <v>1.3727991750819999</v>
      </c>
      <c r="AB156" s="600">
        <v>8.2144799771999996E-2</v>
      </c>
      <c r="AC156" s="600">
        <v>1.2906543753099999</v>
      </c>
      <c r="AD156" s="600">
        <v>-10.839179470153001</v>
      </c>
      <c r="AE156" s="600">
        <v>1.19385529716175</v>
      </c>
      <c r="AF156" s="600">
        <v>0.5</v>
      </c>
      <c r="AG156" s="585" t="s">
        <v>23</v>
      </c>
      <c r="AH156" s="585">
        <v>8.2144799771999996E-2</v>
      </c>
      <c r="AI156" s="585" t="s">
        <v>23</v>
      </c>
      <c r="AJ156" s="585" t="s">
        <v>23</v>
      </c>
      <c r="AK156" s="601" t="s">
        <v>23</v>
      </c>
      <c r="AL156" s="585" t="s">
        <v>23</v>
      </c>
      <c r="AM156" s="585">
        <v>1.289708677435</v>
      </c>
      <c r="AN156" s="585" t="s">
        <v>23</v>
      </c>
      <c r="AO156" s="585" t="s">
        <v>23</v>
      </c>
      <c r="AP156" s="601" t="s">
        <v>23</v>
      </c>
      <c r="AQ156" s="585" t="s">
        <v>23</v>
      </c>
      <c r="AR156" s="585">
        <v>1.3718534772069999</v>
      </c>
      <c r="AS156" s="585" t="s">
        <v>23</v>
      </c>
      <c r="AT156" s="585" t="s">
        <v>23</v>
      </c>
      <c r="AU156" s="601" t="s">
        <v>23</v>
      </c>
      <c r="AV156" s="599" t="s">
        <v>327</v>
      </c>
      <c r="AW156" s="585">
        <v>1.3321780777710002</v>
      </c>
      <c r="AX156" s="585" t="s">
        <v>23</v>
      </c>
      <c r="AY156" s="585">
        <v>1.3321780777710002</v>
      </c>
      <c r="AZ156" s="585">
        <v>-11.18790401783</v>
      </c>
      <c r="BA156" s="585">
        <v>1.232264721938175</v>
      </c>
      <c r="BB156" s="585">
        <v>0.5</v>
      </c>
      <c r="BC156" s="585" t="s">
        <v>23</v>
      </c>
      <c r="BD156" s="585" t="s">
        <v>23</v>
      </c>
      <c r="BE156" s="585" t="s">
        <v>23</v>
      </c>
      <c r="BF156" s="585" t="s">
        <v>23</v>
      </c>
      <c r="BG156" s="601" t="s">
        <v>23</v>
      </c>
      <c r="BH156" s="585" t="s">
        <v>23</v>
      </c>
      <c r="BI156" s="585">
        <v>1.327756058993</v>
      </c>
      <c r="BJ156" s="585" t="s">
        <v>23</v>
      </c>
      <c r="BK156" s="585" t="s">
        <v>23</v>
      </c>
      <c r="BL156" s="601" t="s">
        <v>23</v>
      </c>
      <c r="BM156" s="585" t="s">
        <v>23</v>
      </c>
      <c r="BN156" s="585">
        <v>1.327756058993</v>
      </c>
      <c r="BO156" s="585" t="s">
        <v>23</v>
      </c>
      <c r="BP156" s="585" t="s">
        <v>23</v>
      </c>
      <c r="BQ156" s="601" t="s">
        <v>23</v>
      </c>
      <c r="BR156" s="585" t="s">
        <v>327</v>
      </c>
      <c r="BS156" s="585">
        <v>0.86482267532399992</v>
      </c>
      <c r="BT156" s="585" t="s">
        <v>23</v>
      </c>
      <c r="BU156" s="585">
        <v>1.379563949991</v>
      </c>
      <c r="BV156" s="585">
        <v>-11.585860266355001</v>
      </c>
      <c r="BW156" s="585">
        <v>1.2760966537416749</v>
      </c>
      <c r="BX156" s="585">
        <v>0.5</v>
      </c>
      <c r="BY156" s="585" t="s">
        <v>23</v>
      </c>
      <c r="BZ156" s="585" t="s">
        <v>23</v>
      </c>
      <c r="CA156" s="585" t="s">
        <v>23</v>
      </c>
      <c r="CB156" s="585" t="s">
        <v>23</v>
      </c>
      <c r="CC156" s="601" t="s">
        <v>23</v>
      </c>
      <c r="CD156" s="585" t="s">
        <v>23</v>
      </c>
      <c r="CE156" s="585">
        <v>1.3701935230390001</v>
      </c>
      <c r="CF156" s="585" t="s">
        <v>23</v>
      </c>
      <c r="CG156" s="585" t="s">
        <v>23</v>
      </c>
      <c r="CH156" s="601" t="s">
        <v>23</v>
      </c>
      <c r="CI156" s="585" t="s">
        <v>23</v>
      </c>
      <c r="CJ156" s="585">
        <v>1.3701935230390001</v>
      </c>
      <c r="CK156" s="585" t="s">
        <v>23</v>
      </c>
      <c r="CL156" s="585" t="s">
        <v>23</v>
      </c>
      <c r="CM156" s="601" t="s">
        <v>23</v>
      </c>
      <c r="CN156" s="607">
        <v>-0.51474127466700004</v>
      </c>
      <c r="CO156" s="583" t="b">
        <v>1</v>
      </c>
      <c r="CP156" s="583" t="b">
        <v>1</v>
      </c>
      <c r="CQ156" s="583" t="b">
        <v>1</v>
      </c>
      <c r="CR156" s="608">
        <v>8.4129217814430779E-4</v>
      </c>
      <c r="CS156" s="602">
        <v>8.4129217814430779E-4</v>
      </c>
    </row>
    <row r="157" spans="1:97" ht="10.5" customHeight="1">
      <c r="A157" s="583" t="s">
        <v>1678</v>
      </c>
      <c r="D157" s="599" t="s">
        <v>788</v>
      </c>
      <c r="E157" s="585">
        <v>44.280618885491997</v>
      </c>
      <c r="F157" s="585">
        <v>18.206183537517997</v>
      </c>
      <c r="G157" s="585">
        <v>26.074435347973999</v>
      </c>
      <c r="H157" s="585">
        <v>7.5096537202740006</v>
      </c>
      <c r="I157" s="585">
        <v>24.118852696876001</v>
      </c>
      <c r="J157" s="585">
        <v>0</v>
      </c>
      <c r="K157" s="585">
        <v>15.933179573217</v>
      </c>
      <c r="L157" s="585">
        <v>2.2730039643020001</v>
      </c>
      <c r="M157" s="585" t="s">
        <v>23</v>
      </c>
      <c r="N157" s="585" t="s">
        <v>23</v>
      </c>
      <c r="O157" s="601" t="s">
        <v>23</v>
      </c>
      <c r="P157" s="585">
        <v>21.954281587731998</v>
      </c>
      <c r="Q157" s="585">
        <v>4.1201537602420002</v>
      </c>
      <c r="R157" s="585" t="s">
        <v>23</v>
      </c>
      <c r="S157" s="585" t="s">
        <v>23</v>
      </c>
      <c r="T157" s="601" t="s">
        <v>23</v>
      </c>
      <c r="U157" s="585">
        <v>37.887461160949002</v>
      </c>
      <c r="V157" s="585">
        <v>6.3931577245439994</v>
      </c>
      <c r="W157" s="585" t="s">
        <v>23</v>
      </c>
      <c r="X157" s="585" t="s">
        <v>23</v>
      </c>
      <c r="Y157" s="601" t="s">
        <v>23</v>
      </c>
      <c r="Z157" s="583" t="s">
        <v>788</v>
      </c>
      <c r="AA157" s="600">
        <v>40.392310435205999</v>
      </c>
      <c r="AB157" s="600">
        <v>13.785538772345999</v>
      </c>
      <c r="AC157" s="600">
        <v>26.606771662859998</v>
      </c>
      <c r="AD157" s="600">
        <v>7.7510964710010004</v>
      </c>
      <c r="AE157" s="600">
        <v>24.6112637881455</v>
      </c>
      <c r="AF157" s="600">
        <v>0</v>
      </c>
      <c r="AG157" s="585">
        <v>12.297587077676001</v>
      </c>
      <c r="AH157" s="585">
        <v>1.4879516946700002</v>
      </c>
      <c r="AI157" s="585" t="s">
        <v>23</v>
      </c>
      <c r="AJ157" s="585" t="s">
        <v>23</v>
      </c>
      <c r="AK157" s="601" t="s">
        <v>23</v>
      </c>
      <c r="AL157" s="585">
        <v>22.386085814872999</v>
      </c>
      <c r="AM157" s="585">
        <v>4.2011903363209999</v>
      </c>
      <c r="AN157" s="585" t="s">
        <v>23</v>
      </c>
      <c r="AO157" s="585" t="s">
        <v>23</v>
      </c>
      <c r="AP157" s="601" t="s">
        <v>23</v>
      </c>
      <c r="AQ157" s="585">
        <v>34.683672892548003</v>
      </c>
      <c r="AR157" s="585">
        <v>5.6891420309910004</v>
      </c>
      <c r="AS157" s="585" t="s">
        <v>23</v>
      </c>
      <c r="AT157" s="585" t="s">
        <v>23</v>
      </c>
      <c r="AU157" s="601" t="s">
        <v>23</v>
      </c>
      <c r="AV157" s="599" t="s">
        <v>788</v>
      </c>
      <c r="AW157" s="585">
        <v>38.262556986657998</v>
      </c>
      <c r="AX157" s="585">
        <v>10.799776394447999</v>
      </c>
      <c r="AY157" s="585">
        <v>27.462780592209999</v>
      </c>
      <c r="AZ157" s="585">
        <v>8.0004693703330005</v>
      </c>
      <c r="BA157" s="585">
        <v>25.40307204779425</v>
      </c>
      <c r="BB157" s="585">
        <v>0</v>
      </c>
      <c r="BC157" s="585">
        <v>9.8133331127529999</v>
      </c>
      <c r="BD157" s="585">
        <v>0.98644328169500006</v>
      </c>
      <c r="BE157" s="585" t="s">
        <v>23</v>
      </c>
      <c r="BF157" s="585" t="s">
        <v>23</v>
      </c>
      <c r="BG157" s="601" t="s">
        <v>23</v>
      </c>
      <c r="BH157" s="585">
        <v>23.046492279909998</v>
      </c>
      <c r="BI157" s="585">
        <v>4.3251286291469997</v>
      </c>
      <c r="BJ157" s="585" t="s">
        <v>23</v>
      </c>
      <c r="BK157" s="585" t="s">
        <v>23</v>
      </c>
      <c r="BL157" s="601" t="s">
        <v>23</v>
      </c>
      <c r="BM157" s="585">
        <v>32.859825392662998</v>
      </c>
      <c r="BN157" s="585">
        <v>5.311571910843</v>
      </c>
      <c r="BO157" s="585" t="s">
        <v>23</v>
      </c>
      <c r="BP157" s="585" t="s">
        <v>23</v>
      </c>
      <c r="BQ157" s="601" t="s">
        <v>23</v>
      </c>
      <c r="BR157" s="585" t="s">
        <v>788</v>
      </c>
      <c r="BS157" s="585">
        <v>36.217435551041007</v>
      </c>
      <c r="BT157" s="585">
        <v>7.777797710043</v>
      </c>
      <c r="BU157" s="585">
        <v>28.439637840998003</v>
      </c>
      <c r="BV157" s="585">
        <v>8.2850478554529996</v>
      </c>
      <c r="BW157" s="585">
        <v>26.306665002923154</v>
      </c>
      <c r="BX157" s="585">
        <v>0</v>
      </c>
      <c r="BY157" s="585">
        <v>7.3515069294689992</v>
      </c>
      <c r="BZ157" s="585">
        <v>0.42629078057399999</v>
      </c>
      <c r="CA157" s="585" t="s">
        <v>23</v>
      </c>
      <c r="CB157" s="585" t="s">
        <v>23</v>
      </c>
      <c r="CC157" s="601" t="s">
        <v>23</v>
      </c>
      <c r="CD157" s="585">
        <v>23.783099490913997</v>
      </c>
      <c r="CE157" s="585">
        <v>4.4633674942229993</v>
      </c>
      <c r="CF157" s="585" t="s">
        <v>23</v>
      </c>
      <c r="CG157" s="585" t="s">
        <v>23</v>
      </c>
      <c r="CH157" s="601" t="s">
        <v>23</v>
      </c>
      <c r="CI157" s="585">
        <v>31.134606420383999</v>
      </c>
      <c r="CJ157" s="585">
        <v>4.8896582747970001</v>
      </c>
      <c r="CK157" s="585" t="s">
        <v>23</v>
      </c>
      <c r="CL157" s="585" t="s">
        <v>23</v>
      </c>
      <c r="CM157" s="601" t="s">
        <v>23</v>
      </c>
      <c r="CN157" s="607">
        <v>0</v>
      </c>
      <c r="CO157" s="583" t="b">
        <v>1</v>
      </c>
      <c r="CP157" s="583" t="b">
        <v>1</v>
      </c>
      <c r="CQ157" s="583" t="b">
        <v>1</v>
      </c>
      <c r="CR157" s="608">
        <v>1.7519096716586428E-3</v>
      </c>
      <c r="CS157" s="602">
        <v>1.7519096716586428E-3</v>
      </c>
    </row>
    <row r="158" spans="1:97" ht="10.5" customHeight="1">
      <c r="A158" s="583" t="s">
        <v>1679</v>
      </c>
      <c r="D158" s="599" t="s">
        <v>332</v>
      </c>
      <c r="E158" s="585">
        <v>6.3308612703579996</v>
      </c>
      <c r="F158" s="585">
        <v>2.8353025212510001</v>
      </c>
      <c r="G158" s="585">
        <v>3.4955587491069999</v>
      </c>
      <c r="H158" s="585">
        <v>-5.3706090172180003</v>
      </c>
      <c r="I158" s="585">
        <v>3.2333918429240001</v>
      </c>
      <c r="J158" s="585">
        <v>0.5</v>
      </c>
      <c r="K158" s="585" t="s">
        <v>23</v>
      </c>
      <c r="L158" s="585">
        <v>2.8353025212510001</v>
      </c>
      <c r="M158" s="585" t="s">
        <v>23</v>
      </c>
      <c r="N158" s="585" t="s">
        <v>23</v>
      </c>
      <c r="O158" s="601" t="s">
        <v>23</v>
      </c>
      <c r="P158" s="585" t="s">
        <v>23</v>
      </c>
      <c r="Q158" s="585">
        <v>3.4955587491069999</v>
      </c>
      <c r="R158" s="585" t="s">
        <v>23</v>
      </c>
      <c r="S158" s="585" t="s">
        <v>23</v>
      </c>
      <c r="T158" s="601" t="s">
        <v>23</v>
      </c>
      <c r="U158" s="585" t="s">
        <v>23</v>
      </c>
      <c r="V158" s="585">
        <v>6.3308612703579996</v>
      </c>
      <c r="W158" s="585" t="s">
        <v>23</v>
      </c>
      <c r="X158" s="585" t="s">
        <v>23</v>
      </c>
      <c r="Y158" s="601" t="s">
        <v>23</v>
      </c>
      <c r="Z158" s="583" t="s">
        <v>332</v>
      </c>
      <c r="AA158" s="600">
        <v>5.6049058766739996</v>
      </c>
      <c r="AB158" s="600">
        <v>2.0379817139680001</v>
      </c>
      <c r="AC158" s="600">
        <v>3.566924162706</v>
      </c>
      <c r="AD158" s="600">
        <v>-5.2432913706840001</v>
      </c>
      <c r="AE158" s="600">
        <v>3.2994048505030498</v>
      </c>
      <c r="AF158" s="600">
        <v>0.5</v>
      </c>
      <c r="AG158" s="585" t="s">
        <v>23</v>
      </c>
      <c r="AH158" s="585">
        <v>2.0379817139680001</v>
      </c>
      <c r="AI158" s="585" t="s">
        <v>23</v>
      </c>
      <c r="AJ158" s="585" t="s">
        <v>23</v>
      </c>
      <c r="AK158" s="601" t="s">
        <v>23</v>
      </c>
      <c r="AL158" s="585" t="s">
        <v>23</v>
      </c>
      <c r="AM158" s="585">
        <v>3.5643105794980001</v>
      </c>
      <c r="AN158" s="585" t="s">
        <v>23</v>
      </c>
      <c r="AO158" s="585" t="s">
        <v>23</v>
      </c>
      <c r="AP158" s="601" t="s">
        <v>23</v>
      </c>
      <c r="AQ158" s="585" t="s">
        <v>23</v>
      </c>
      <c r="AR158" s="585">
        <v>5.6022922934660002</v>
      </c>
      <c r="AS158" s="585" t="s">
        <v>23</v>
      </c>
      <c r="AT158" s="585" t="s">
        <v>23</v>
      </c>
      <c r="AU158" s="601" t="s">
        <v>23</v>
      </c>
      <c r="AV158" s="599" t="s">
        <v>332</v>
      </c>
      <c r="AW158" s="585">
        <v>5.2237749574970005</v>
      </c>
      <c r="AX158" s="585">
        <v>1.542093582895</v>
      </c>
      <c r="AY158" s="585">
        <v>3.6816813746020003</v>
      </c>
      <c r="AZ158" s="585">
        <v>-5.411981668378</v>
      </c>
      <c r="BA158" s="585">
        <v>3.4055552715068504</v>
      </c>
      <c r="BB158" s="585">
        <v>0.5</v>
      </c>
      <c r="BC158" s="585" t="s">
        <v>23</v>
      </c>
      <c r="BD158" s="585">
        <v>1.542093582895</v>
      </c>
      <c r="BE158" s="585" t="s">
        <v>23</v>
      </c>
      <c r="BF158" s="585" t="s">
        <v>23</v>
      </c>
      <c r="BG158" s="601" t="s">
        <v>23</v>
      </c>
      <c r="BH158" s="585" t="s">
        <v>23</v>
      </c>
      <c r="BI158" s="585">
        <v>3.6694604377440001</v>
      </c>
      <c r="BJ158" s="585" t="s">
        <v>23</v>
      </c>
      <c r="BK158" s="585" t="s">
        <v>23</v>
      </c>
      <c r="BL158" s="601" t="s">
        <v>23</v>
      </c>
      <c r="BM158" s="585" t="s">
        <v>23</v>
      </c>
      <c r="BN158" s="585">
        <v>5.2115540206390003</v>
      </c>
      <c r="BO158" s="585" t="s">
        <v>23</v>
      </c>
      <c r="BP158" s="585" t="s">
        <v>23</v>
      </c>
      <c r="BQ158" s="601" t="s">
        <v>23</v>
      </c>
      <c r="BR158" s="585" t="s">
        <v>332</v>
      </c>
      <c r="BS158" s="585">
        <v>4.8008223381470003</v>
      </c>
      <c r="BT158" s="585">
        <v>0.98818273349800001</v>
      </c>
      <c r="BU158" s="585">
        <v>3.8126396046490001</v>
      </c>
      <c r="BV158" s="585">
        <v>-5.6044870669230002</v>
      </c>
      <c r="BW158" s="585">
        <v>3.5266916343003252</v>
      </c>
      <c r="BX158" s="585">
        <v>0.5</v>
      </c>
      <c r="BY158" s="585" t="s">
        <v>23</v>
      </c>
      <c r="BZ158" s="585">
        <v>0.98818273349800001</v>
      </c>
      <c r="CA158" s="585" t="s">
        <v>23</v>
      </c>
      <c r="CB158" s="585" t="s">
        <v>23</v>
      </c>
      <c r="CC158" s="601" t="s">
        <v>23</v>
      </c>
      <c r="CD158" s="585" t="s">
        <v>23</v>
      </c>
      <c r="CE158" s="585">
        <v>3.786742971941</v>
      </c>
      <c r="CF158" s="585" t="s">
        <v>23</v>
      </c>
      <c r="CG158" s="585" t="s">
        <v>23</v>
      </c>
      <c r="CH158" s="601" t="s">
        <v>23</v>
      </c>
      <c r="CI158" s="585" t="s">
        <v>23</v>
      </c>
      <c r="CJ158" s="585">
        <v>4.7749257054390002</v>
      </c>
      <c r="CK158" s="585" t="s">
        <v>23</v>
      </c>
      <c r="CL158" s="585" t="s">
        <v>23</v>
      </c>
      <c r="CM158" s="601" t="s">
        <v>23</v>
      </c>
      <c r="CN158" s="607">
        <v>0</v>
      </c>
      <c r="CO158" s="583" t="b">
        <v>1</v>
      </c>
      <c r="CP158" s="583" t="b">
        <v>1</v>
      </c>
      <c r="CQ158" s="583" t="b">
        <v>1</v>
      </c>
      <c r="CR158" s="608">
        <v>3.6231334315317933E-4</v>
      </c>
      <c r="CS158" s="602">
        <v>3.6231334315317933E-4</v>
      </c>
    </row>
    <row r="159" spans="1:97" ht="10.5" customHeight="1">
      <c r="A159" s="583" t="s">
        <v>1680</v>
      </c>
      <c r="D159" s="599" t="s">
        <v>334</v>
      </c>
      <c r="E159" s="585">
        <v>4.6203563949739994</v>
      </c>
      <c r="F159" s="585">
        <v>1.556482502355</v>
      </c>
      <c r="G159" s="585">
        <v>3.0638738926189997</v>
      </c>
      <c r="H159" s="585">
        <v>-9.8440065174069993</v>
      </c>
      <c r="I159" s="585">
        <v>2.8340833506729997</v>
      </c>
      <c r="J159" s="585">
        <v>0.5</v>
      </c>
      <c r="K159" s="585" t="s">
        <v>23</v>
      </c>
      <c r="L159" s="585">
        <v>1.556482502355</v>
      </c>
      <c r="M159" s="585" t="s">
        <v>23</v>
      </c>
      <c r="N159" s="585" t="s">
        <v>23</v>
      </c>
      <c r="O159" s="601" t="s">
        <v>23</v>
      </c>
      <c r="P159" s="585" t="s">
        <v>23</v>
      </c>
      <c r="Q159" s="585">
        <v>3.0638738926189997</v>
      </c>
      <c r="R159" s="585" t="s">
        <v>23</v>
      </c>
      <c r="S159" s="585" t="s">
        <v>23</v>
      </c>
      <c r="T159" s="601" t="s">
        <v>23</v>
      </c>
      <c r="U159" s="585" t="s">
        <v>23</v>
      </c>
      <c r="V159" s="585">
        <v>4.6203563949739994</v>
      </c>
      <c r="W159" s="585" t="s">
        <v>23</v>
      </c>
      <c r="X159" s="585" t="s">
        <v>23</v>
      </c>
      <c r="Y159" s="601" t="s">
        <v>23</v>
      </c>
      <c r="Z159" s="583" t="s">
        <v>334</v>
      </c>
      <c r="AA159" s="600">
        <v>3.8975060461450002</v>
      </c>
      <c r="AB159" s="600">
        <v>0.77108002859899993</v>
      </c>
      <c r="AC159" s="600">
        <v>3.1264260175460001</v>
      </c>
      <c r="AD159" s="600">
        <v>-9.1674020962850005</v>
      </c>
      <c r="AE159" s="600">
        <v>2.8919440662300504</v>
      </c>
      <c r="AF159" s="600">
        <v>0.5</v>
      </c>
      <c r="AG159" s="585" t="s">
        <v>23</v>
      </c>
      <c r="AH159" s="585">
        <v>0.77108002859899993</v>
      </c>
      <c r="AI159" s="585" t="s">
        <v>23</v>
      </c>
      <c r="AJ159" s="585" t="s">
        <v>23</v>
      </c>
      <c r="AK159" s="601" t="s">
        <v>23</v>
      </c>
      <c r="AL159" s="585" t="s">
        <v>23</v>
      </c>
      <c r="AM159" s="585">
        <v>3.124135199416</v>
      </c>
      <c r="AN159" s="585" t="s">
        <v>23</v>
      </c>
      <c r="AO159" s="585" t="s">
        <v>23</v>
      </c>
      <c r="AP159" s="601" t="s">
        <v>23</v>
      </c>
      <c r="AQ159" s="585" t="s">
        <v>23</v>
      </c>
      <c r="AR159" s="585">
        <v>3.8952152280150001</v>
      </c>
      <c r="AS159" s="585" t="s">
        <v>23</v>
      </c>
      <c r="AT159" s="585" t="s">
        <v>23</v>
      </c>
      <c r="AU159" s="601" t="s">
        <v>23</v>
      </c>
      <c r="AV159" s="599" t="s">
        <v>334</v>
      </c>
      <c r="AW159" s="585">
        <v>3.517027030685</v>
      </c>
      <c r="AX159" s="585">
        <v>0.290015770334</v>
      </c>
      <c r="AY159" s="585">
        <v>3.2270112603509999</v>
      </c>
      <c r="AZ159" s="585">
        <v>-9.4623412250449999</v>
      </c>
      <c r="BA159" s="585">
        <v>2.9849854158246751</v>
      </c>
      <c r="BB159" s="585">
        <v>0.5</v>
      </c>
      <c r="BC159" s="585" t="s">
        <v>23</v>
      </c>
      <c r="BD159" s="585">
        <v>0.290015770334</v>
      </c>
      <c r="BE159" s="585" t="s">
        <v>23</v>
      </c>
      <c r="BF159" s="585" t="s">
        <v>23</v>
      </c>
      <c r="BG159" s="601" t="s">
        <v>23</v>
      </c>
      <c r="BH159" s="585" t="s">
        <v>23</v>
      </c>
      <c r="BI159" s="585">
        <v>3.2162995509870003</v>
      </c>
      <c r="BJ159" s="585" t="s">
        <v>23</v>
      </c>
      <c r="BK159" s="585" t="s">
        <v>23</v>
      </c>
      <c r="BL159" s="601" t="s">
        <v>23</v>
      </c>
      <c r="BM159" s="585" t="s">
        <v>23</v>
      </c>
      <c r="BN159" s="585">
        <v>3.5063153213210003</v>
      </c>
      <c r="BO159" s="585" t="s">
        <v>23</v>
      </c>
      <c r="BP159" s="585" t="s">
        <v>23</v>
      </c>
      <c r="BQ159" s="601" t="s">
        <v>23</v>
      </c>
      <c r="BR159" s="585" t="s">
        <v>334</v>
      </c>
      <c r="BS159" s="585">
        <v>3.0944398000679998</v>
      </c>
      <c r="BT159" s="585" t="s">
        <v>23</v>
      </c>
      <c r="BU159" s="585">
        <v>3.3417967727289999</v>
      </c>
      <c r="BV159" s="585">
        <v>-9.7989188190420009</v>
      </c>
      <c r="BW159" s="585">
        <v>3.0911620147743255</v>
      </c>
      <c r="BX159" s="585">
        <v>0.5</v>
      </c>
      <c r="BY159" s="585" t="s">
        <v>23</v>
      </c>
      <c r="BZ159" s="585" t="s">
        <v>23</v>
      </c>
      <c r="CA159" s="585" t="s">
        <v>23</v>
      </c>
      <c r="CB159" s="585" t="s">
        <v>23</v>
      </c>
      <c r="CC159" s="601" t="s">
        <v>23</v>
      </c>
      <c r="CD159" s="585" t="s">
        <v>23</v>
      </c>
      <c r="CE159" s="585">
        <v>3.3190982508169999</v>
      </c>
      <c r="CF159" s="585" t="s">
        <v>23</v>
      </c>
      <c r="CG159" s="585" t="s">
        <v>23</v>
      </c>
      <c r="CH159" s="601" t="s">
        <v>23</v>
      </c>
      <c r="CI159" s="585" t="s">
        <v>23</v>
      </c>
      <c r="CJ159" s="585">
        <v>3.3190982508169999</v>
      </c>
      <c r="CK159" s="585" t="s">
        <v>23</v>
      </c>
      <c r="CL159" s="585" t="s">
        <v>23</v>
      </c>
      <c r="CM159" s="601" t="s">
        <v>23</v>
      </c>
      <c r="CN159" s="607">
        <v>-0.24735697266100001</v>
      </c>
      <c r="CO159" s="583" t="b">
        <v>1</v>
      </c>
      <c r="CP159" s="583" t="b">
        <v>1</v>
      </c>
      <c r="CQ159" s="583" t="b">
        <v>1</v>
      </c>
      <c r="CR159" s="608">
        <v>5.7389341716047545E-4</v>
      </c>
      <c r="CS159" s="602">
        <v>5.7389341716047545E-4</v>
      </c>
    </row>
    <row r="160" spans="1:97" ht="10.5" customHeight="1">
      <c r="A160" s="583" t="s">
        <v>1681</v>
      </c>
      <c r="D160" s="599" t="s">
        <v>336</v>
      </c>
      <c r="E160" s="585">
        <v>52.516359943190999</v>
      </c>
      <c r="F160" s="585">
        <v>20.889741457986002</v>
      </c>
      <c r="G160" s="585">
        <v>31.626618485204997</v>
      </c>
      <c r="H160" s="585">
        <v>9.4621674787939991</v>
      </c>
      <c r="I160" s="585">
        <v>29.254622098814</v>
      </c>
      <c r="J160" s="585">
        <v>0</v>
      </c>
      <c r="K160" s="585">
        <v>18.287525708575</v>
      </c>
      <c r="L160" s="585">
        <v>2.6022157494110001</v>
      </c>
      <c r="M160" s="585" t="s">
        <v>23</v>
      </c>
      <c r="N160" s="585" t="s">
        <v>23</v>
      </c>
      <c r="O160" s="601" t="s">
        <v>23</v>
      </c>
      <c r="P160" s="585">
        <v>25.633075351709</v>
      </c>
      <c r="Q160" s="585">
        <v>5.9935431334960008</v>
      </c>
      <c r="R160" s="585" t="s">
        <v>23</v>
      </c>
      <c r="S160" s="585" t="s">
        <v>23</v>
      </c>
      <c r="T160" s="601" t="s">
        <v>23</v>
      </c>
      <c r="U160" s="585">
        <v>43.920601060284007</v>
      </c>
      <c r="V160" s="585">
        <v>8.5957588829069991</v>
      </c>
      <c r="W160" s="585" t="s">
        <v>23</v>
      </c>
      <c r="X160" s="585" t="s">
        <v>23</v>
      </c>
      <c r="Y160" s="601" t="s">
        <v>23</v>
      </c>
      <c r="Z160" s="583" t="s">
        <v>336</v>
      </c>
      <c r="AA160" s="600">
        <v>44.555836617499999</v>
      </c>
      <c r="AB160" s="600">
        <v>12.283528309599999</v>
      </c>
      <c r="AC160" s="600">
        <v>32.272308307899998</v>
      </c>
      <c r="AD160" s="600">
        <v>9.2318357646549991</v>
      </c>
      <c r="AE160" s="600">
        <v>29.8518851848075</v>
      </c>
      <c r="AF160" s="600">
        <v>0</v>
      </c>
      <c r="AG160" s="585">
        <v>11.622009067165001</v>
      </c>
      <c r="AH160" s="585">
        <v>0.66151924243500004</v>
      </c>
      <c r="AI160" s="585" t="s">
        <v>23</v>
      </c>
      <c r="AJ160" s="585" t="s">
        <v>23</v>
      </c>
      <c r="AK160" s="601" t="s">
        <v>23</v>
      </c>
      <c r="AL160" s="585">
        <v>26.137235337414999</v>
      </c>
      <c r="AM160" s="585">
        <v>6.1114261646600001</v>
      </c>
      <c r="AN160" s="585" t="s">
        <v>23</v>
      </c>
      <c r="AO160" s="585" t="s">
        <v>23</v>
      </c>
      <c r="AP160" s="601" t="s">
        <v>23</v>
      </c>
      <c r="AQ160" s="585">
        <v>37.759244404579995</v>
      </c>
      <c r="AR160" s="585">
        <v>6.7729454070950004</v>
      </c>
      <c r="AS160" s="585" t="s">
        <v>23</v>
      </c>
      <c r="AT160" s="585" t="s">
        <v>23</v>
      </c>
      <c r="AU160" s="601" t="s">
        <v>23</v>
      </c>
      <c r="AV160" s="599" t="s">
        <v>336</v>
      </c>
      <c r="AW160" s="585">
        <v>40.157641620306002</v>
      </c>
      <c r="AX160" s="585">
        <v>6.8470493585190004</v>
      </c>
      <c r="AY160" s="585">
        <v>33.310592261787001</v>
      </c>
      <c r="AZ160" s="585">
        <v>9.528847891829999</v>
      </c>
      <c r="BA160" s="585">
        <v>30.812297842152979</v>
      </c>
      <c r="BB160" s="585">
        <v>0</v>
      </c>
      <c r="BC160" s="585">
        <v>7.3434135170329995</v>
      </c>
      <c r="BD160" s="585">
        <v>-0.49636415851400001</v>
      </c>
      <c r="BE160" s="585" t="s">
        <v>23</v>
      </c>
      <c r="BF160" s="585" t="s">
        <v>23</v>
      </c>
      <c r="BG160" s="601" t="s">
        <v>23</v>
      </c>
      <c r="BH160" s="585">
        <v>26.908303550849002</v>
      </c>
      <c r="BI160" s="585">
        <v>6.2917178593819996</v>
      </c>
      <c r="BJ160" s="585" t="s">
        <v>23</v>
      </c>
      <c r="BK160" s="585" t="s">
        <v>23</v>
      </c>
      <c r="BL160" s="601" t="s">
        <v>23</v>
      </c>
      <c r="BM160" s="585">
        <v>34.251717067881998</v>
      </c>
      <c r="BN160" s="585">
        <v>5.7953537008680005</v>
      </c>
      <c r="BO160" s="585" t="s">
        <v>23</v>
      </c>
      <c r="BP160" s="585" t="s">
        <v>23</v>
      </c>
      <c r="BQ160" s="601" t="s">
        <v>23</v>
      </c>
      <c r="BR160" s="585" t="s">
        <v>336</v>
      </c>
      <c r="BS160" s="585">
        <v>35.871120051177996</v>
      </c>
      <c r="BT160" s="585">
        <v>1.3756625714249999</v>
      </c>
      <c r="BU160" s="585">
        <v>34.495457479753</v>
      </c>
      <c r="BV160" s="585">
        <v>9.8677911428409999</v>
      </c>
      <c r="BW160" s="585">
        <v>31.908298168771527</v>
      </c>
      <c r="BX160" s="585">
        <v>0</v>
      </c>
      <c r="BY160" s="585">
        <v>3.165525741073</v>
      </c>
      <c r="BZ160" s="585">
        <v>-1.7898631696489999</v>
      </c>
      <c r="CA160" s="585" t="s">
        <v>23</v>
      </c>
      <c r="CB160" s="585" t="s">
        <v>23</v>
      </c>
      <c r="CC160" s="601" t="s">
        <v>23</v>
      </c>
      <c r="CD160" s="585">
        <v>27.768341173525002</v>
      </c>
      <c r="CE160" s="585">
        <v>6.4928124419560005</v>
      </c>
      <c r="CF160" s="585" t="s">
        <v>23</v>
      </c>
      <c r="CG160" s="585" t="s">
        <v>23</v>
      </c>
      <c r="CH160" s="601" t="s">
        <v>23</v>
      </c>
      <c r="CI160" s="585">
        <v>30.933866914597999</v>
      </c>
      <c r="CJ160" s="585">
        <v>4.7029492723070003</v>
      </c>
      <c r="CK160" s="585" t="s">
        <v>23</v>
      </c>
      <c r="CL160" s="585" t="s">
        <v>23</v>
      </c>
      <c r="CM160" s="601" t="s">
        <v>23</v>
      </c>
      <c r="CN160" s="607">
        <v>0</v>
      </c>
      <c r="CO160" s="583" t="b">
        <v>1</v>
      </c>
      <c r="CP160" s="583" t="b">
        <v>1</v>
      </c>
      <c r="CQ160" s="583" t="b">
        <v>1</v>
      </c>
      <c r="CR160" s="608">
        <v>3.6719573048057995E-3</v>
      </c>
      <c r="CS160" s="602">
        <v>3.6719573048057995E-3</v>
      </c>
    </row>
    <row r="161" spans="1:97" ht="10.5" customHeight="1">
      <c r="A161" s="583" t="s">
        <v>1682</v>
      </c>
      <c r="D161" s="599" t="s">
        <v>114</v>
      </c>
      <c r="E161" s="585">
        <v>9.6695550605280012</v>
      </c>
      <c r="F161" s="585">
        <v>4.4642698763600004</v>
      </c>
      <c r="G161" s="585">
        <v>5.2052851841679999</v>
      </c>
      <c r="H161" s="585">
        <v>2.84462625418</v>
      </c>
      <c r="I161" s="585">
        <v>4.8148887953559996</v>
      </c>
      <c r="J161" s="585">
        <v>0</v>
      </c>
      <c r="K161" s="585" t="s">
        <v>23</v>
      </c>
      <c r="L161" s="585" t="s">
        <v>23</v>
      </c>
      <c r="M161" s="585">
        <v>4.4642698763600004</v>
      </c>
      <c r="N161" s="585" t="s">
        <v>23</v>
      </c>
      <c r="O161" s="601" t="s">
        <v>23</v>
      </c>
      <c r="P161" s="585" t="s">
        <v>23</v>
      </c>
      <c r="Q161" s="585" t="s">
        <v>23</v>
      </c>
      <c r="R161" s="585">
        <v>5.2052851841679999</v>
      </c>
      <c r="S161" s="585" t="s">
        <v>23</v>
      </c>
      <c r="T161" s="601" t="s">
        <v>23</v>
      </c>
      <c r="U161" s="585" t="s">
        <v>23</v>
      </c>
      <c r="V161" s="585" t="s">
        <v>23</v>
      </c>
      <c r="W161" s="585">
        <v>9.6695550605280012</v>
      </c>
      <c r="X161" s="585" t="s">
        <v>23</v>
      </c>
      <c r="Y161" s="601" t="s">
        <v>23</v>
      </c>
      <c r="Z161" s="583" t="s">
        <v>114</v>
      </c>
      <c r="AA161" s="600">
        <v>8.4245643689329999</v>
      </c>
      <c r="AB161" s="600">
        <v>3.1130079541170002</v>
      </c>
      <c r="AC161" s="600">
        <v>5.3115564148159997</v>
      </c>
      <c r="AD161" s="600">
        <v>3.1529267278240001</v>
      </c>
      <c r="AE161" s="600">
        <v>4.9131896837048004</v>
      </c>
      <c r="AF161" s="600">
        <v>0</v>
      </c>
      <c r="AG161" s="585" t="s">
        <v>23</v>
      </c>
      <c r="AH161" s="585" t="s">
        <v>23</v>
      </c>
      <c r="AI161" s="585">
        <v>3.1130079541170002</v>
      </c>
      <c r="AJ161" s="585" t="s">
        <v>23</v>
      </c>
      <c r="AK161" s="601" t="s">
        <v>23</v>
      </c>
      <c r="AL161" s="585" t="s">
        <v>23</v>
      </c>
      <c r="AM161" s="585" t="s">
        <v>23</v>
      </c>
      <c r="AN161" s="585">
        <v>5.3076644916859994</v>
      </c>
      <c r="AO161" s="585" t="s">
        <v>23</v>
      </c>
      <c r="AP161" s="601" t="s">
        <v>23</v>
      </c>
      <c r="AQ161" s="585" t="s">
        <v>23</v>
      </c>
      <c r="AR161" s="585" t="s">
        <v>23</v>
      </c>
      <c r="AS161" s="585">
        <v>8.4206724458019995</v>
      </c>
      <c r="AT161" s="585" t="s">
        <v>23</v>
      </c>
      <c r="AU161" s="601" t="s">
        <v>23</v>
      </c>
      <c r="AV161" s="599" t="s">
        <v>114</v>
      </c>
      <c r="AW161" s="585">
        <v>7.9089429710660006</v>
      </c>
      <c r="AX161" s="585">
        <v>2.4264999948349999</v>
      </c>
      <c r="AY161" s="585">
        <v>5.4824429762310007</v>
      </c>
      <c r="AZ161" s="585">
        <v>3.2543645672879999</v>
      </c>
      <c r="BA161" s="585">
        <v>5.0712597530136758</v>
      </c>
      <c r="BB161" s="585">
        <v>0</v>
      </c>
      <c r="BC161" s="585" t="s">
        <v>23</v>
      </c>
      <c r="BD161" s="585" t="s">
        <v>23</v>
      </c>
      <c r="BE161" s="585">
        <v>2.4264999948349999</v>
      </c>
      <c r="BF161" s="585" t="s">
        <v>23</v>
      </c>
      <c r="BG161" s="601" t="s">
        <v>23</v>
      </c>
      <c r="BH161" s="585" t="s">
        <v>23</v>
      </c>
      <c r="BI161" s="585" t="s">
        <v>23</v>
      </c>
      <c r="BJ161" s="585">
        <v>5.4642446090650001</v>
      </c>
      <c r="BK161" s="585" t="s">
        <v>23</v>
      </c>
      <c r="BL161" s="601" t="s">
        <v>23</v>
      </c>
      <c r="BM161" s="585" t="s">
        <v>23</v>
      </c>
      <c r="BN161" s="585" t="s">
        <v>23</v>
      </c>
      <c r="BO161" s="585">
        <v>7.8907446039010001</v>
      </c>
      <c r="BP161" s="585" t="s">
        <v>23</v>
      </c>
      <c r="BQ161" s="601" t="s">
        <v>23</v>
      </c>
      <c r="BR161" s="585" t="s">
        <v>114</v>
      </c>
      <c r="BS161" s="585">
        <v>7.7131447580810004</v>
      </c>
      <c r="BT161" s="585">
        <v>2.035690058823</v>
      </c>
      <c r="BU161" s="585">
        <v>5.6774546992579999</v>
      </c>
      <c r="BV161" s="585">
        <v>3.3701230429130002</v>
      </c>
      <c r="BW161" s="585">
        <v>5.25164559681365</v>
      </c>
      <c r="BX161" s="585">
        <v>0</v>
      </c>
      <c r="BY161" s="585" t="s">
        <v>23</v>
      </c>
      <c r="BZ161" s="585" t="s">
        <v>23</v>
      </c>
      <c r="CA161" s="585">
        <v>2.035690058823</v>
      </c>
      <c r="CB161" s="585" t="s">
        <v>23</v>
      </c>
      <c r="CC161" s="601" t="s">
        <v>23</v>
      </c>
      <c r="CD161" s="585" t="s">
        <v>23</v>
      </c>
      <c r="CE161" s="585" t="s">
        <v>23</v>
      </c>
      <c r="CF161" s="585">
        <v>5.6388916630650003</v>
      </c>
      <c r="CG161" s="585" t="s">
        <v>23</v>
      </c>
      <c r="CH161" s="601" t="s">
        <v>23</v>
      </c>
      <c r="CI161" s="585" t="s">
        <v>23</v>
      </c>
      <c r="CJ161" s="585" t="s">
        <v>23</v>
      </c>
      <c r="CK161" s="585">
        <v>7.674581721889</v>
      </c>
      <c r="CL161" s="585" t="s">
        <v>23</v>
      </c>
      <c r="CM161" s="601" t="s">
        <v>23</v>
      </c>
      <c r="CN161" s="607">
        <v>0</v>
      </c>
      <c r="CO161" s="583" t="b">
        <v>1</v>
      </c>
      <c r="CP161" s="583" t="b">
        <v>1</v>
      </c>
      <c r="CQ161" s="583" t="b">
        <v>1</v>
      </c>
      <c r="CR161" s="608">
        <v>1.6772636433611828E-4</v>
      </c>
      <c r="CS161" s="602">
        <v>1.6772636433611828E-4</v>
      </c>
    </row>
    <row r="162" spans="1:97" ht="10.5" customHeight="1">
      <c r="A162" s="583" t="s">
        <v>1683</v>
      </c>
      <c r="D162" s="599" t="s">
        <v>789</v>
      </c>
      <c r="E162" s="585">
        <v>47.347343044372998</v>
      </c>
      <c r="F162" s="585">
        <v>17.474970496916999</v>
      </c>
      <c r="G162" s="585">
        <v>29.872372547455999</v>
      </c>
      <c r="H162" s="585">
        <v>6.870932738095</v>
      </c>
      <c r="I162" s="585">
        <v>27.631944606396999</v>
      </c>
      <c r="J162" s="585">
        <v>0</v>
      </c>
      <c r="K162" s="585">
        <v>15.386390666719999</v>
      </c>
      <c r="L162" s="585">
        <v>2.0885798301969998</v>
      </c>
      <c r="M162" s="585" t="s">
        <v>23</v>
      </c>
      <c r="N162" s="585" t="s">
        <v>23</v>
      </c>
      <c r="O162" s="601" t="s">
        <v>23</v>
      </c>
      <c r="P162" s="585">
        <v>24.491352871604001</v>
      </c>
      <c r="Q162" s="585">
        <v>5.3810196758519995</v>
      </c>
      <c r="R162" s="585" t="s">
        <v>23</v>
      </c>
      <c r="S162" s="585" t="s">
        <v>23</v>
      </c>
      <c r="T162" s="601" t="s">
        <v>23</v>
      </c>
      <c r="U162" s="585">
        <v>39.877743538323998</v>
      </c>
      <c r="V162" s="585">
        <v>7.4695995060499998</v>
      </c>
      <c r="W162" s="585" t="s">
        <v>23</v>
      </c>
      <c r="X162" s="585" t="s">
        <v>23</v>
      </c>
      <c r="Y162" s="601" t="s">
        <v>23</v>
      </c>
      <c r="Z162" s="583" t="s">
        <v>789</v>
      </c>
      <c r="AA162" s="600">
        <v>40.574723520482003</v>
      </c>
      <c r="AB162" s="600">
        <v>10.092475878644001</v>
      </c>
      <c r="AC162" s="600">
        <v>30.482247641838001</v>
      </c>
      <c r="AD162" s="600">
        <v>9.0110514063820002</v>
      </c>
      <c r="AE162" s="600">
        <v>28.196079068700151</v>
      </c>
      <c r="AF162" s="600">
        <v>0</v>
      </c>
      <c r="AG162" s="585">
        <v>9.5422838873230003</v>
      </c>
      <c r="AH162" s="585">
        <v>0.55019199132200003</v>
      </c>
      <c r="AI162" s="585" t="s">
        <v>23</v>
      </c>
      <c r="AJ162" s="585" t="s">
        <v>23</v>
      </c>
      <c r="AK162" s="601" t="s">
        <v>23</v>
      </c>
      <c r="AL162" s="585">
        <v>24.973057073861</v>
      </c>
      <c r="AM162" s="585">
        <v>5.4868553887210005</v>
      </c>
      <c r="AN162" s="585" t="s">
        <v>23</v>
      </c>
      <c r="AO162" s="585" t="s">
        <v>23</v>
      </c>
      <c r="AP162" s="601" t="s">
        <v>23</v>
      </c>
      <c r="AQ162" s="585">
        <v>34.515340961183</v>
      </c>
      <c r="AR162" s="585">
        <v>6.037047380043</v>
      </c>
      <c r="AS162" s="585" t="s">
        <v>23</v>
      </c>
      <c r="AT162" s="585" t="s">
        <v>23</v>
      </c>
      <c r="AU162" s="601" t="s">
        <v>23</v>
      </c>
      <c r="AV162" s="599" t="s">
        <v>789</v>
      </c>
      <c r="AW162" s="585">
        <v>36.835835150221001</v>
      </c>
      <c r="AX162" s="585">
        <v>5.3728944540469996</v>
      </c>
      <c r="AY162" s="585">
        <v>31.462940696173998</v>
      </c>
      <c r="AZ162" s="585">
        <v>9.3009603274800003</v>
      </c>
      <c r="BA162" s="585">
        <v>29.103220143960954</v>
      </c>
      <c r="BB162" s="585">
        <v>0</v>
      </c>
      <c r="BC162" s="585">
        <v>5.7528597862059998</v>
      </c>
      <c r="BD162" s="585">
        <v>-0.37996533215899997</v>
      </c>
      <c r="BE162" s="585" t="s">
        <v>23</v>
      </c>
      <c r="BF162" s="585" t="s">
        <v>23</v>
      </c>
      <c r="BG162" s="601" t="s">
        <v>23</v>
      </c>
      <c r="BH162" s="585">
        <v>25.709781147899999</v>
      </c>
      <c r="BI162" s="585">
        <v>5.6487217731079999</v>
      </c>
      <c r="BJ162" s="585" t="s">
        <v>23</v>
      </c>
      <c r="BK162" s="585" t="s">
        <v>23</v>
      </c>
      <c r="BL162" s="601" t="s">
        <v>23</v>
      </c>
      <c r="BM162" s="585">
        <v>31.462640934105998</v>
      </c>
      <c r="BN162" s="585">
        <v>5.2687564409490006</v>
      </c>
      <c r="BO162" s="585" t="s">
        <v>23</v>
      </c>
      <c r="BP162" s="585" t="s">
        <v>23</v>
      </c>
      <c r="BQ162" s="601" t="s">
        <v>23</v>
      </c>
      <c r="BR162" s="585" t="s">
        <v>789</v>
      </c>
      <c r="BS162" s="585">
        <v>33.206563946863994</v>
      </c>
      <c r="BT162" s="585">
        <v>0.62447941221199998</v>
      </c>
      <c r="BU162" s="585">
        <v>32.582084534651997</v>
      </c>
      <c r="BV162" s="585">
        <v>9.6317975668519988</v>
      </c>
      <c r="BW162" s="585">
        <v>30.1384281945531</v>
      </c>
      <c r="BX162" s="585">
        <v>0</v>
      </c>
      <c r="BY162" s="585">
        <v>2.0435104667670001</v>
      </c>
      <c r="BZ162" s="585">
        <v>-1.419031054555</v>
      </c>
      <c r="CA162" s="585" t="s">
        <v>23</v>
      </c>
      <c r="CB162" s="585" t="s">
        <v>23</v>
      </c>
      <c r="CC162" s="601" t="s">
        <v>23</v>
      </c>
      <c r="CD162" s="585">
        <v>26.531511845868</v>
      </c>
      <c r="CE162" s="585">
        <v>5.8292650480020001</v>
      </c>
      <c r="CF162" s="585" t="s">
        <v>23</v>
      </c>
      <c r="CG162" s="585" t="s">
        <v>23</v>
      </c>
      <c r="CH162" s="601" t="s">
        <v>23</v>
      </c>
      <c r="CI162" s="585">
        <v>28.575022312634999</v>
      </c>
      <c r="CJ162" s="585">
        <v>4.4102339934470001</v>
      </c>
      <c r="CK162" s="585" t="s">
        <v>23</v>
      </c>
      <c r="CL162" s="585" t="s">
        <v>23</v>
      </c>
      <c r="CM162" s="601" t="s">
        <v>23</v>
      </c>
      <c r="CN162" s="607">
        <v>0</v>
      </c>
      <c r="CO162" s="583" t="b">
        <v>1</v>
      </c>
      <c r="CP162" s="583" t="b">
        <v>1</v>
      </c>
      <c r="CQ162" s="583" t="b">
        <v>1</v>
      </c>
      <c r="CR162" s="608">
        <v>3.1089377928871756E-3</v>
      </c>
      <c r="CS162" s="602">
        <v>3.1089377928871756E-3</v>
      </c>
    </row>
    <row r="163" spans="1:97" ht="10.5" customHeight="1">
      <c r="A163" s="583" t="s">
        <v>1684</v>
      </c>
      <c r="D163" s="599" t="s">
        <v>117</v>
      </c>
      <c r="E163" s="585">
        <v>193.53169041105701</v>
      </c>
      <c r="F163" s="585">
        <v>79.991697383518996</v>
      </c>
      <c r="G163" s="585">
        <v>113.539993027538</v>
      </c>
      <c r="H163" s="585">
        <v>64.230511734139995</v>
      </c>
      <c r="I163" s="585">
        <v>105.024493550472</v>
      </c>
      <c r="J163" s="585">
        <v>0</v>
      </c>
      <c r="K163" s="585">
        <v>72.193951993688003</v>
      </c>
      <c r="L163" s="585" t="s">
        <v>23</v>
      </c>
      <c r="M163" s="585">
        <v>7.7977453898300002</v>
      </c>
      <c r="N163" s="585" t="s">
        <v>23</v>
      </c>
      <c r="O163" s="601" t="s">
        <v>23</v>
      </c>
      <c r="P163" s="585">
        <v>104.73228150632801</v>
      </c>
      <c r="Q163" s="585" t="s">
        <v>23</v>
      </c>
      <c r="R163" s="585">
        <v>8.8077115212089989</v>
      </c>
      <c r="S163" s="585" t="s">
        <v>23</v>
      </c>
      <c r="T163" s="601" t="s">
        <v>23</v>
      </c>
      <c r="U163" s="585">
        <v>176.92623350001699</v>
      </c>
      <c r="V163" s="585" t="s">
        <v>23</v>
      </c>
      <c r="W163" s="585">
        <v>16.605456911040001</v>
      </c>
      <c r="X163" s="585" t="s">
        <v>23</v>
      </c>
      <c r="Y163" s="601" t="s">
        <v>23</v>
      </c>
      <c r="Z163" s="583" t="s">
        <v>117</v>
      </c>
      <c r="AA163" s="600">
        <v>160.39283735864299</v>
      </c>
      <c r="AB163" s="600">
        <v>44.534809034318002</v>
      </c>
      <c r="AC163" s="600">
        <v>115.85802832432499</v>
      </c>
      <c r="AD163" s="600">
        <v>69.530602902151003</v>
      </c>
      <c r="AE163" s="600">
        <v>107.16867620000063</v>
      </c>
      <c r="AF163" s="600">
        <v>0</v>
      </c>
      <c r="AG163" s="585">
        <v>39.623619814301996</v>
      </c>
      <c r="AH163" s="585" t="s">
        <v>23</v>
      </c>
      <c r="AI163" s="585">
        <v>4.9111892200170004</v>
      </c>
      <c r="AJ163" s="585" t="s">
        <v>23</v>
      </c>
      <c r="AK163" s="601" t="s">
        <v>23</v>
      </c>
      <c r="AL163" s="585">
        <v>106.792191400977</v>
      </c>
      <c r="AM163" s="585" t="s">
        <v>23</v>
      </c>
      <c r="AN163" s="585">
        <v>8.980944566941</v>
      </c>
      <c r="AO163" s="585" t="s">
        <v>23</v>
      </c>
      <c r="AP163" s="601" t="s">
        <v>23</v>
      </c>
      <c r="AQ163" s="585">
        <v>146.41581121527801</v>
      </c>
      <c r="AR163" s="585" t="s">
        <v>23</v>
      </c>
      <c r="AS163" s="585">
        <v>13.892133786957</v>
      </c>
      <c r="AT163" s="585" t="s">
        <v>23</v>
      </c>
      <c r="AU163" s="601" t="s">
        <v>23</v>
      </c>
      <c r="AV163" s="599" t="s">
        <v>117</v>
      </c>
      <c r="AW163" s="585">
        <v>142.18464955478399</v>
      </c>
      <c r="AX163" s="585">
        <v>22.599167631834</v>
      </c>
      <c r="AY163" s="585">
        <v>119.58548192295</v>
      </c>
      <c r="AZ163" s="585">
        <v>71.767582934959989</v>
      </c>
      <c r="BA163" s="585">
        <v>110.61657077872876</v>
      </c>
      <c r="BB163" s="585">
        <v>0</v>
      </c>
      <c r="BC163" s="585">
        <v>19.104244619812</v>
      </c>
      <c r="BD163" s="585" t="s">
        <v>23</v>
      </c>
      <c r="BE163" s="585">
        <v>3.4949230120219998</v>
      </c>
      <c r="BF163" s="585" t="s">
        <v>23</v>
      </c>
      <c r="BG163" s="601" t="s">
        <v>23</v>
      </c>
      <c r="BH163" s="585">
        <v>109.94264182808601</v>
      </c>
      <c r="BI163" s="585" t="s">
        <v>23</v>
      </c>
      <c r="BJ163" s="585">
        <v>9.2458892251180007</v>
      </c>
      <c r="BK163" s="585" t="s">
        <v>23</v>
      </c>
      <c r="BL163" s="601" t="s">
        <v>23</v>
      </c>
      <c r="BM163" s="585">
        <v>129.046886447898</v>
      </c>
      <c r="BN163" s="585" t="s">
        <v>23</v>
      </c>
      <c r="BO163" s="585">
        <v>12.74081223714</v>
      </c>
      <c r="BP163" s="585" t="s">
        <v>23</v>
      </c>
      <c r="BQ163" s="601" t="s">
        <v>23</v>
      </c>
      <c r="BR163" s="585" t="s">
        <v>117</v>
      </c>
      <c r="BS163" s="585">
        <v>125.72955484017498</v>
      </c>
      <c r="BT163" s="585">
        <v>1.890390575264</v>
      </c>
      <c r="BU163" s="585">
        <v>123.83916426491099</v>
      </c>
      <c r="BV163" s="585">
        <v>74.320371913578001</v>
      </c>
      <c r="BW163" s="585">
        <v>114.55122694504267</v>
      </c>
      <c r="BX163" s="585">
        <v>0</v>
      </c>
      <c r="BY163" s="585">
        <v>-0.83938163290299994</v>
      </c>
      <c r="BZ163" s="585" t="s">
        <v>23</v>
      </c>
      <c r="CA163" s="585">
        <v>2.7297722081670002</v>
      </c>
      <c r="CB163" s="585" t="s">
        <v>23</v>
      </c>
      <c r="CC163" s="601" t="s">
        <v>23</v>
      </c>
      <c r="CD163" s="585">
        <v>113.45660576601499</v>
      </c>
      <c r="CE163" s="585" t="s">
        <v>23</v>
      </c>
      <c r="CF163" s="585">
        <v>9.5414044207780009</v>
      </c>
      <c r="CG163" s="585" t="s">
        <v>23</v>
      </c>
      <c r="CH163" s="601" t="s">
        <v>23</v>
      </c>
      <c r="CI163" s="585">
        <v>112.617224133112</v>
      </c>
      <c r="CJ163" s="585" t="s">
        <v>23</v>
      </c>
      <c r="CK163" s="585">
        <v>12.271176628945</v>
      </c>
      <c r="CL163" s="585" t="s">
        <v>23</v>
      </c>
      <c r="CM163" s="601" t="s">
        <v>23</v>
      </c>
      <c r="CN163" s="607">
        <v>0</v>
      </c>
      <c r="CO163" s="583" t="b">
        <v>1</v>
      </c>
      <c r="CP163" s="583" t="b">
        <v>1</v>
      </c>
      <c r="CQ163" s="583" t="b">
        <v>1</v>
      </c>
      <c r="CR163" s="608">
        <v>1.4095906031069239E-2</v>
      </c>
      <c r="CS163" s="602">
        <v>1.4095906031069239E-2</v>
      </c>
    </row>
    <row r="164" spans="1:97" ht="10.5" customHeight="1">
      <c r="A164" s="583" t="s">
        <v>1685</v>
      </c>
      <c r="D164" s="599" t="s">
        <v>342</v>
      </c>
      <c r="E164" s="585">
        <v>3.7453117407759997</v>
      </c>
      <c r="F164" s="585">
        <v>1.253478646941</v>
      </c>
      <c r="G164" s="585">
        <v>2.491833093835</v>
      </c>
      <c r="H164" s="585">
        <v>-15.217082477192999</v>
      </c>
      <c r="I164" s="585">
        <v>2.3049456117969997</v>
      </c>
      <c r="J164" s="585">
        <v>0.5</v>
      </c>
      <c r="K164" s="585" t="s">
        <v>23</v>
      </c>
      <c r="L164" s="585">
        <v>1.253478646941</v>
      </c>
      <c r="M164" s="585" t="s">
        <v>23</v>
      </c>
      <c r="N164" s="585" t="s">
        <v>23</v>
      </c>
      <c r="O164" s="601" t="s">
        <v>23</v>
      </c>
      <c r="P164" s="585" t="s">
        <v>23</v>
      </c>
      <c r="Q164" s="585">
        <v>2.491833093835</v>
      </c>
      <c r="R164" s="585" t="s">
        <v>23</v>
      </c>
      <c r="S164" s="585" t="s">
        <v>23</v>
      </c>
      <c r="T164" s="601" t="s">
        <v>23</v>
      </c>
      <c r="U164" s="585" t="s">
        <v>23</v>
      </c>
      <c r="V164" s="585">
        <v>3.7453117407759997</v>
      </c>
      <c r="W164" s="585" t="s">
        <v>23</v>
      </c>
      <c r="X164" s="585" t="s">
        <v>23</v>
      </c>
      <c r="Y164" s="601" t="s">
        <v>23</v>
      </c>
      <c r="Z164" s="583" t="s">
        <v>342</v>
      </c>
      <c r="AA164" s="600">
        <v>3.1558259142039997</v>
      </c>
      <c r="AB164" s="600">
        <v>0.61311949449299996</v>
      </c>
      <c r="AC164" s="600">
        <v>2.5427064197109996</v>
      </c>
      <c r="AD164" s="600">
        <v>-14.599857993724999</v>
      </c>
      <c r="AE164" s="600">
        <v>2.3520034382326749</v>
      </c>
      <c r="AF164" s="600">
        <v>0.5</v>
      </c>
      <c r="AG164" s="585" t="s">
        <v>23</v>
      </c>
      <c r="AH164" s="585">
        <v>0.61311949449299996</v>
      </c>
      <c r="AI164" s="585" t="s">
        <v>23</v>
      </c>
      <c r="AJ164" s="585" t="s">
        <v>23</v>
      </c>
      <c r="AK164" s="601" t="s">
        <v>23</v>
      </c>
      <c r="AL164" s="585" t="s">
        <v>23</v>
      </c>
      <c r="AM164" s="585">
        <v>2.5408433089470002</v>
      </c>
      <c r="AN164" s="585" t="s">
        <v>23</v>
      </c>
      <c r="AO164" s="585" t="s">
        <v>23</v>
      </c>
      <c r="AP164" s="601" t="s">
        <v>23</v>
      </c>
      <c r="AQ164" s="585" t="s">
        <v>23</v>
      </c>
      <c r="AR164" s="585">
        <v>3.1539628034400002</v>
      </c>
      <c r="AS164" s="585" t="s">
        <v>23</v>
      </c>
      <c r="AT164" s="585" t="s">
        <v>23</v>
      </c>
      <c r="AU164" s="601" t="s">
        <v>23</v>
      </c>
      <c r="AV164" s="599" t="s">
        <v>342</v>
      </c>
      <c r="AW164" s="585">
        <v>2.8455286843509997</v>
      </c>
      <c r="AX164" s="585">
        <v>0.22101679693599999</v>
      </c>
      <c r="AY164" s="585">
        <v>2.6245118874149997</v>
      </c>
      <c r="AZ164" s="585">
        <v>-15.069573334174001</v>
      </c>
      <c r="BA164" s="585">
        <v>2.4276734958588753</v>
      </c>
      <c r="BB164" s="585">
        <v>0.5</v>
      </c>
      <c r="BC164" s="585" t="s">
        <v>23</v>
      </c>
      <c r="BD164" s="585">
        <v>0.22101679693599999</v>
      </c>
      <c r="BE164" s="585" t="s">
        <v>23</v>
      </c>
      <c r="BF164" s="585" t="s">
        <v>23</v>
      </c>
      <c r="BG164" s="601" t="s">
        <v>23</v>
      </c>
      <c r="BH164" s="585" t="s">
        <v>23</v>
      </c>
      <c r="BI164" s="585">
        <v>2.6158001085299998</v>
      </c>
      <c r="BJ164" s="585" t="s">
        <v>23</v>
      </c>
      <c r="BK164" s="585" t="s">
        <v>23</v>
      </c>
      <c r="BL164" s="601" t="s">
        <v>23</v>
      </c>
      <c r="BM164" s="585" t="s">
        <v>23</v>
      </c>
      <c r="BN164" s="585">
        <v>2.8368169054659997</v>
      </c>
      <c r="BO164" s="585" t="s">
        <v>23</v>
      </c>
      <c r="BP164" s="585" t="s">
        <v>23</v>
      </c>
      <c r="BQ164" s="601" t="s">
        <v>23</v>
      </c>
      <c r="BR164" s="585" t="s">
        <v>342</v>
      </c>
      <c r="BS164" s="585">
        <v>2.500884573984</v>
      </c>
      <c r="BT164" s="585" t="s">
        <v>23</v>
      </c>
      <c r="BU164" s="585">
        <v>2.7178663623250001</v>
      </c>
      <c r="BV164" s="585">
        <v>-15.605601428569001</v>
      </c>
      <c r="BW164" s="585">
        <v>2.5140263851506255</v>
      </c>
      <c r="BX164" s="585">
        <v>0.5</v>
      </c>
      <c r="BY164" s="585" t="s">
        <v>23</v>
      </c>
      <c r="BZ164" s="585" t="s">
        <v>23</v>
      </c>
      <c r="CA164" s="585" t="s">
        <v>23</v>
      </c>
      <c r="CB164" s="585" t="s">
        <v>23</v>
      </c>
      <c r="CC164" s="601" t="s">
        <v>23</v>
      </c>
      <c r="CD164" s="585" t="s">
        <v>23</v>
      </c>
      <c r="CE164" s="585">
        <v>2.6994057696039997</v>
      </c>
      <c r="CF164" s="585" t="s">
        <v>23</v>
      </c>
      <c r="CG164" s="585" t="s">
        <v>23</v>
      </c>
      <c r="CH164" s="601" t="s">
        <v>23</v>
      </c>
      <c r="CI164" s="585" t="s">
        <v>23</v>
      </c>
      <c r="CJ164" s="585">
        <v>2.6994057696039997</v>
      </c>
      <c r="CK164" s="585" t="s">
        <v>23</v>
      </c>
      <c r="CL164" s="585" t="s">
        <v>23</v>
      </c>
      <c r="CM164" s="601" t="s">
        <v>23</v>
      </c>
      <c r="CN164" s="607">
        <v>-0.21698178834100001</v>
      </c>
      <c r="CO164" s="583" t="b">
        <v>1</v>
      </c>
      <c r="CP164" s="583" t="b">
        <v>1</v>
      </c>
      <c r="CQ164" s="583" t="b">
        <v>1</v>
      </c>
      <c r="CR164" s="608">
        <v>4.8110485111789198E-4</v>
      </c>
      <c r="CS164" s="602">
        <v>4.8110485111789198E-4</v>
      </c>
    </row>
    <row r="165" spans="1:97" ht="10.5" customHeight="1">
      <c r="A165" s="583" t="s">
        <v>1686</v>
      </c>
      <c r="D165" s="599" t="s">
        <v>344</v>
      </c>
      <c r="E165" s="585">
        <v>3.2914671371619999</v>
      </c>
      <c r="F165" s="585">
        <v>1.1245742253270001</v>
      </c>
      <c r="G165" s="585">
        <v>2.1668929118349998</v>
      </c>
      <c r="H165" s="585">
        <v>-7.2485801653359996</v>
      </c>
      <c r="I165" s="585">
        <v>2.0043759434470001</v>
      </c>
      <c r="J165" s="585">
        <v>0.5</v>
      </c>
      <c r="K165" s="585" t="s">
        <v>23</v>
      </c>
      <c r="L165" s="585">
        <v>1.1245742253270001</v>
      </c>
      <c r="M165" s="585" t="s">
        <v>23</v>
      </c>
      <c r="N165" s="585" t="s">
        <v>23</v>
      </c>
      <c r="O165" s="601" t="s">
        <v>23</v>
      </c>
      <c r="P165" s="585" t="s">
        <v>23</v>
      </c>
      <c r="Q165" s="585">
        <v>2.1668929118349998</v>
      </c>
      <c r="R165" s="585" t="s">
        <v>23</v>
      </c>
      <c r="S165" s="585" t="s">
        <v>23</v>
      </c>
      <c r="T165" s="601" t="s">
        <v>23</v>
      </c>
      <c r="U165" s="585" t="s">
        <v>23</v>
      </c>
      <c r="V165" s="585">
        <v>3.2914671371619999</v>
      </c>
      <c r="W165" s="585" t="s">
        <v>23</v>
      </c>
      <c r="X165" s="585" t="s">
        <v>23</v>
      </c>
      <c r="Y165" s="601" t="s">
        <v>23</v>
      </c>
      <c r="Z165" s="583" t="s">
        <v>344</v>
      </c>
      <c r="AA165" s="600">
        <v>2.7912287940340006</v>
      </c>
      <c r="AB165" s="600">
        <v>0.58009654309000003</v>
      </c>
      <c r="AC165" s="600">
        <v>2.2111322509440003</v>
      </c>
      <c r="AD165" s="600">
        <v>-7.6832118294980001</v>
      </c>
      <c r="AE165" s="600">
        <v>2.0452973321232002</v>
      </c>
      <c r="AF165" s="600">
        <v>0.5</v>
      </c>
      <c r="AG165" s="585" t="s">
        <v>23</v>
      </c>
      <c r="AH165" s="585">
        <v>0.58009654309000003</v>
      </c>
      <c r="AI165" s="585" t="s">
        <v>23</v>
      </c>
      <c r="AJ165" s="585" t="s">
        <v>23</v>
      </c>
      <c r="AK165" s="601" t="s">
        <v>23</v>
      </c>
      <c r="AL165" s="585" t="s">
        <v>23</v>
      </c>
      <c r="AM165" s="585">
        <v>2.2095120936720001</v>
      </c>
      <c r="AN165" s="585" t="s">
        <v>23</v>
      </c>
      <c r="AO165" s="585" t="s">
        <v>23</v>
      </c>
      <c r="AP165" s="601" t="s">
        <v>23</v>
      </c>
      <c r="AQ165" s="585" t="s">
        <v>23</v>
      </c>
      <c r="AR165" s="585">
        <v>2.7896086367619999</v>
      </c>
      <c r="AS165" s="585" t="s">
        <v>23</v>
      </c>
      <c r="AT165" s="585" t="s">
        <v>23</v>
      </c>
      <c r="AU165" s="601" t="s">
        <v>23</v>
      </c>
      <c r="AV165" s="599" t="s">
        <v>344</v>
      </c>
      <c r="AW165" s="585">
        <v>2.5280330317540001</v>
      </c>
      <c r="AX165" s="585">
        <v>0.24576291505299999</v>
      </c>
      <c r="AY165" s="585">
        <v>2.282270116701</v>
      </c>
      <c r="AZ165" s="585">
        <v>-7.9304007036490001</v>
      </c>
      <c r="BA165" s="585">
        <v>2.111099857948425</v>
      </c>
      <c r="BB165" s="585">
        <v>0.5</v>
      </c>
      <c r="BC165" s="585" t="s">
        <v>23</v>
      </c>
      <c r="BD165" s="585">
        <v>0.24576291505299999</v>
      </c>
      <c r="BE165" s="585" t="s">
        <v>23</v>
      </c>
      <c r="BF165" s="585" t="s">
        <v>23</v>
      </c>
      <c r="BG165" s="601" t="s">
        <v>23</v>
      </c>
      <c r="BH165" s="585" t="s">
        <v>23</v>
      </c>
      <c r="BI165" s="585">
        <v>2.274694371776</v>
      </c>
      <c r="BJ165" s="585" t="s">
        <v>23</v>
      </c>
      <c r="BK165" s="585" t="s">
        <v>23</v>
      </c>
      <c r="BL165" s="601" t="s">
        <v>23</v>
      </c>
      <c r="BM165" s="585" t="s">
        <v>23</v>
      </c>
      <c r="BN165" s="585">
        <v>2.5204572868290001</v>
      </c>
      <c r="BO165" s="585" t="s">
        <v>23</v>
      </c>
      <c r="BP165" s="585" t="s">
        <v>23</v>
      </c>
      <c r="BQ165" s="601" t="s">
        <v>23</v>
      </c>
      <c r="BR165" s="585" t="s">
        <v>344</v>
      </c>
      <c r="BS165" s="585">
        <v>2.2357488973690001</v>
      </c>
      <c r="BT165" s="585" t="s">
        <v>23</v>
      </c>
      <c r="BU165" s="585">
        <v>2.3634509752710002</v>
      </c>
      <c r="BV165" s="585">
        <v>-8.2124868306209997</v>
      </c>
      <c r="BW165" s="585">
        <v>2.1861921521256753</v>
      </c>
      <c r="BX165" s="585">
        <v>0.5</v>
      </c>
      <c r="BY165" s="585" t="s">
        <v>23</v>
      </c>
      <c r="BZ165" s="585" t="s">
        <v>23</v>
      </c>
      <c r="CA165" s="585" t="s">
        <v>23</v>
      </c>
      <c r="CB165" s="585" t="s">
        <v>23</v>
      </c>
      <c r="CC165" s="601" t="s">
        <v>23</v>
      </c>
      <c r="CD165" s="585" t="s">
        <v>23</v>
      </c>
      <c r="CE165" s="585">
        <v>2.3473976819679998</v>
      </c>
      <c r="CF165" s="585" t="s">
        <v>23</v>
      </c>
      <c r="CG165" s="585" t="s">
        <v>23</v>
      </c>
      <c r="CH165" s="601" t="s">
        <v>23</v>
      </c>
      <c r="CI165" s="585" t="s">
        <v>23</v>
      </c>
      <c r="CJ165" s="585">
        <v>2.3473976819679998</v>
      </c>
      <c r="CK165" s="585" t="s">
        <v>23</v>
      </c>
      <c r="CL165" s="585" t="s">
        <v>23</v>
      </c>
      <c r="CM165" s="601" t="s">
        <v>23</v>
      </c>
      <c r="CN165" s="607">
        <v>-0.127702077902</v>
      </c>
      <c r="CO165" s="583" t="b">
        <v>1</v>
      </c>
      <c r="CP165" s="583" t="b">
        <v>1</v>
      </c>
      <c r="CQ165" s="583" t="b">
        <v>1</v>
      </c>
      <c r="CR165" s="608">
        <v>3.5977223379251276E-4</v>
      </c>
      <c r="CS165" s="602">
        <v>3.5977223379251276E-4</v>
      </c>
    </row>
    <row r="166" spans="1:97" ht="10.5" customHeight="1">
      <c r="A166" s="583" t="s">
        <v>1687</v>
      </c>
      <c r="D166" s="599" t="s">
        <v>346</v>
      </c>
      <c r="E166" s="585">
        <v>72.647347711837</v>
      </c>
      <c r="F166" s="585">
        <v>29.431260748930001</v>
      </c>
      <c r="G166" s="585">
        <v>43.216086962906999</v>
      </c>
      <c r="H166" s="585">
        <v>-60.790469051449001</v>
      </c>
      <c r="I166" s="585">
        <v>39.974880440688999</v>
      </c>
      <c r="J166" s="585">
        <v>0.5</v>
      </c>
      <c r="K166" s="585">
        <v>24.773838261238001</v>
      </c>
      <c r="L166" s="585">
        <v>4.6574224876920001</v>
      </c>
      <c r="M166" s="585" t="s">
        <v>23</v>
      </c>
      <c r="N166" s="585" t="s">
        <v>23</v>
      </c>
      <c r="O166" s="601" t="s">
        <v>23</v>
      </c>
      <c r="P166" s="585">
        <v>34.035356784328002</v>
      </c>
      <c r="Q166" s="585">
        <v>9.180730178579001</v>
      </c>
      <c r="R166" s="585" t="s">
        <v>23</v>
      </c>
      <c r="S166" s="585" t="s">
        <v>23</v>
      </c>
      <c r="T166" s="601" t="s">
        <v>23</v>
      </c>
      <c r="U166" s="585">
        <v>58.809195045567002</v>
      </c>
      <c r="V166" s="585">
        <v>13.838152666270998</v>
      </c>
      <c r="W166" s="585" t="s">
        <v>23</v>
      </c>
      <c r="X166" s="585" t="s">
        <v>23</v>
      </c>
      <c r="Y166" s="601" t="s">
        <v>23</v>
      </c>
      <c r="Z166" s="583" t="s">
        <v>346</v>
      </c>
      <c r="AA166" s="600">
        <v>63.611207187686006</v>
      </c>
      <c r="AB166" s="600">
        <v>19.512819527924002</v>
      </c>
      <c r="AC166" s="600">
        <v>44.098387659762004</v>
      </c>
      <c r="AD166" s="600">
        <v>-51.412256719175005</v>
      </c>
      <c r="AE166" s="600">
        <v>40.791008585279855</v>
      </c>
      <c r="AF166" s="600">
        <v>0.5</v>
      </c>
      <c r="AG166" s="585">
        <v>17.27802201211</v>
      </c>
      <c r="AH166" s="585">
        <v>2.2347975158139999</v>
      </c>
      <c r="AI166" s="585" t="s">
        <v>23</v>
      </c>
      <c r="AJ166" s="585" t="s">
        <v>23</v>
      </c>
      <c r="AK166" s="601" t="s">
        <v>23</v>
      </c>
      <c r="AL166" s="585">
        <v>34.704775679816002</v>
      </c>
      <c r="AM166" s="585">
        <v>9.3612998812819992</v>
      </c>
      <c r="AN166" s="585" t="s">
        <v>23</v>
      </c>
      <c r="AO166" s="585" t="s">
        <v>23</v>
      </c>
      <c r="AP166" s="601" t="s">
        <v>23</v>
      </c>
      <c r="AQ166" s="585">
        <v>51.982797691926002</v>
      </c>
      <c r="AR166" s="585">
        <v>11.596097397096001</v>
      </c>
      <c r="AS166" s="585" t="s">
        <v>23</v>
      </c>
      <c r="AT166" s="585" t="s">
        <v>23</v>
      </c>
      <c r="AU166" s="601" t="s">
        <v>23</v>
      </c>
      <c r="AV166" s="599" t="s">
        <v>346</v>
      </c>
      <c r="AW166" s="585">
        <v>58.641428656482006</v>
      </c>
      <c r="AX166" s="585">
        <v>13.124281363458</v>
      </c>
      <c r="AY166" s="585">
        <v>45.517147293024003</v>
      </c>
      <c r="AZ166" s="585">
        <v>-53.066322510669998</v>
      </c>
      <c r="BA166" s="585">
        <v>42.103361246047207</v>
      </c>
      <c r="BB166" s="585">
        <v>0.5</v>
      </c>
      <c r="BC166" s="585">
        <v>12.368084228271</v>
      </c>
      <c r="BD166" s="585">
        <v>0.75619713518800002</v>
      </c>
      <c r="BE166" s="585" t="s">
        <v>23</v>
      </c>
      <c r="BF166" s="585" t="s">
        <v>23</v>
      </c>
      <c r="BG166" s="601" t="s">
        <v>23</v>
      </c>
      <c r="BH166" s="585">
        <v>35.728592814092003</v>
      </c>
      <c r="BI166" s="585">
        <v>9.6374653089439999</v>
      </c>
      <c r="BJ166" s="585" t="s">
        <v>23</v>
      </c>
      <c r="BK166" s="585" t="s">
        <v>23</v>
      </c>
      <c r="BL166" s="601" t="s">
        <v>23</v>
      </c>
      <c r="BM166" s="585">
        <v>48.096677042363005</v>
      </c>
      <c r="BN166" s="585">
        <v>10.393662444132</v>
      </c>
      <c r="BO166" s="585" t="s">
        <v>23</v>
      </c>
      <c r="BP166" s="585" t="s">
        <v>23</v>
      </c>
      <c r="BQ166" s="601" t="s">
        <v>23</v>
      </c>
      <c r="BR166" s="585" t="s">
        <v>346</v>
      </c>
      <c r="BS166" s="585">
        <v>53.790878742480004</v>
      </c>
      <c r="BT166" s="585">
        <v>6.6546763385560004</v>
      </c>
      <c r="BU166" s="585">
        <v>47.136202403924003</v>
      </c>
      <c r="BV166" s="585">
        <v>-54.953903472728996</v>
      </c>
      <c r="BW166" s="585">
        <v>43.600987223629708</v>
      </c>
      <c r="BX166" s="585">
        <v>0.5</v>
      </c>
      <c r="BY166" s="585">
        <v>7.5501641399069994</v>
      </c>
      <c r="BZ166" s="585">
        <v>-0.89548780135099992</v>
      </c>
      <c r="CA166" s="585" t="s">
        <v>23</v>
      </c>
      <c r="CB166" s="585" t="s">
        <v>23</v>
      </c>
      <c r="CC166" s="601" t="s">
        <v>23</v>
      </c>
      <c r="CD166" s="585">
        <v>36.870542694631006</v>
      </c>
      <c r="CE166" s="585">
        <v>9.9454959782599985</v>
      </c>
      <c r="CF166" s="585" t="s">
        <v>23</v>
      </c>
      <c r="CG166" s="585" t="s">
        <v>23</v>
      </c>
      <c r="CH166" s="601" t="s">
        <v>23</v>
      </c>
      <c r="CI166" s="585">
        <v>44.420706834537995</v>
      </c>
      <c r="CJ166" s="585">
        <v>9.0500081769099996</v>
      </c>
      <c r="CK166" s="585" t="s">
        <v>23</v>
      </c>
      <c r="CL166" s="585" t="s">
        <v>23</v>
      </c>
      <c r="CM166" s="601" t="s">
        <v>23</v>
      </c>
      <c r="CN166" s="607">
        <v>0</v>
      </c>
      <c r="CO166" s="583" t="b">
        <v>1</v>
      </c>
      <c r="CP166" s="583" t="b">
        <v>1</v>
      </c>
      <c r="CQ166" s="583" t="b">
        <v>1</v>
      </c>
      <c r="CR166" s="608">
        <v>4.1551201602067368E-3</v>
      </c>
      <c r="CS166" s="602">
        <v>4.1551201602067368E-3</v>
      </c>
    </row>
    <row r="167" spans="1:97" ht="10.5" customHeight="1">
      <c r="A167" s="583" t="s">
        <v>1688</v>
      </c>
      <c r="D167" s="599" t="s">
        <v>1011</v>
      </c>
      <c r="E167" s="585">
        <v>3.635744729482</v>
      </c>
      <c r="F167" s="585">
        <v>1.257386329394</v>
      </c>
      <c r="G167" s="585">
        <v>2.378358400088</v>
      </c>
      <c r="H167" s="585">
        <v>-9.0419858575289993</v>
      </c>
      <c r="I167" s="585">
        <v>2.1999815200809998</v>
      </c>
      <c r="J167" s="585">
        <v>0.5</v>
      </c>
      <c r="K167" s="585" t="s">
        <v>23</v>
      </c>
      <c r="L167" s="585">
        <v>1.257386329394</v>
      </c>
      <c r="M167" s="585" t="s">
        <v>23</v>
      </c>
      <c r="N167" s="585" t="s">
        <v>23</v>
      </c>
      <c r="O167" s="601" t="s">
        <v>23</v>
      </c>
      <c r="P167" s="585" t="s">
        <v>23</v>
      </c>
      <c r="Q167" s="585">
        <v>2.378358400088</v>
      </c>
      <c r="R167" s="585" t="s">
        <v>23</v>
      </c>
      <c r="S167" s="585" t="s">
        <v>23</v>
      </c>
      <c r="T167" s="601" t="s">
        <v>23</v>
      </c>
      <c r="U167" s="585" t="s">
        <v>23</v>
      </c>
      <c r="V167" s="585">
        <v>3.635744729482</v>
      </c>
      <c r="W167" s="585" t="s">
        <v>23</v>
      </c>
      <c r="X167" s="585" t="s">
        <v>23</v>
      </c>
      <c r="Y167" s="601" t="s">
        <v>23</v>
      </c>
      <c r="Z167" s="583" t="s">
        <v>1011</v>
      </c>
      <c r="AA167" s="600">
        <v>3.1808417539040001</v>
      </c>
      <c r="AB167" s="600">
        <v>0.75392673008600009</v>
      </c>
      <c r="AC167" s="600">
        <v>2.4269150238180002</v>
      </c>
      <c r="AD167" s="600">
        <v>-9.0629747235060005</v>
      </c>
      <c r="AE167" s="600">
        <v>2.2448963970316504</v>
      </c>
      <c r="AF167" s="600">
        <v>0.5</v>
      </c>
      <c r="AG167" s="585" t="s">
        <v>23</v>
      </c>
      <c r="AH167" s="585">
        <v>0.75392673008600009</v>
      </c>
      <c r="AI167" s="585" t="s">
        <v>23</v>
      </c>
      <c r="AJ167" s="585" t="s">
        <v>23</v>
      </c>
      <c r="AK167" s="601" t="s">
        <v>23</v>
      </c>
      <c r="AL167" s="585" t="s">
        <v>23</v>
      </c>
      <c r="AM167" s="585">
        <v>2.425136756588</v>
      </c>
      <c r="AN167" s="585" t="s">
        <v>23</v>
      </c>
      <c r="AO167" s="585" t="s">
        <v>23</v>
      </c>
      <c r="AP167" s="601" t="s">
        <v>23</v>
      </c>
      <c r="AQ167" s="585" t="s">
        <v>23</v>
      </c>
      <c r="AR167" s="585">
        <v>3.179063486674</v>
      </c>
      <c r="AS167" s="585" t="s">
        <v>23</v>
      </c>
      <c r="AT167" s="585" t="s">
        <v>23</v>
      </c>
      <c r="AU167" s="601" t="s">
        <v>23</v>
      </c>
      <c r="AV167" s="599" t="s">
        <v>1011</v>
      </c>
      <c r="AW167" s="585">
        <v>2.9424561736449997</v>
      </c>
      <c r="AX167" s="585">
        <v>0.437460991982</v>
      </c>
      <c r="AY167" s="585">
        <v>2.5049951816629998</v>
      </c>
      <c r="AZ167" s="585">
        <v>-9.3545541525359983</v>
      </c>
      <c r="BA167" s="585">
        <v>2.3171205430382753</v>
      </c>
      <c r="BB167" s="585">
        <v>0.5</v>
      </c>
      <c r="BC167" s="585" t="s">
        <v>23</v>
      </c>
      <c r="BD167" s="585">
        <v>0.437460991982</v>
      </c>
      <c r="BE167" s="585" t="s">
        <v>23</v>
      </c>
      <c r="BF167" s="585" t="s">
        <v>23</v>
      </c>
      <c r="BG167" s="601" t="s">
        <v>23</v>
      </c>
      <c r="BH167" s="585" t="s">
        <v>23</v>
      </c>
      <c r="BI167" s="585">
        <v>2.496680125353</v>
      </c>
      <c r="BJ167" s="585" t="s">
        <v>23</v>
      </c>
      <c r="BK167" s="585" t="s">
        <v>23</v>
      </c>
      <c r="BL167" s="601" t="s">
        <v>23</v>
      </c>
      <c r="BM167" s="585" t="s">
        <v>23</v>
      </c>
      <c r="BN167" s="585">
        <v>2.9341411173349998</v>
      </c>
      <c r="BO167" s="585" t="s">
        <v>23</v>
      </c>
      <c r="BP167" s="585" t="s">
        <v>23</v>
      </c>
      <c r="BQ167" s="601" t="s">
        <v>23</v>
      </c>
      <c r="BR167" s="585" t="s">
        <v>1011</v>
      </c>
      <c r="BS167" s="585">
        <v>2.6780738969260001</v>
      </c>
      <c r="BT167" s="585">
        <v>8.3975476312000003E-2</v>
      </c>
      <c r="BU167" s="585">
        <v>2.5940984206139999</v>
      </c>
      <c r="BV167" s="585">
        <v>-9.6872977362530008</v>
      </c>
      <c r="BW167" s="585">
        <v>2.3995410390679499</v>
      </c>
      <c r="BX167" s="585">
        <v>0.5</v>
      </c>
      <c r="BY167" s="585" t="s">
        <v>23</v>
      </c>
      <c r="BZ167" s="585">
        <v>8.3975476312000003E-2</v>
      </c>
      <c r="CA167" s="585" t="s">
        <v>23</v>
      </c>
      <c r="CB167" s="585" t="s">
        <v>23</v>
      </c>
      <c r="CC167" s="601" t="s">
        <v>23</v>
      </c>
      <c r="CD167" s="585" t="s">
        <v>23</v>
      </c>
      <c r="CE167" s="585">
        <v>2.5764784982050002</v>
      </c>
      <c r="CF167" s="585" t="s">
        <v>23</v>
      </c>
      <c r="CG167" s="585" t="s">
        <v>23</v>
      </c>
      <c r="CH167" s="601" t="s">
        <v>23</v>
      </c>
      <c r="CI167" s="585" t="s">
        <v>23</v>
      </c>
      <c r="CJ167" s="585">
        <v>2.6604539745170004</v>
      </c>
      <c r="CK167" s="585" t="s">
        <v>23</v>
      </c>
      <c r="CL167" s="585" t="s">
        <v>23</v>
      </c>
      <c r="CM167" s="601" t="s">
        <v>23</v>
      </c>
      <c r="CN167" s="607">
        <v>0</v>
      </c>
      <c r="CO167" s="583" t="b">
        <v>1</v>
      </c>
      <c r="CP167" s="583" t="b">
        <v>1</v>
      </c>
      <c r="CQ167" s="583" t="b">
        <v>1</v>
      </c>
      <c r="CR167" s="608">
        <v>2.2647744018164498E-4</v>
      </c>
      <c r="CS167" s="602">
        <v>2.2647744018164498E-4</v>
      </c>
    </row>
    <row r="168" spans="1:97" ht="10.5" customHeight="1">
      <c r="A168" s="583" t="s">
        <v>1689</v>
      </c>
      <c r="D168" s="599" t="s">
        <v>350</v>
      </c>
      <c r="E168" s="585">
        <v>2.7027264056279998</v>
      </c>
      <c r="F168" s="585">
        <v>0.82464612878300003</v>
      </c>
      <c r="G168" s="585">
        <v>1.878080276845</v>
      </c>
      <c r="H168" s="585">
        <v>-14.072398981179999</v>
      </c>
      <c r="I168" s="585">
        <v>1.7372242560819999</v>
      </c>
      <c r="J168" s="585">
        <v>0.5</v>
      </c>
      <c r="K168" s="585" t="s">
        <v>23</v>
      </c>
      <c r="L168" s="585">
        <v>0.82464612878300003</v>
      </c>
      <c r="M168" s="585" t="s">
        <v>23</v>
      </c>
      <c r="N168" s="585" t="s">
        <v>23</v>
      </c>
      <c r="O168" s="601" t="s">
        <v>23</v>
      </c>
      <c r="P168" s="585" t="s">
        <v>23</v>
      </c>
      <c r="Q168" s="585">
        <v>1.878080276845</v>
      </c>
      <c r="R168" s="585" t="s">
        <v>23</v>
      </c>
      <c r="S168" s="585" t="s">
        <v>23</v>
      </c>
      <c r="T168" s="601" t="s">
        <v>23</v>
      </c>
      <c r="U168" s="585" t="s">
        <v>23</v>
      </c>
      <c r="V168" s="585">
        <v>2.7027264056279998</v>
      </c>
      <c r="W168" s="585" t="s">
        <v>23</v>
      </c>
      <c r="X168" s="585" t="s">
        <v>23</v>
      </c>
      <c r="Y168" s="601" t="s">
        <v>23</v>
      </c>
      <c r="Z168" s="583" t="s">
        <v>350</v>
      </c>
      <c r="AA168" s="600">
        <v>2.0656644704909999</v>
      </c>
      <c r="AB168" s="600">
        <v>0.14924126041300001</v>
      </c>
      <c r="AC168" s="600">
        <v>1.9164232100780001</v>
      </c>
      <c r="AD168" s="600">
        <v>-14.228100412031001</v>
      </c>
      <c r="AE168" s="600">
        <v>1.77269146932215</v>
      </c>
      <c r="AF168" s="600">
        <v>0.5</v>
      </c>
      <c r="AG168" s="585" t="s">
        <v>23</v>
      </c>
      <c r="AH168" s="585">
        <v>0.14924126041300001</v>
      </c>
      <c r="AI168" s="585" t="s">
        <v>23</v>
      </c>
      <c r="AJ168" s="585" t="s">
        <v>23</v>
      </c>
      <c r="AK168" s="601" t="s">
        <v>23</v>
      </c>
      <c r="AL168" s="585" t="s">
        <v>23</v>
      </c>
      <c r="AM168" s="585">
        <v>1.9150189942069999</v>
      </c>
      <c r="AN168" s="585" t="s">
        <v>23</v>
      </c>
      <c r="AO168" s="585" t="s">
        <v>23</v>
      </c>
      <c r="AP168" s="601" t="s">
        <v>23</v>
      </c>
      <c r="AQ168" s="585" t="s">
        <v>23</v>
      </c>
      <c r="AR168" s="585">
        <v>2.0642602546199997</v>
      </c>
      <c r="AS168" s="585" t="s">
        <v>23</v>
      </c>
      <c r="AT168" s="585" t="s">
        <v>23</v>
      </c>
      <c r="AU168" s="601" t="s">
        <v>23</v>
      </c>
      <c r="AV168" s="599" t="s">
        <v>350</v>
      </c>
      <c r="AW168" s="585">
        <v>1.978079520773</v>
      </c>
      <c r="AX168" s="585" t="s">
        <v>23</v>
      </c>
      <c r="AY168" s="585">
        <v>1.978079520773</v>
      </c>
      <c r="AZ168" s="585">
        <v>-14.685855345802</v>
      </c>
      <c r="BA168" s="585">
        <v>1.8297235567150252</v>
      </c>
      <c r="BB168" s="585">
        <v>0.5</v>
      </c>
      <c r="BC168" s="585" t="s">
        <v>23</v>
      </c>
      <c r="BD168" s="585" t="s">
        <v>23</v>
      </c>
      <c r="BE168" s="585" t="s">
        <v>23</v>
      </c>
      <c r="BF168" s="585" t="s">
        <v>23</v>
      </c>
      <c r="BG168" s="601" t="s">
        <v>23</v>
      </c>
      <c r="BH168" s="585" t="s">
        <v>23</v>
      </c>
      <c r="BI168" s="585">
        <v>1.971513503113</v>
      </c>
      <c r="BJ168" s="585" t="s">
        <v>23</v>
      </c>
      <c r="BK168" s="585" t="s">
        <v>23</v>
      </c>
      <c r="BL168" s="601" t="s">
        <v>23</v>
      </c>
      <c r="BM168" s="585" t="s">
        <v>23</v>
      </c>
      <c r="BN168" s="585">
        <v>1.971513503113</v>
      </c>
      <c r="BO168" s="585" t="s">
        <v>23</v>
      </c>
      <c r="BP168" s="585" t="s">
        <v>23</v>
      </c>
      <c r="BQ168" s="601" t="s">
        <v>23</v>
      </c>
      <c r="BR168" s="585" t="s">
        <v>350</v>
      </c>
      <c r="BS168" s="585">
        <v>1.3531285306380001</v>
      </c>
      <c r="BT168" s="585" t="s">
        <v>23</v>
      </c>
      <c r="BU168" s="585">
        <v>2.048440251802</v>
      </c>
      <c r="BV168" s="585">
        <v>-15.208234505517</v>
      </c>
      <c r="BW168" s="585">
        <v>1.8948072329168502</v>
      </c>
      <c r="BX168" s="585">
        <v>0.5</v>
      </c>
      <c r="BY168" s="585" t="s">
        <v>23</v>
      </c>
      <c r="BZ168" s="585" t="s">
        <v>23</v>
      </c>
      <c r="CA168" s="585" t="s">
        <v>23</v>
      </c>
      <c r="CB168" s="585" t="s">
        <v>23</v>
      </c>
      <c r="CC168" s="601" t="s">
        <v>23</v>
      </c>
      <c r="CD168" s="585" t="s">
        <v>23</v>
      </c>
      <c r="CE168" s="585">
        <v>2.0345266092009999</v>
      </c>
      <c r="CF168" s="585" t="s">
        <v>23</v>
      </c>
      <c r="CG168" s="585" t="s">
        <v>23</v>
      </c>
      <c r="CH168" s="601" t="s">
        <v>23</v>
      </c>
      <c r="CI168" s="585" t="s">
        <v>23</v>
      </c>
      <c r="CJ168" s="585">
        <v>2.0345266092009999</v>
      </c>
      <c r="CK168" s="585" t="s">
        <v>23</v>
      </c>
      <c r="CL168" s="585" t="s">
        <v>23</v>
      </c>
      <c r="CM168" s="601" t="s">
        <v>23</v>
      </c>
      <c r="CN168" s="607">
        <v>-0.69531172116399997</v>
      </c>
      <c r="CO168" s="583" t="b">
        <v>1</v>
      </c>
      <c r="CP168" s="583" t="b">
        <v>1</v>
      </c>
      <c r="CQ168" s="583" t="b">
        <v>1</v>
      </c>
      <c r="CR168" s="608">
        <v>1.1309749009389158E-3</v>
      </c>
      <c r="CS168" s="602">
        <v>1.1309749009389158E-3</v>
      </c>
    </row>
    <row r="169" spans="1:97" ht="10.5" customHeight="1">
      <c r="A169" s="583" t="s">
        <v>1690</v>
      </c>
      <c r="D169" s="599" t="s">
        <v>352</v>
      </c>
      <c r="E169" s="585">
        <v>76.201539149005001</v>
      </c>
      <c r="F169" s="585">
        <v>31.081899884843001</v>
      </c>
      <c r="G169" s="585">
        <v>45.119639264161997</v>
      </c>
      <c r="H169" s="585">
        <v>0.53107463833599999</v>
      </c>
      <c r="I169" s="585">
        <v>41.735666319349995</v>
      </c>
      <c r="J169" s="585">
        <v>0</v>
      </c>
      <c r="K169" s="585">
        <v>25.614142009045</v>
      </c>
      <c r="L169" s="585">
        <v>5.4677578757980001</v>
      </c>
      <c r="M169" s="585" t="s">
        <v>23</v>
      </c>
      <c r="N169" s="585" t="s">
        <v>23</v>
      </c>
      <c r="O169" s="601" t="s">
        <v>23</v>
      </c>
      <c r="P169" s="585">
        <v>34.714441320901997</v>
      </c>
      <c r="Q169" s="585">
        <v>10.405197943259999</v>
      </c>
      <c r="R169" s="585" t="s">
        <v>23</v>
      </c>
      <c r="S169" s="585" t="s">
        <v>23</v>
      </c>
      <c r="T169" s="601" t="s">
        <v>23</v>
      </c>
      <c r="U169" s="585">
        <v>60.328583329947001</v>
      </c>
      <c r="V169" s="585">
        <v>15.872955819057999</v>
      </c>
      <c r="W169" s="585" t="s">
        <v>23</v>
      </c>
      <c r="X169" s="585" t="s">
        <v>23</v>
      </c>
      <c r="Y169" s="601" t="s">
        <v>23</v>
      </c>
      <c r="Z169" s="583" t="s">
        <v>352</v>
      </c>
      <c r="AA169" s="600">
        <v>67.807943785009996</v>
      </c>
      <c r="AB169" s="600">
        <v>21.767140853282001</v>
      </c>
      <c r="AC169" s="600">
        <v>46.040802931727995</v>
      </c>
      <c r="AD169" s="600">
        <v>-5.5616496479829998</v>
      </c>
      <c r="AE169" s="600">
        <v>42.587742711848399</v>
      </c>
      <c r="AF169" s="600">
        <v>0.107779</v>
      </c>
      <c r="AG169" s="585">
        <v>18.764833469402998</v>
      </c>
      <c r="AH169" s="585">
        <v>3.0023073838789998</v>
      </c>
      <c r="AI169" s="585" t="s">
        <v>23</v>
      </c>
      <c r="AJ169" s="585" t="s">
        <v>23</v>
      </c>
      <c r="AK169" s="601" t="s">
        <v>23</v>
      </c>
      <c r="AL169" s="585">
        <v>35.397216680471999</v>
      </c>
      <c r="AM169" s="585">
        <v>10.609850891622999</v>
      </c>
      <c r="AN169" s="585" t="s">
        <v>23</v>
      </c>
      <c r="AO169" s="585" t="s">
        <v>23</v>
      </c>
      <c r="AP169" s="601" t="s">
        <v>23</v>
      </c>
      <c r="AQ169" s="585">
        <v>54.162050149875</v>
      </c>
      <c r="AR169" s="585">
        <v>13.612158275502001</v>
      </c>
      <c r="AS169" s="585" t="s">
        <v>23</v>
      </c>
      <c r="AT169" s="585" t="s">
        <v>23</v>
      </c>
      <c r="AU169" s="601" t="s">
        <v>23</v>
      </c>
      <c r="AV169" s="599" t="s">
        <v>352</v>
      </c>
      <c r="AW169" s="585">
        <v>63.208991838472002</v>
      </c>
      <c r="AX169" s="585">
        <v>15.686936730667</v>
      </c>
      <c r="AY169" s="585">
        <v>47.522055107805002</v>
      </c>
      <c r="AZ169" s="585">
        <v>-5.7405823580810003</v>
      </c>
      <c r="BA169" s="585">
        <v>43.957900974719628</v>
      </c>
      <c r="BB169" s="585">
        <v>0.107779</v>
      </c>
      <c r="BC169" s="585">
        <v>14.210114581552</v>
      </c>
      <c r="BD169" s="585">
        <v>1.476822149115</v>
      </c>
      <c r="BE169" s="585" t="s">
        <v>23</v>
      </c>
      <c r="BF169" s="585" t="s">
        <v>23</v>
      </c>
      <c r="BG169" s="601" t="s">
        <v>23</v>
      </c>
      <c r="BH169" s="585">
        <v>36.441461348051</v>
      </c>
      <c r="BI169" s="585">
        <v>10.922849518532001</v>
      </c>
      <c r="BJ169" s="585" t="s">
        <v>23</v>
      </c>
      <c r="BK169" s="585" t="s">
        <v>23</v>
      </c>
      <c r="BL169" s="601" t="s">
        <v>23</v>
      </c>
      <c r="BM169" s="585">
        <v>50.651575929601997</v>
      </c>
      <c r="BN169" s="585">
        <v>12.399671667647</v>
      </c>
      <c r="BO169" s="585" t="s">
        <v>23</v>
      </c>
      <c r="BP169" s="585" t="s">
        <v>23</v>
      </c>
      <c r="BQ169" s="601" t="s">
        <v>23</v>
      </c>
      <c r="BR169" s="585" t="s">
        <v>352</v>
      </c>
      <c r="BS169" s="585">
        <v>58.709989567890005</v>
      </c>
      <c r="BT169" s="585">
        <v>9.497564329738001</v>
      </c>
      <c r="BU169" s="585">
        <v>49.212425238152001</v>
      </c>
      <c r="BV169" s="585">
        <v>-5.944776156663</v>
      </c>
      <c r="BW169" s="585">
        <v>45.521493345290601</v>
      </c>
      <c r="BX169" s="585">
        <v>0.107779</v>
      </c>
      <c r="BY169" s="585">
        <v>9.7247424669289995</v>
      </c>
      <c r="BZ169" s="585">
        <v>-0.227178137191</v>
      </c>
      <c r="CA169" s="585" t="s">
        <v>23</v>
      </c>
      <c r="CB169" s="585" t="s">
        <v>23</v>
      </c>
      <c r="CC169" s="601" t="s">
        <v>23</v>
      </c>
      <c r="CD169" s="585">
        <v>37.606195784965003</v>
      </c>
      <c r="CE169" s="585">
        <v>11.271963371623</v>
      </c>
      <c r="CF169" s="585" t="s">
        <v>23</v>
      </c>
      <c r="CG169" s="585" t="s">
        <v>23</v>
      </c>
      <c r="CH169" s="601" t="s">
        <v>23</v>
      </c>
      <c r="CI169" s="585">
        <v>47.330938251893997</v>
      </c>
      <c r="CJ169" s="585">
        <v>11.044785234432</v>
      </c>
      <c r="CK169" s="585" t="s">
        <v>23</v>
      </c>
      <c r="CL169" s="585" t="s">
        <v>23</v>
      </c>
      <c r="CM169" s="601" t="s">
        <v>23</v>
      </c>
      <c r="CN169" s="607">
        <v>0</v>
      </c>
      <c r="CO169" s="583" t="b">
        <v>1</v>
      </c>
      <c r="CP169" s="583" t="b">
        <v>1</v>
      </c>
      <c r="CQ169" s="583" t="b">
        <v>1</v>
      </c>
      <c r="CR169" s="608">
        <v>3.8539743671841794E-3</v>
      </c>
      <c r="CS169" s="602">
        <v>3.8539743671841794E-3</v>
      </c>
    </row>
    <row r="170" spans="1:97" ht="10.5" customHeight="1">
      <c r="A170" s="583" t="s">
        <v>1691</v>
      </c>
      <c r="D170" s="599" t="s">
        <v>249</v>
      </c>
      <c r="E170" s="585">
        <v>22.720525391259002</v>
      </c>
      <c r="F170" s="585">
        <v>11.020968659801001</v>
      </c>
      <c r="G170" s="585">
        <v>11.699556731458001</v>
      </c>
      <c r="H170" s="585">
        <v>8.4511441050879998</v>
      </c>
      <c r="I170" s="585">
        <v>10.822089976599001</v>
      </c>
      <c r="J170" s="585">
        <v>0</v>
      </c>
      <c r="K170" s="585" t="s">
        <v>23</v>
      </c>
      <c r="L170" s="585" t="s">
        <v>23</v>
      </c>
      <c r="M170" s="585">
        <v>11.020968659801001</v>
      </c>
      <c r="N170" s="585" t="s">
        <v>23</v>
      </c>
      <c r="O170" s="601" t="s">
        <v>23</v>
      </c>
      <c r="P170" s="585" t="s">
        <v>23</v>
      </c>
      <c r="Q170" s="585" t="s">
        <v>23</v>
      </c>
      <c r="R170" s="585">
        <v>11.699556731458001</v>
      </c>
      <c r="S170" s="585" t="s">
        <v>23</v>
      </c>
      <c r="T170" s="601" t="s">
        <v>23</v>
      </c>
      <c r="U170" s="585" t="s">
        <v>23</v>
      </c>
      <c r="V170" s="585" t="s">
        <v>23</v>
      </c>
      <c r="W170" s="585">
        <v>22.720525391258999</v>
      </c>
      <c r="X170" s="585" t="s">
        <v>23</v>
      </c>
      <c r="Y170" s="601" t="s">
        <v>23</v>
      </c>
      <c r="Z170" s="583" t="s">
        <v>249</v>
      </c>
      <c r="AA170" s="600">
        <v>20.959723687846001</v>
      </c>
      <c r="AB170" s="600">
        <v>9.0213085177250001</v>
      </c>
      <c r="AC170" s="600">
        <v>11.938415170120999</v>
      </c>
      <c r="AD170" s="600">
        <v>9.1264602289649996</v>
      </c>
      <c r="AE170" s="600">
        <v>11.043034032361925</v>
      </c>
      <c r="AF170" s="600">
        <v>0</v>
      </c>
      <c r="AG170" s="585" t="s">
        <v>23</v>
      </c>
      <c r="AH170" s="585" t="s">
        <v>23</v>
      </c>
      <c r="AI170" s="585">
        <v>9.0213085177250001</v>
      </c>
      <c r="AJ170" s="585" t="s">
        <v>23</v>
      </c>
      <c r="AK170" s="601" t="s">
        <v>23</v>
      </c>
      <c r="AL170" s="585" t="s">
        <v>23</v>
      </c>
      <c r="AM170" s="585" t="s">
        <v>23</v>
      </c>
      <c r="AN170" s="585">
        <v>11.929667565745</v>
      </c>
      <c r="AO170" s="585" t="s">
        <v>23</v>
      </c>
      <c r="AP170" s="601" t="s">
        <v>23</v>
      </c>
      <c r="AQ170" s="585" t="s">
        <v>23</v>
      </c>
      <c r="AR170" s="585" t="s">
        <v>23</v>
      </c>
      <c r="AS170" s="585">
        <v>20.950976083469001</v>
      </c>
      <c r="AT170" s="585" t="s">
        <v>23</v>
      </c>
      <c r="AU170" s="601" t="s">
        <v>23</v>
      </c>
      <c r="AV170" s="599" t="s">
        <v>249</v>
      </c>
      <c r="AW170" s="585">
        <v>20.241021330282997</v>
      </c>
      <c r="AX170" s="585">
        <v>7.9185163458319998</v>
      </c>
      <c r="AY170" s="585">
        <v>12.322504984450999</v>
      </c>
      <c r="AZ170" s="585">
        <v>9.4200821515469997</v>
      </c>
      <c r="BA170" s="585">
        <v>11.398317110617176</v>
      </c>
      <c r="BB170" s="585">
        <v>0</v>
      </c>
      <c r="BC170" s="585" t="s">
        <v>23</v>
      </c>
      <c r="BD170" s="585" t="s">
        <v>23</v>
      </c>
      <c r="BE170" s="585">
        <v>7.9185163458319998</v>
      </c>
      <c r="BF170" s="585" t="s">
        <v>23</v>
      </c>
      <c r="BG170" s="601" t="s">
        <v>23</v>
      </c>
      <c r="BH170" s="585" t="s">
        <v>23</v>
      </c>
      <c r="BI170" s="585" t="s">
        <v>23</v>
      </c>
      <c r="BJ170" s="585">
        <v>12.281601782888</v>
      </c>
      <c r="BK170" s="585" t="s">
        <v>23</v>
      </c>
      <c r="BL170" s="601" t="s">
        <v>23</v>
      </c>
      <c r="BM170" s="585" t="s">
        <v>23</v>
      </c>
      <c r="BN170" s="585" t="s">
        <v>23</v>
      </c>
      <c r="BO170" s="585">
        <v>20.20011812872</v>
      </c>
      <c r="BP170" s="585" t="s">
        <v>23</v>
      </c>
      <c r="BQ170" s="601" t="s">
        <v>23</v>
      </c>
      <c r="BR170" s="585" t="s">
        <v>249</v>
      </c>
      <c r="BS170" s="585">
        <v>19.980511086536001</v>
      </c>
      <c r="BT170" s="585">
        <v>7.2196918433790005</v>
      </c>
      <c r="BU170" s="585">
        <v>12.760819243157</v>
      </c>
      <c r="BV170" s="585">
        <v>9.7551565808470002</v>
      </c>
      <c r="BW170" s="585">
        <v>11.803757799920225</v>
      </c>
      <c r="BX170" s="585">
        <v>0</v>
      </c>
      <c r="BY170" s="585" t="s">
        <v>23</v>
      </c>
      <c r="BZ170" s="585" t="s">
        <v>23</v>
      </c>
      <c r="CA170" s="585">
        <v>7.2196918433790005</v>
      </c>
      <c r="CB170" s="585" t="s">
        <v>23</v>
      </c>
      <c r="CC170" s="601" t="s">
        <v>23</v>
      </c>
      <c r="CD170" s="585" t="s">
        <v>23</v>
      </c>
      <c r="CE170" s="585" t="s">
        <v>23</v>
      </c>
      <c r="CF170" s="585">
        <v>12.674143794318001</v>
      </c>
      <c r="CG170" s="585" t="s">
        <v>23</v>
      </c>
      <c r="CH170" s="601" t="s">
        <v>23</v>
      </c>
      <c r="CI170" s="585" t="s">
        <v>23</v>
      </c>
      <c r="CJ170" s="585" t="s">
        <v>23</v>
      </c>
      <c r="CK170" s="585">
        <v>19.893835637696998</v>
      </c>
      <c r="CL170" s="585" t="s">
        <v>23</v>
      </c>
      <c r="CM170" s="601" t="s">
        <v>23</v>
      </c>
      <c r="CN170" s="607">
        <v>0</v>
      </c>
      <c r="CO170" s="583" t="b">
        <v>1</v>
      </c>
      <c r="CP170" s="583" t="b">
        <v>1</v>
      </c>
      <c r="CQ170" s="583" t="b">
        <v>1</v>
      </c>
      <c r="CR170" s="608">
        <v>2.2316054569582297E-4</v>
      </c>
      <c r="CS170" s="602">
        <v>2.2316054569582297E-4</v>
      </c>
    </row>
    <row r="171" spans="1:97" ht="10.5" customHeight="1">
      <c r="A171" s="583" t="s">
        <v>1692</v>
      </c>
      <c r="D171" s="599" t="s">
        <v>355</v>
      </c>
      <c r="E171" s="585">
        <v>6.3017388433849995</v>
      </c>
      <c r="F171" s="585">
        <v>2.106919261197</v>
      </c>
      <c r="G171" s="585">
        <v>4.1948195821879999</v>
      </c>
      <c r="H171" s="585">
        <v>-18.987443594083999</v>
      </c>
      <c r="I171" s="585">
        <v>3.8802081135240001</v>
      </c>
      <c r="J171" s="585">
        <v>0.5</v>
      </c>
      <c r="K171" s="585" t="s">
        <v>23</v>
      </c>
      <c r="L171" s="585">
        <v>2.106919261197</v>
      </c>
      <c r="M171" s="585" t="s">
        <v>23</v>
      </c>
      <c r="N171" s="585" t="s">
        <v>23</v>
      </c>
      <c r="O171" s="601" t="s">
        <v>23</v>
      </c>
      <c r="P171" s="585" t="s">
        <v>23</v>
      </c>
      <c r="Q171" s="585">
        <v>4.1948195821879999</v>
      </c>
      <c r="R171" s="585" t="s">
        <v>23</v>
      </c>
      <c r="S171" s="585" t="s">
        <v>23</v>
      </c>
      <c r="T171" s="601" t="s">
        <v>23</v>
      </c>
      <c r="U171" s="585" t="s">
        <v>23</v>
      </c>
      <c r="V171" s="585">
        <v>6.3017388433849995</v>
      </c>
      <c r="W171" s="585" t="s">
        <v>23</v>
      </c>
      <c r="X171" s="585" t="s">
        <v>23</v>
      </c>
      <c r="Y171" s="601" t="s">
        <v>23</v>
      </c>
      <c r="Z171" s="583" t="s">
        <v>355</v>
      </c>
      <c r="AA171" s="600">
        <v>5.4623083346449999</v>
      </c>
      <c r="AB171" s="600">
        <v>1.181847212451</v>
      </c>
      <c r="AC171" s="600">
        <v>4.2804611221939997</v>
      </c>
      <c r="AD171" s="600">
        <v>-17.298781728781996</v>
      </c>
      <c r="AE171" s="600">
        <v>3.95942653802945</v>
      </c>
      <c r="AF171" s="600">
        <v>0.5</v>
      </c>
      <c r="AG171" s="585" t="s">
        <v>23</v>
      </c>
      <c r="AH171" s="585">
        <v>1.181847212451</v>
      </c>
      <c r="AI171" s="585" t="s">
        <v>23</v>
      </c>
      <c r="AJ171" s="585" t="s">
        <v>23</v>
      </c>
      <c r="AK171" s="601" t="s">
        <v>23</v>
      </c>
      <c r="AL171" s="585" t="s">
        <v>23</v>
      </c>
      <c r="AM171" s="585">
        <v>4.2773247108770001</v>
      </c>
      <c r="AN171" s="585" t="s">
        <v>23</v>
      </c>
      <c r="AO171" s="585" t="s">
        <v>23</v>
      </c>
      <c r="AP171" s="601" t="s">
        <v>23</v>
      </c>
      <c r="AQ171" s="585" t="s">
        <v>23</v>
      </c>
      <c r="AR171" s="585">
        <v>5.4591719233280003</v>
      </c>
      <c r="AS171" s="585" t="s">
        <v>23</v>
      </c>
      <c r="AT171" s="585" t="s">
        <v>23</v>
      </c>
      <c r="AU171" s="601" t="s">
        <v>23</v>
      </c>
      <c r="AV171" s="599" t="s">
        <v>355</v>
      </c>
      <c r="AW171" s="585">
        <v>5.021961145914001</v>
      </c>
      <c r="AX171" s="585">
        <v>0.60378647512600003</v>
      </c>
      <c r="AY171" s="585">
        <v>4.4181746707880007</v>
      </c>
      <c r="AZ171" s="585">
        <v>-17.855328453591998</v>
      </c>
      <c r="BA171" s="585">
        <v>4.0868115704789005</v>
      </c>
      <c r="BB171" s="585">
        <v>0.5</v>
      </c>
      <c r="BC171" s="585" t="s">
        <v>23</v>
      </c>
      <c r="BD171" s="585">
        <v>0.60378647512600003</v>
      </c>
      <c r="BE171" s="585" t="s">
        <v>23</v>
      </c>
      <c r="BF171" s="585" t="s">
        <v>23</v>
      </c>
      <c r="BG171" s="601" t="s">
        <v>23</v>
      </c>
      <c r="BH171" s="585" t="s">
        <v>23</v>
      </c>
      <c r="BI171" s="585">
        <v>4.4035090253430003</v>
      </c>
      <c r="BJ171" s="585" t="s">
        <v>23</v>
      </c>
      <c r="BK171" s="585" t="s">
        <v>23</v>
      </c>
      <c r="BL171" s="601" t="s">
        <v>23</v>
      </c>
      <c r="BM171" s="585" t="s">
        <v>23</v>
      </c>
      <c r="BN171" s="585">
        <v>5.0072955004690005</v>
      </c>
      <c r="BO171" s="585" t="s">
        <v>23</v>
      </c>
      <c r="BP171" s="585" t="s">
        <v>23</v>
      </c>
      <c r="BQ171" s="601" t="s">
        <v>23</v>
      </c>
      <c r="BR171" s="585" t="s">
        <v>355</v>
      </c>
      <c r="BS171" s="585">
        <v>4.5334257624259999</v>
      </c>
      <c r="BT171" s="585" t="s">
        <v>23</v>
      </c>
      <c r="BU171" s="585">
        <v>4.5753301321249999</v>
      </c>
      <c r="BV171" s="585">
        <v>-18.490446480726998</v>
      </c>
      <c r="BW171" s="585">
        <v>4.232180372215625</v>
      </c>
      <c r="BX171" s="585">
        <v>0.5</v>
      </c>
      <c r="BY171" s="585" t="s">
        <v>23</v>
      </c>
      <c r="BZ171" s="585" t="s">
        <v>23</v>
      </c>
      <c r="CA171" s="585" t="s">
        <v>23</v>
      </c>
      <c r="CB171" s="585" t="s">
        <v>23</v>
      </c>
      <c r="CC171" s="601" t="s">
        <v>23</v>
      </c>
      <c r="CD171" s="585" t="s">
        <v>23</v>
      </c>
      <c r="CE171" s="585">
        <v>4.5442530684010007</v>
      </c>
      <c r="CF171" s="585" t="s">
        <v>23</v>
      </c>
      <c r="CG171" s="585" t="s">
        <v>23</v>
      </c>
      <c r="CH171" s="601" t="s">
        <v>23</v>
      </c>
      <c r="CI171" s="585" t="s">
        <v>23</v>
      </c>
      <c r="CJ171" s="585">
        <v>4.5442530684010007</v>
      </c>
      <c r="CK171" s="585" t="s">
        <v>23</v>
      </c>
      <c r="CL171" s="585" t="s">
        <v>23</v>
      </c>
      <c r="CM171" s="601" t="s">
        <v>23</v>
      </c>
      <c r="CN171" s="607">
        <v>-4.1904369699000001E-2</v>
      </c>
      <c r="CO171" s="583" t="b">
        <v>1</v>
      </c>
      <c r="CP171" s="583" t="b">
        <v>1</v>
      </c>
      <c r="CQ171" s="583" t="b">
        <v>1</v>
      </c>
      <c r="CR171" s="608">
        <v>4.5438990450959502E-4</v>
      </c>
      <c r="CS171" s="602">
        <v>4.5438990450959502E-4</v>
      </c>
    </row>
    <row r="172" spans="1:97" ht="10.5" customHeight="1">
      <c r="A172" s="583" t="s">
        <v>1693</v>
      </c>
      <c r="D172" s="599" t="s">
        <v>357</v>
      </c>
      <c r="E172" s="585">
        <v>6.49000203645</v>
      </c>
      <c r="F172" s="585">
        <v>3.1946879871570002</v>
      </c>
      <c r="G172" s="585">
        <v>3.2953140492929998</v>
      </c>
      <c r="H172" s="585">
        <v>-5.0632380200130003</v>
      </c>
      <c r="I172" s="585">
        <v>3.0481654955959998</v>
      </c>
      <c r="J172" s="585">
        <v>0.5</v>
      </c>
      <c r="K172" s="585" t="s">
        <v>23</v>
      </c>
      <c r="L172" s="585">
        <v>3.1946879871570002</v>
      </c>
      <c r="M172" s="585" t="s">
        <v>23</v>
      </c>
      <c r="N172" s="585" t="s">
        <v>23</v>
      </c>
      <c r="O172" s="601" t="s">
        <v>23</v>
      </c>
      <c r="P172" s="585" t="s">
        <v>23</v>
      </c>
      <c r="Q172" s="585">
        <v>3.2953140492929998</v>
      </c>
      <c r="R172" s="585" t="s">
        <v>23</v>
      </c>
      <c r="S172" s="585" t="s">
        <v>23</v>
      </c>
      <c r="T172" s="601" t="s">
        <v>23</v>
      </c>
      <c r="U172" s="585" t="s">
        <v>23</v>
      </c>
      <c r="V172" s="585">
        <v>6.49000203645</v>
      </c>
      <c r="W172" s="585" t="s">
        <v>23</v>
      </c>
      <c r="X172" s="585" t="s">
        <v>23</v>
      </c>
      <c r="Y172" s="601" t="s">
        <v>23</v>
      </c>
      <c r="Z172" s="583" t="s">
        <v>357</v>
      </c>
      <c r="AA172" s="600">
        <v>5.8436879332549996</v>
      </c>
      <c r="AB172" s="600">
        <v>2.4810966710910001</v>
      </c>
      <c r="AC172" s="600">
        <v>3.362591262164</v>
      </c>
      <c r="AD172" s="600">
        <v>-3.8160139942870002</v>
      </c>
      <c r="AE172" s="600">
        <v>3.1103969175017001</v>
      </c>
      <c r="AF172" s="600">
        <v>0.5</v>
      </c>
      <c r="AG172" s="585" t="s">
        <v>23</v>
      </c>
      <c r="AH172" s="585">
        <v>2.4810966710910001</v>
      </c>
      <c r="AI172" s="585" t="s">
        <v>23</v>
      </c>
      <c r="AJ172" s="585" t="s">
        <v>23</v>
      </c>
      <c r="AK172" s="601" t="s">
        <v>23</v>
      </c>
      <c r="AL172" s="585" t="s">
        <v>23</v>
      </c>
      <c r="AM172" s="585">
        <v>3.3601273992789999</v>
      </c>
      <c r="AN172" s="585" t="s">
        <v>23</v>
      </c>
      <c r="AO172" s="585" t="s">
        <v>23</v>
      </c>
      <c r="AP172" s="601" t="s">
        <v>23</v>
      </c>
      <c r="AQ172" s="585" t="s">
        <v>23</v>
      </c>
      <c r="AR172" s="585">
        <v>5.84122407037</v>
      </c>
      <c r="AS172" s="585" t="s">
        <v>23</v>
      </c>
      <c r="AT172" s="585" t="s">
        <v>23</v>
      </c>
      <c r="AU172" s="601" t="s">
        <v>23</v>
      </c>
      <c r="AV172" s="599" t="s">
        <v>357</v>
      </c>
      <c r="AW172" s="585">
        <v>5.5047993085889999</v>
      </c>
      <c r="AX172" s="585">
        <v>2.0340247544930001</v>
      </c>
      <c r="AY172" s="585">
        <v>3.4707745540959998</v>
      </c>
      <c r="AZ172" s="585">
        <v>-3.9387850728310001</v>
      </c>
      <c r="BA172" s="585">
        <v>3.2104664625388004</v>
      </c>
      <c r="BB172" s="585">
        <v>0.5</v>
      </c>
      <c r="BC172" s="585" t="s">
        <v>23</v>
      </c>
      <c r="BD172" s="585">
        <v>2.0340247544930001</v>
      </c>
      <c r="BE172" s="585" t="s">
        <v>23</v>
      </c>
      <c r="BF172" s="585" t="s">
        <v>23</v>
      </c>
      <c r="BG172" s="601" t="s">
        <v>23</v>
      </c>
      <c r="BH172" s="585" t="s">
        <v>23</v>
      </c>
      <c r="BI172" s="585">
        <v>3.4592536992580003</v>
      </c>
      <c r="BJ172" s="585" t="s">
        <v>23</v>
      </c>
      <c r="BK172" s="585" t="s">
        <v>23</v>
      </c>
      <c r="BL172" s="601" t="s">
        <v>23</v>
      </c>
      <c r="BM172" s="585" t="s">
        <v>23</v>
      </c>
      <c r="BN172" s="585">
        <v>5.4932784537510004</v>
      </c>
      <c r="BO172" s="585" t="s">
        <v>23</v>
      </c>
      <c r="BP172" s="585" t="s">
        <v>23</v>
      </c>
      <c r="BQ172" s="601" t="s">
        <v>23</v>
      </c>
      <c r="BR172" s="585" t="s">
        <v>357</v>
      </c>
      <c r="BS172" s="585">
        <v>5.1288816869460003</v>
      </c>
      <c r="BT172" s="585">
        <v>1.5346509055870001</v>
      </c>
      <c r="BU172" s="585">
        <v>3.5942307813590002</v>
      </c>
      <c r="BV172" s="585">
        <v>-4.0788885389349998</v>
      </c>
      <c r="BW172" s="585">
        <v>3.3246634727570754</v>
      </c>
      <c r="BX172" s="585">
        <v>0.5</v>
      </c>
      <c r="BY172" s="585" t="s">
        <v>23</v>
      </c>
      <c r="BZ172" s="585">
        <v>1.5346509055870001</v>
      </c>
      <c r="CA172" s="585" t="s">
        <v>23</v>
      </c>
      <c r="CB172" s="585" t="s">
        <v>23</v>
      </c>
      <c r="CC172" s="601" t="s">
        <v>23</v>
      </c>
      <c r="CD172" s="585" t="s">
        <v>23</v>
      </c>
      <c r="CE172" s="585">
        <v>3.5698176492339999</v>
      </c>
      <c r="CF172" s="585" t="s">
        <v>23</v>
      </c>
      <c r="CG172" s="585" t="s">
        <v>23</v>
      </c>
      <c r="CH172" s="601" t="s">
        <v>23</v>
      </c>
      <c r="CI172" s="585" t="s">
        <v>23</v>
      </c>
      <c r="CJ172" s="585">
        <v>5.1044685548210005</v>
      </c>
      <c r="CK172" s="585" t="s">
        <v>23</v>
      </c>
      <c r="CL172" s="585" t="s">
        <v>23</v>
      </c>
      <c r="CM172" s="601" t="s">
        <v>23</v>
      </c>
      <c r="CN172" s="607">
        <v>0</v>
      </c>
      <c r="CO172" s="583" t="b">
        <v>1</v>
      </c>
      <c r="CP172" s="583" t="b">
        <v>1</v>
      </c>
      <c r="CQ172" s="583" t="b">
        <v>1</v>
      </c>
      <c r="CR172" s="608">
        <v>3.2202181524961654E-4</v>
      </c>
      <c r="CS172" s="602">
        <v>3.2202181524961654E-4</v>
      </c>
    </row>
    <row r="173" spans="1:97" ht="10.5" customHeight="1">
      <c r="A173" s="583" t="s">
        <v>1694</v>
      </c>
      <c r="D173" s="599" t="s">
        <v>359</v>
      </c>
      <c r="E173" s="585">
        <v>5.5562408847320004</v>
      </c>
      <c r="F173" s="585">
        <v>1.5685750088079999</v>
      </c>
      <c r="G173" s="585">
        <v>3.9876658759240002</v>
      </c>
      <c r="H173" s="585">
        <v>-18.076601412595998</v>
      </c>
      <c r="I173" s="585">
        <v>3.6885909352290001</v>
      </c>
      <c r="J173" s="585">
        <v>0.5</v>
      </c>
      <c r="K173" s="585" t="s">
        <v>23</v>
      </c>
      <c r="L173" s="585">
        <v>1.5685750088079999</v>
      </c>
      <c r="M173" s="585" t="s">
        <v>23</v>
      </c>
      <c r="N173" s="585" t="s">
        <v>23</v>
      </c>
      <c r="O173" s="601" t="s">
        <v>23</v>
      </c>
      <c r="P173" s="585" t="s">
        <v>23</v>
      </c>
      <c r="Q173" s="585">
        <v>3.9876658759240002</v>
      </c>
      <c r="R173" s="585" t="s">
        <v>23</v>
      </c>
      <c r="S173" s="585" t="s">
        <v>23</v>
      </c>
      <c r="T173" s="601" t="s">
        <v>23</v>
      </c>
      <c r="U173" s="585" t="s">
        <v>23</v>
      </c>
      <c r="V173" s="585">
        <v>5.5562408847320004</v>
      </c>
      <c r="W173" s="585" t="s">
        <v>23</v>
      </c>
      <c r="X173" s="585" t="s">
        <v>23</v>
      </c>
      <c r="Y173" s="601" t="s">
        <v>23</v>
      </c>
      <c r="Z173" s="583" t="s">
        <v>359</v>
      </c>
      <c r="AA173" s="600">
        <v>4.5093541269130002</v>
      </c>
      <c r="AB173" s="600">
        <v>0.44027596615699999</v>
      </c>
      <c r="AC173" s="600">
        <v>4.0690781607559998</v>
      </c>
      <c r="AD173" s="600">
        <v>-15.959147145059999</v>
      </c>
      <c r="AE173" s="600">
        <v>3.7638972986993005</v>
      </c>
      <c r="AF173" s="600">
        <v>0.5</v>
      </c>
      <c r="AG173" s="585" t="s">
        <v>23</v>
      </c>
      <c r="AH173" s="585">
        <v>0.44027596615699999</v>
      </c>
      <c r="AI173" s="585" t="s">
        <v>23</v>
      </c>
      <c r="AJ173" s="585" t="s">
        <v>23</v>
      </c>
      <c r="AK173" s="601" t="s">
        <v>23</v>
      </c>
      <c r="AL173" s="585" t="s">
        <v>23</v>
      </c>
      <c r="AM173" s="585">
        <v>4.0660966355349997</v>
      </c>
      <c r="AN173" s="585" t="s">
        <v>23</v>
      </c>
      <c r="AO173" s="585" t="s">
        <v>23</v>
      </c>
      <c r="AP173" s="601" t="s">
        <v>23</v>
      </c>
      <c r="AQ173" s="585" t="s">
        <v>23</v>
      </c>
      <c r="AR173" s="585">
        <v>4.506372601692</v>
      </c>
      <c r="AS173" s="585" t="s">
        <v>23</v>
      </c>
      <c r="AT173" s="585" t="s">
        <v>23</v>
      </c>
      <c r="AU173" s="601" t="s">
        <v>23</v>
      </c>
      <c r="AV173" s="599" t="s">
        <v>359</v>
      </c>
      <c r="AW173" s="585">
        <v>4.1999909706210001</v>
      </c>
      <c r="AX173" s="585" t="s">
        <v>23</v>
      </c>
      <c r="AY173" s="585">
        <v>4.1999909706210001</v>
      </c>
      <c r="AZ173" s="585">
        <v>-16.472594346926002</v>
      </c>
      <c r="BA173" s="585">
        <v>3.8849916478244251</v>
      </c>
      <c r="BB173" s="585">
        <v>0.5</v>
      </c>
      <c r="BC173" s="585" t="s">
        <v>23</v>
      </c>
      <c r="BD173" s="585" t="s">
        <v>23</v>
      </c>
      <c r="BE173" s="585" t="s">
        <v>23</v>
      </c>
      <c r="BF173" s="585" t="s">
        <v>23</v>
      </c>
      <c r="BG173" s="601" t="s">
        <v>23</v>
      </c>
      <c r="BH173" s="585" t="s">
        <v>23</v>
      </c>
      <c r="BI173" s="585">
        <v>4.1860495619989999</v>
      </c>
      <c r="BJ173" s="585" t="s">
        <v>23</v>
      </c>
      <c r="BK173" s="585" t="s">
        <v>23</v>
      </c>
      <c r="BL173" s="601" t="s">
        <v>23</v>
      </c>
      <c r="BM173" s="585" t="s">
        <v>23</v>
      </c>
      <c r="BN173" s="585">
        <v>4.1860495619989999</v>
      </c>
      <c r="BO173" s="585" t="s">
        <v>23</v>
      </c>
      <c r="BP173" s="585" t="s">
        <v>23</v>
      </c>
      <c r="BQ173" s="601" t="s">
        <v>23</v>
      </c>
      <c r="BR173" s="585" t="s">
        <v>359</v>
      </c>
      <c r="BS173" s="585">
        <v>3.3436792866709997</v>
      </c>
      <c r="BT173" s="585" t="s">
        <v>23</v>
      </c>
      <c r="BU173" s="585">
        <v>4.3493855889379995</v>
      </c>
      <c r="BV173" s="585">
        <v>-17.058528212584999</v>
      </c>
      <c r="BW173" s="585">
        <v>4.0231816697676495</v>
      </c>
      <c r="BX173" s="585">
        <v>0.5</v>
      </c>
      <c r="BY173" s="585" t="s">
        <v>23</v>
      </c>
      <c r="BZ173" s="585" t="s">
        <v>23</v>
      </c>
      <c r="CA173" s="585" t="s">
        <v>23</v>
      </c>
      <c r="CB173" s="585" t="s">
        <v>23</v>
      </c>
      <c r="CC173" s="601" t="s">
        <v>23</v>
      </c>
      <c r="CD173" s="585" t="s">
        <v>23</v>
      </c>
      <c r="CE173" s="585">
        <v>4.319843210748</v>
      </c>
      <c r="CF173" s="585" t="s">
        <v>23</v>
      </c>
      <c r="CG173" s="585" t="s">
        <v>23</v>
      </c>
      <c r="CH173" s="601" t="s">
        <v>23</v>
      </c>
      <c r="CI173" s="585" t="s">
        <v>23</v>
      </c>
      <c r="CJ173" s="585">
        <v>4.319843210748</v>
      </c>
      <c r="CK173" s="585" t="s">
        <v>23</v>
      </c>
      <c r="CL173" s="585" t="s">
        <v>23</v>
      </c>
      <c r="CM173" s="601" t="s">
        <v>23</v>
      </c>
      <c r="CN173" s="607">
        <v>-1.0057063022669999</v>
      </c>
      <c r="CO173" s="583" t="b">
        <v>1</v>
      </c>
      <c r="CP173" s="583" t="b">
        <v>1</v>
      </c>
      <c r="CQ173" s="583" t="b">
        <v>1</v>
      </c>
      <c r="CR173" s="608">
        <v>1.5950580058693557E-3</v>
      </c>
      <c r="CS173" s="602">
        <v>1.5950580058693557E-3</v>
      </c>
    </row>
    <row r="174" spans="1:97" ht="10.5" customHeight="1">
      <c r="A174" s="583" t="s">
        <v>1695</v>
      </c>
      <c r="D174" s="599" t="s">
        <v>1246</v>
      </c>
      <c r="E174" s="585">
        <v>49.160594671614</v>
      </c>
      <c r="F174" s="585">
        <v>19.169992767149999</v>
      </c>
      <c r="G174" s="585">
        <v>29.990601904464</v>
      </c>
      <c r="H174" s="585">
        <v>12.552853828171999</v>
      </c>
      <c r="I174" s="585">
        <v>27.741306761629001</v>
      </c>
      <c r="J174" s="585">
        <v>0</v>
      </c>
      <c r="K174" s="585">
        <v>15.807866050814001</v>
      </c>
      <c r="L174" s="585">
        <v>1.8546846137119999</v>
      </c>
      <c r="M174" s="585">
        <v>1.5074421026240001</v>
      </c>
      <c r="N174" s="585" t="s">
        <v>23</v>
      </c>
      <c r="O174" s="601" t="s">
        <v>23</v>
      </c>
      <c r="P174" s="585">
        <v>24.338044747651001</v>
      </c>
      <c r="Q174" s="585">
        <v>3.9595610784089996</v>
      </c>
      <c r="R174" s="585">
        <v>1.6929960784040001</v>
      </c>
      <c r="S174" s="585" t="s">
        <v>23</v>
      </c>
      <c r="T174" s="601" t="s">
        <v>23</v>
      </c>
      <c r="U174" s="585">
        <v>40.145910798464996</v>
      </c>
      <c r="V174" s="585">
        <v>5.8142456921210002</v>
      </c>
      <c r="W174" s="585">
        <v>3.2004381810280003</v>
      </c>
      <c r="X174" s="585" t="s">
        <v>23</v>
      </c>
      <c r="Y174" s="601" t="s">
        <v>23</v>
      </c>
      <c r="Z174" s="583" t="s">
        <v>1246</v>
      </c>
      <c r="AA174" s="600">
        <v>43.321237253768004</v>
      </c>
      <c r="AB174" s="600">
        <v>12.718346481455001</v>
      </c>
      <c r="AC174" s="600">
        <v>30.602890772313</v>
      </c>
      <c r="AD174" s="600">
        <v>12.365366184576999</v>
      </c>
      <c r="AE174" s="600">
        <v>28.307673964389526</v>
      </c>
      <c r="AF174" s="600">
        <v>0</v>
      </c>
      <c r="AG174" s="585">
        <v>10.646690089510999</v>
      </c>
      <c r="AH174" s="585">
        <v>0.90048724985299999</v>
      </c>
      <c r="AI174" s="585">
        <v>1.1711691420899999</v>
      </c>
      <c r="AJ174" s="585" t="s">
        <v>23</v>
      </c>
      <c r="AK174" s="601" t="s">
        <v>23</v>
      </c>
      <c r="AL174" s="585">
        <v>24.816733633933001</v>
      </c>
      <c r="AM174" s="585">
        <v>4.0374390633679997</v>
      </c>
      <c r="AN174" s="585">
        <v>1.7262944972230001</v>
      </c>
      <c r="AO174" s="585" t="s">
        <v>23</v>
      </c>
      <c r="AP174" s="601" t="s">
        <v>23</v>
      </c>
      <c r="AQ174" s="585">
        <v>35.463423723444002</v>
      </c>
      <c r="AR174" s="585">
        <v>4.9379263132210003</v>
      </c>
      <c r="AS174" s="585">
        <v>2.8974636393140001</v>
      </c>
      <c r="AT174" s="585" t="s">
        <v>23</v>
      </c>
      <c r="AU174" s="601" t="s">
        <v>23</v>
      </c>
      <c r="AV174" s="599" t="s">
        <v>1246</v>
      </c>
      <c r="AW174" s="585">
        <v>40.139489173359003</v>
      </c>
      <c r="AX174" s="585">
        <v>8.5520239439499992</v>
      </c>
      <c r="AY174" s="585">
        <v>31.587465229409002</v>
      </c>
      <c r="AZ174" s="585">
        <v>12.763192121628</v>
      </c>
      <c r="BA174" s="585">
        <v>29.218405337203329</v>
      </c>
      <c r="BB174" s="585">
        <v>0</v>
      </c>
      <c r="BC174" s="585">
        <v>7.2489388658990004</v>
      </c>
      <c r="BD174" s="585">
        <v>0.31140156510299999</v>
      </c>
      <c r="BE174" s="585">
        <v>0.99168351294799995</v>
      </c>
      <c r="BF174" s="585" t="s">
        <v>23</v>
      </c>
      <c r="BG174" s="601" t="s">
        <v>23</v>
      </c>
      <c r="BH174" s="585">
        <v>25.548846048248002</v>
      </c>
      <c r="BI174" s="585">
        <v>4.1565465697760002</v>
      </c>
      <c r="BJ174" s="585">
        <v>1.7772214907120001</v>
      </c>
      <c r="BK174" s="585" t="s">
        <v>23</v>
      </c>
      <c r="BL174" s="601" t="s">
        <v>23</v>
      </c>
      <c r="BM174" s="585">
        <v>32.797784914147002</v>
      </c>
      <c r="BN174" s="585">
        <v>4.4679481348789993</v>
      </c>
      <c r="BO174" s="585">
        <v>2.76890500366</v>
      </c>
      <c r="BP174" s="585" t="s">
        <v>23</v>
      </c>
      <c r="BQ174" s="601" t="s">
        <v>23</v>
      </c>
      <c r="BR174" s="585" t="s">
        <v>1246</v>
      </c>
      <c r="BS174" s="585">
        <v>37.157718141025001</v>
      </c>
      <c r="BT174" s="585">
        <v>4.4466797076370002</v>
      </c>
      <c r="BU174" s="585">
        <v>32.711038433387998</v>
      </c>
      <c r="BV174" s="585">
        <v>13.217181720380001</v>
      </c>
      <c r="BW174" s="585">
        <v>30.2577105508839</v>
      </c>
      <c r="BX174" s="585">
        <v>0</v>
      </c>
      <c r="BY174" s="585">
        <v>3.9108633598160001</v>
      </c>
      <c r="BZ174" s="585">
        <v>-0.34662362312599998</v>
      </c>
      <c r="CA174" s="585">
        <v>0.88243997094599991</v>
      </c>
      <c r="CB174" s="585" t="s">
        <v>23</v>
      </c>
      <c r="CC174" s="601" t="s">
        <v>23</v>
      </c>
      <c r="CD174" s="585">
        <v>26.365432971905999</v>
      </c>
      <c r="CE174" s="585">
        <v>4.2893972500000004</v>
      </c>
      <c r="CF174" s="585">
        <v>1.834024675757</v>
      </c>
      <c r="CG174" s="585" t="s">
        <v>23</v>
      </c>
      <c r="CH174" s="601" t="s">
        <v>23</v>
      </c>
      <c r="CI174" s="585">
        <v>30.276296331721998</v>
      </c>
      <c r="CJ174" s="585">
        <v>3.9427736268739997</v>
      </c>
      <c r="CK174" s="585">
        <v>2.7164646467030003</v>
      </c>
      <c r="CL174" s="585" t="s">
        <v>23</v>
      </c>
      <c r="CM174" s="601" t="s">
        <v>23</v>
      </c>
      <c r="CN174" s="607">
        <v>0</v>
      </c>
      <c r="CO174" s="583" t="b">
        <v>1</v>
      </c>
      <c r="CP174" s="583" t="b">
        <v>1</v>
      </c>
      <c r="CQ174" s="583" t="b">
        <v>1</v>
      </c>
      <c r="CR174" s="608">
        <v>2.5542705774053713E-3</v>
      </c>
      <c r="CS174" s="602">
        <v>2.5542705774053713E-3</v>
      </c>
    </row>
    <row r="175" spans="1:97" ht="10.5" customHeight="1">
      <c r="A175" s="583" t="s">
        <v>1696</v>
      </c>
      <c r="D175" s="599" t="s">
        <v>363</v>
      </c>
      <c r="E175" s="585">
        <v>3.2850000000000001</v>
      </c>
      <c r="F175" s="585">
        <v>1.8898866415270001</v>
      </c>
      <c r="G175" s="585">
        <v>1.3951133584729998</v>
      </c>
      <c r="H175" s="585">
        <v>0.50224842533699998</v>
      </c>
      <c r="I175" s="585">
        <v>1.290479856588</v>
      </c>
      <c r="J175" s="585">
        <v>0</v>
      </c>
      <c r="K175" s="585" t="s">
        <v>23</v>
      </c>
      <c r="L175" s="585" t="s">
        <v>23</v>
      </c>
      <c r="M175" s="585" t="s">
        <v>23</v>
      </c>
      <c r="N175" s="585" t="s">
        <v>23</v>
      </c>
      <c r="O175" s="601" t="s">
        <v>23</v>
      </c>
      <c r="P175" s="585" t="s">
        <v>23</v>
      </c>
      <c r="Q175" s="585" t="s">
        <v>23</v>
      </c>
      <c r="R175" s="585" t="s">
        <v>23</v>
      </c>
      <c r="S175" s="585" t="s">
        <v>23</v>
      </c>
      <c r="T175" s="601" t="s">
        <v>23</v>
      </c>
      <c r="U175" s="585" t="s">
        <v>23</v>
      </c>
      <c r="V175" s="585" t="s">
        <v>23</v>
      </c>
      <c r="W175" s="585" t="s">
        <v>23</v>
      </c>
      <c r="X175" s="585" t="s">
        <v>23</v>
      </c>
      <c r="Y175" s="601" t="s">
        <v>23</v>
      </c>
      <c r="Z175" s="583" t="s">
        <v>363</v>
      </c>
      <c r="AA175" s="600">
        <v>3.286043107872</v>
      </c>
      <c r="AB175" s="600">
        <v>1.862447080678</v>
      </c>
      <c r="AC175" s="600">
        <v>1.423596027194</v>
      </c>
      <c r="AD175" s="600">
        <v>0.54762441573500009</v>
      </c>
      <c r="AE175" s="600">
        <v>1.3168263251544501</v>
      </c>
      <c r="AF175" s="600">
        <v>0</v>
      </c>
      <c r="AG175" s="585" t="s">
        <v>23</v>
      </c>
      <c r="AH175" s="585" t="s">
        <v>23</v>
      </c>
      <c r="AI175" s="585" t="s">
        <v>23</v>
      </c>
      <c r="AJ175" s="585" t="s">
        <v>23</v>
      </c>
      <c r="AK175" s="601" t="s">
        <v>23</v>
      </c>
      <c r="AL175" s="585" t="s">
        <v>23</v>
      </c>
      <c r="AM175" s="585" t="s">
        <v>23</v>
      </c>
      <c r="AN175" s="585" t="s">
        <v>23</v>
      </c>
      <c r="AO175" s="585" t="s">
        <v>23</v>
      </c>
      <c r="AP175" s="601" t="s">
        <v>23</v>
      </c>
      <c r="AQ175" s="585" t="s">
        <v>23</v>
      </c>
      <c r="AR175" s="585" t="s">
        <v>23</v>
      </c>
      <c r="AS175" s="585" t="s">
        <v>23</v>
      </c>
      <c r="AT175" s="585" t="s">
        <v>23</v>
      </c>
      <c r="AU175" s="601" t="s">
        <v>23</v>
      </c>
      <c r="AV175" s="599" t="s">
        <v>363</v>
      </c>
      <c r="AW175" s="585">
        <v>3.2898775012770001</v>
      </c>
      <c r="AX175" s="585">
        <v>1.8204806934960001</v>
      </c>
      <c r="AY175" s="585">
        <v>1.469396807781</v>
      </c>
      <c r="AZ175" s="585">
        <v>0.565242915106</v>
      </c>
      <c r="BA175" s="585">
        <v>1.359192047197425</v>
      </c>
      <c r="BB175" s="585">
        <v>0</v>
      </c>
      <c r="BC175" s="585" t="s">
        <v>23</v>
      </c>
      <c r="BD175" s="585" t="s">
        <v>23</v>
      </c>
      <c r="BE175" s="585" t="s">
        <v>23</v>
      </c>
      <c r="BF175" s="585" t="s">
        <v>23</v>
      </c>
      <c r="BG175" s="601" t="s">
        <v>23</v>
      </c>
      <c r="BH175" s="585" t="s">
        <v>23</v>
      </c>
      <c r="BI175" s="585" t="s">
        <v>23</v>
      </c>
      <c r="BJ175" s="585" t="s">
        <v>23</v>
      </c>
      <c r="BK175" s="585" t="s">
        <v>23</v>
      </c>
      <c r="BL175" s="601" t="s">
        <v>23</v>
      </c>
      <c r="BM175" s="585" t="s">
        <v>23</v>
      </c>
      <c r="BN175" s="585" t="s">
        <v>23</v>
      </c>
      <c r="BO175" s="585" t="s">
        <v>23</v>
      </c>
      <c r="BP175" s="585" t="s">
        <v>23</v>
      </c>
      <c r="BQ175" s="601" t="s">
        <v>23</v>
      </c>
      <c r="BR175" s="585" t="s">
        <v>363</v>
      </c>
      <c r="BS175" s="585">
        <v>3.2953356117929999</v>
      </c>
      <c r="BT175" s="585">
        <v>1.7736720308709999</v>
      </c>
      <c r="BU175" s="585">
        <v>1.521663580922</v>
      </c>
      <c r="BV175" s="585">
        <v>0.58534873203500004</v>
      </c>
      <c r="BW175" s="585">
        <v>1.4075388123528501</v>
      </c>
      <c r="BX175" s="585">
        <v>0</v>
      </c>
      <c r="BY175" s="585" t="s">
        <v>23</v>
      </c>
      <c r="BZ175" s="585" t="s">
        <v>23</v>
      </c>
      <c r="CA175" s="585" t="s">
        <v>23</v>
      </c>
      <c r="CB175" s="585" t="s">
        <v>23</v>
      </c>
      <c r="CC175" s="601" t="s">
        <v>23</v>
      </c>
      <c r="CD175" s="585" t="s">
        <v>23</v>
      </c>
      <c r="CE175" s="585" t="s">
        <v>23</v>
      </c>
      <c r="CF175" s="585" t="s">
        <v>23</v>
      </c>
      <c r="CG175" s="585" t="s">
        <v>23</v>
      </c>
      <c r="CH175" s="601" t="s">
        <v>23</v>
      </c>
      <c r="CI175" s="585" t="s">
        <v>23</v>
      </c>
      <c r="CJ175" s="585" t="s">
        <v>23</v>
      </c>
      <c r="CK175" s="585" t="s">
        <v>23</v>
      </c>
      <c r="CL175" s="585" t="s">
        <v>23</v>
      </c>
      <c r="CM175" s="601" t="s">
        <v>23</v>
      </c>
      <c r="CN175" s="607">
        <v>0</v>
      </c>
      <c r="CO175" s="583" t="b">
        <v>1</v>
      </c>
      <c r="CP175" s="583" t="b">
        <v>1</v>
      </c>
      <c r="CQ175" s="583" t="b">
        <v>1</v>
      </c>
      <c r="CR175" s="608">
        <v>-4.6755739954762777E-6</v>
      </c>
      <c r="CS175" s="602">
        <v>-4.6755739954762777E-6</v>
      </c>
    </row>
    <row r="176" spans="1:97" ht="10.5" customHeight="1">
      <c r="A176" s="583" t="s">
        <v>1697</v>
      </c>
      <c r="D176" s="599" t="s">
        <v>365</v>
      </c>
      <c r="E176" s="585">
        <v>130.94086915789899</v>
      </c>
      <c r="F176" s="585">
        <v>52.918000187963997</v>
      </c>
      <c r="G176" s="585">
        <v>78.022868969935004</v>
      </c>
      <c r="H176" s="585">
        <v>20.549870013791999</v>
      </c>
      <c r="I176" s="585">
        <v>72.171153797190001</v>
      </c>
      <c r="J176" s="585">
        <v>0</v>
      </c>
      <c r="K176" s="585">
        <v>41.944304994001996</v>
      </c>
      <c r="L176" s="585">
        <v>10.973695193962</v>
      </c>
      <c r="M176" s="585" t="s">
        <v>23</v>
      </c>
      <c r="N176" s="585" t="s">
        <v>23</v>
      </c>
      <c r="O176" s="601" t="s">
        <v>23</v>
      </c>
      <c r="P176" s="585">
        <v>58.214720293192997</v>
      </c>
      <c r="Q176" s="585">
        <v>19.808148676742</v>
      </c>
      <c r="R176" s="585" t="s">
        <v>23</v>
      </c>
      <c r="S176" s="585" t="s">
        <v>23</v>
      </c>
      <c r="T176" s="601" t="s">
        <v>23</v>
      </c>
      <c r="U176" s="585">
        <v>100.15902528719499</v>
      </c>
      <c r="V176" s="585">
        <v>30.781843870703998</v>
      </c>
      <c r="W176" s="585" t="s">
        <v>23</v>
      </c>
      <c r="X176" s="585" t="s">
        <v>23</v>
      </c>
      <c r="Y176" s="601" t="s">
        <v>23</v>
      </c>
      <c r="Z176" s="583" t="s">
        <v>365</v>
      </c>
      <c r="AA176" s="600">
        <v>120.43428252387201</v>
      </c>
      <c r="AB176" s="600">
        <v>40.818496737525003</v>
      </c>
      <c r="AC176" s="600">
        <v>79.615785786347004</v>
      </c>
      <c r="AD176" s="600">
        <v>2.637382164895</v>
      </c>
      <c r="AE176" s="600">
        <v>73.644601852370982</v>
      </c>
      <c r="AF176" s="600">
        <v>0</v>
      </c>
      <c r="AG176" s="585">
        <v>33.239933912025002</v>
      </c>
      <c r="AH176" s="585">
        <v>7.5785628255000006</v>
      </c>
      <c r="AI176" s="585" t="s">
        <v>23</v>
      </c>
      <c r="AJ176" s="585" t="s">
        <v>23</v>
      </c>
      <c r="AK176" s="601" t="s">
        <v>23</v>
      </c>
      <c r="AL176" s="585">
        <v>59.359707078752002</v>
      </c>
      <c r="AM176" s="585">
        <v>20.197742036754999</v>
      </c>
      <c r="AN176" s="585" t="s">
        <v>23</v>
      </c>
      <c r="AO176" s="585" t="s">
        <v>23</v>
      </c>
      <c r="AP176" s="601" t="s">
        <v>23</v>
      </c>
      <c r="AQ176" s="585">
        <v>92.599640990775995</v>
      </c>
      <c r="AR176" s="585">
        <v>27.776304862255</v>
      </c>
      <c r="AS176" s="585" t="s">
        <v>23</v>
      </c>
      <c r="AT176" s="585" t="s">
        <v>23</v>
      </c>
      <c r="AU176" s="601" t="s">
        <v>23</v>
      </c>
      <c r="AV176" s="599" t="s">
        <v>365</v>
      </c>
      <c r="AW176" s="585">
        <v>114.733431519665</v>
      </c>
      <c r="AX176" s="585">
        <v>32.556199180767003</v>
      </c>
      <c r="AY176" s="585">
        <v>82.177232338898008</v>
      </c>
      <c r="AZ176" s="585">
        <v>2.7222335971490002</v>
      </c>
      <c r="BA176" s="585">
        <v>76.013939913480655</v>
      </c>
      <c r="BB176" s="585">
        <v>0</v>
      </c>
      <c r="BC176" s="585">
        <v>27.185383358920998</v>
      </c>
      <c r="BD176" s="585">
        <v>5.3708158218459996</v>
      </c>
      <c r="BE176" s="585" t="s">
        <v>23</v>
      </c>
      <c r="BF176" s="585" t="s">
        <v>23</v>
      </c>
      <c r="BG176" s="601" t="s">
        <v>23</v>
      </c>
      <c r="BH176" s="585">
        <v>61.110863339016994</v>
      </c>
      <c r="BI176" s="585">
        <v>20.793590705010001</v>
      </c>
      <c r="BJ176" s="585" t="s">
        <v>23</v>
      </c>
      <c r="BK176" s="585" t="s">
        <v>23</v>
      </c>
      <c r="BL176" s="601" t="s">
        <v>23</v>
      </c>
      <c r="BM176" s="585">
        <v>88.296246697938997</v>
      </c>
      <c r="BN176" s="585">
        <v>26.164406526856002</v>
      </c>
      <c r="BO176" s="585" t="s">
        <v>23</v>
      </c>
      <c r="BP176" s="585" t="s">
        <v>23</v>
      </c>
      <c r="BQ176" s="601" t="s">
        <v>23</v>
      </c>
      <c r="BR176" s="585" t="s">
        <v>365</v>
      </c>
      <c r="BS176" s="585">
        <v>109.166795144706</v>
      </c>
      <c r="BT176" s="585">
        <v>24.066500269366998</v>
      </c>
      <c r="BU176" s="585">
        <v>85.100294875339003</v>
      </c>
      <c r="BV176" s="585">
        <v>2.8190640551339996</v>
      </c>
      <c r="BW176" s="585">
        <v>78.717772759688586</v>
      </c>
      <c r="BX176" s="585">
        <v>0</v>
      </c>
      <c r="BY176" s="585">
        <v>21.161491737459997</v>
      </c>
      <c r="BZ176" s="585">
        <v>2.9050085319070003</v>
      </c>
      <c r="CA176" s="585" t="s">
        <v>23</v>
      </c>
      <c r="CB176" s="585" t="s">
        <v>23</v>
      </c>
      <c r="CC176" s="601" t="s">
        <v>23</v>
      </c>
      <c r="CD176" s="585">
        <v>63.064076090851998</v>
      </c>
      <c r="CE176" s="585">
        <v>21.458191142678999</v>
      </c>
      <c r="CF176" s="585" t="s">
        <v>23</v>
      </c>
      <c r="CG176" s="585" t="s">
        <v>23</v>
      </c>
      <c r="CH176" s="601" t="s">
        <v>23</v>
      </c>
      <c r="CI176" s="585">
        <v>84.225567828311995</v>
      </c>
      <c r="CJ176" s="585">
        <v>24.363199674586003</v>
      </c>
      <c r="CK176" s="585" t="s">
        <v>23</v>
      </c>
      <c r="CL176" s="585" t="s">
        <v>23</v>
      </c>
      <c r="CM176" s="601" t="s">
        <v>23</v>
      </c>
      <c r="CN176" s="607">
        <v>0</v>
      </c>
      <c r="CO176" s="583" t="b">
        <v>1</v>
      </c>
      <c r="CP176" s="583" t="b">
        <v>1</v>
      </c>
      <c r="CQ176" s="583" t="b">
        <v>1</v>
      </c>
      <c r="CR176" s="608">
        <v>4.7685403585608285E-3</v>
      </c>
      <c r="CS176" s="602">
        <v>4.7685403585608285E-3</v>
      </c>
    </row>
    <row r="177" spans="1:97" ht="10.5" customHeight="1">
      <c r="A177" s="583" t="s">
        <v>1698</v>
      </c>
      <c r="D177" s="599" t="s">
        <v>1023</v>
      </c>
      <c r="E177" s="585">
        <v>79.805285369341988</v>
      </c>
      <c r="F177" s="585">
        <v>31.548026225752999</v>
      </c>
      <c r="G177" s="585">
        <v>48.257259143588996</v>
      </c>
      <c r="H177" s="585">
        <v>-36.033061861890999</v>
      </c>
      <c r="I177" s="585">
        <v>44.637964707819997</v>
      </c>
      <c r="J177" s="585">
        <v>0.42748799999999998</v>
      </c>
      <c r="K177" s="585">
        <v>19.735178169178003</v>
      </c>
      <c r="L177" s="585">
        <v>11.812848056574</v>
      </c>
      <c r="M177" s="585" t="s">
        <v>23</v>
      </c>
      <c r="N177" s="585" t="s">
        <v>23</v>
      </c>
      <c r="O177" s="601" t="s">
        <v>23</v>
      </c>
      <c r="P177" s="585">
        <v>26.844751286495001</v>
      </c>
      <c r="Q177" s="585">
        <v>21.412507857095001</v>
      </c>
      <c r="R177" s="585" t="s">
        <v>23</v>
      </c>
      <c r="S177" s="585" t="s">
        <v>23</v>
      </c>
      <c r="T177" s="601" t="s">
        <v>23</v>
      </c>
      <c r="U177" s="585">
        <v>46.579929455673003</v>
      </c>
      <c r="V177" s="585">
        <v>33.225355913668999</v>
      </c>
      <c r="W177" s="585" t="s">
        <v>23</v>
      </c>
      <c r="X177" s="585" t="s">
        <v>23</v>
      </c>
      <c r="Y177" s="601" t="s">
        <v>23</v>
      </c>
      <c r="Z177" s="583" t="s">
        <v>1023</v>
      </c>
      <c r="AA177" s="600">
        <v>71.553519844985999</v>
      </c>
      <c r="AB177" s="600">
        <v>22.31103930902</v>
      </c>
      <c r="AC177" s="600">
        <v>49.242480535966003</v>
      </c>
      <c r="AD177" s="600">
        <v>-50.039253760302998</v>
      </c>
      <c r="AE177" s="600">
        <v>45.549294495768557</v>
      </c>
      <c r="AF177" s="600">
        <v>0.5</v>
      </c>
      <c r="AG177" s="585">
        <v>14.995528304266001</v>
      </c>
      <c r="AH177" s="585">
        <v>7.3155110047530005</v>
      </c>
      <c r="AI177" s="585" t="s">
        <v>23</v>
      </c>
      <c r="AJ177" s="585" t="s">
        <v>23</v>
      </c>
      <c r="AK177" s="601" t="s">
        <v>23</v>
      </c>
      <c r="AL177" s="585">
        <v>27.37274292383</v>
      </c>
      <c r="AM177" s="585">
        <v>21.833656295472</v>
      </c>
      <c r="AN177" s="585" t="s">
        <v>23</v>
      </c>
      <c r="AO177" s="585" t="s">
        <v>23</v>
      </c>
      <c r="AP177" s="601" t="s">
        <v>23</v>
      </c>
      <c r="AQ177" s="585">
        <v>42.368271228097001</v>
      </c>
      <c r="AR177" s="585">
        <v>29.149167300225002</v>
      </c>
      <c r="AS177" s="585" t="s">
        <v>23</v>
      </c>
      <c r="AT177" s="585" t="s">
        <v>23</v>
      </c>
      <c r="AU177" s="601" t="s">
        <v>23</v>
      </c>
      <c r="AV177" s="599" t="s">
        <v>1023</v>
      </c>
      <c r="AW177" s="585">
        <v>67.102448585041003</v>
      </c>
      <c r="AX177" s="585">
        <v>16.275709591256</v>
      </c>
      <c r="AY177" s="585">
        <v>50.826738993785</v>
      </c>
      <c r="AZ177" s="585">
        <v>-51.649146481583998</v>
      </c>
      <c r="BA177" s="585">
        <v>47.014733569251128</v>
      </c>
      <c r="BB177" s="585">
        <v>0.5</v>
      </c>
      <c r="BC177" s="585">
        <v>11.790405572062001</v>
      </c>
      <c r="BD177" s="585">
        <v>4.4853040191940003</v>
      </c>
      <c r="BE177" s="585" t="s">
        <v>23</v>
      </c>
      <c r="BF177" s="585" t="s">
        <v>23</v>
      </c>
      <c r="BG177" s="601" t="s">
        <v>23</v>
      </c>
      <c r="BH177" s="585">
        <v>28.180259545637998</v>
      </c>
      <c r="BI177" s="585">
        <v>22.477765671813</v>
      </c>
      <c r="BJ177" s="585" t="s">
        <v>23</v>
      </c>
      <c r="BK177" s="585" t="s">
        <v>23</v>
      </c>
      <c r="BL177" s="601" t="s">
        <v>23</v>
      </c>
      <c r="BM177" s="585">
        <v>39.970665117700001</v>
      </c>
      <c r="BN177" s="585">
        <v>26.963069691007</v>
      </c>
      <c r="BO177" s="585" t="s">
        <v>23</v>
      </c>
      <c r="BP177" s="585" t="s">
        <v>23</v>
      </c>
      <c r="BQ177" s="601" t="s">
        <v>23</v>
      </c>
      <c r="BR177" s="585" t="s">
        <v>1023</v>
      </c>
      <c r="BS177" s="585">
        <v>62.580452773853004</v>
      </c>
      <c r="BT177" s="585">
        <v>9.9457953046750003</v>
      </c>
      <c r="BU177" s="585">
        <v>52.634657469178002</v>
      </c>
      <c r="BV177" s="585">
        <v>-53.486318175282001</v>
      </c>
      <c r="BW177" s="585">
        <v>48.68705815898965</v>
      </c>
      <c r="BX177" s="585">
        <v>0.5</v>
      </c>
      <c r="BY177" s="585">
        <v>8.6217636196859999</v>
      </c>
      <c r="BZ177" s="585">
        <v>1.3240316849889999</v>
      </c>
      <c r="CA177" s="585" t="s">
        <v>23</v>
      </c>
      <c r="CB177" s="585" t="s">
        <v>23</v>
      </c>
      <c r="CC177" s="601" t="s">
        <v>23</v>
      </c>
      <c r="CD177" s="585">
        <v>29.080951162268999</v>
      </c>
      <c r="CE177" s="585">
        <v>23.196195360809</v>
      </c>
      <c r="CF177" s="585" t="s">
        <v>23</v>
      </c>
      <c r="CG177" s="585" t="s">
        <v>23</v>
      </c>
      <c r="CH177" s="601" t="s">
        <v>23</v>
      </c>
      <c r="CI177" s="585">
        <v>37.702714781956004</v>
      </c>
      <c r="CJ177" s="585">
        <v>24.520227045797998</v>
      </c>
      <c r="CK177" s="585" t="s">
        <v>23</v>
      </c>
      <c r="CL177" s="585" t="s">
        <v>23</v>
      </c>
      <c r="CM177" s="601" t="s">
        <v>23</v>
      </c>
      <c r="CN177" s="607">
        <v>0</v>
      </c>
      <c r="CO177" s="583" t="b">
        <v>1</v>
      </c>
      <c r="CP177" s="583" t="b">
        <v>1</v>
      </c>
      <c r="CQ177" s="583" t="b">
        <v>1</v>
      </c>
      <c r="CR177" s="608">
        <v>3.8736712934751005E-3</v>
      </c>
      <c r="CS177" s="602">
        <v>3.8736712934751005E-3</v>
      </c>
    </row>
    <row r="178" spans="1:97" ht="10.5" customHeight="1">
      <c r="A178" s="583" t="s">
        <v>1699</v>
      </c>
      <c r="D178" s="599" t="s">
        <v>20</v>
      </c>
      <c r="E178" s="585">
        <v>283.38566903436998</v>
      </c>
      <c r="F178" s="585">
        <v>111.424590197583</v>
      </c>
      <c r="G178" s="585">
        <v>171.96107883678698</v>
      </c>
      <c r="H178" s="585">
        <v>123.963548071619</v>
      </c>
      <c r="I178" s="585">
        <v>159.063997924028</v>
      </c>
      <c r="J178" s="585">
        <v>0</v>
      </c>
      <c r="K178" s="585">
        <v>111.424590197583</v>
      </c>
      <c r="L178" s="585" t="s">
        <v>23</v>
      </c>
      <c r="M178" s="585" t="s">
        <v>23</v>
      </c>
      <c r="N178" s="585" t="s">
        <v>23</v>
      </c>
      <c r="O178" s="601" t="s">
        <v>23</v>
      </c>
      <c r="P178" s="585">
        <v>171.96107883678698</v>
      </c>
      <c r="Q178" s="585" t="s">
        <v>23</v>
      </c>
      <c r="R178" s="585" t="s">
        <v>23</v>
      </c>
      <c r="S178" s="585" t="s">
        <v>23</v>
      </c>
      <c r="T178" s="601" t="s">
        <v>23</v>
      </c>
      <c r="U178" s="585">
        <v>283.38566903436998</v>
      </c>
      <c r="V178" s="585" t="s">
        <v>23</v>
      </c>
      <c r="W178" s="585" t="s">
        <v>23</v>
      </c>
      <c r="X178" s="585" t="s">
        <v>23</v>
      </c>
      <c r="Y178" s="601" t="s">
        <v>23</v>
      </c>
      <c r="Z178" s="583" t="s">
        <v>20</v>
      </c>
      <c r="AA178" s="600">
        <v>241.94763901388399</v>
      </c>
      <c r="AB178" s="600">
        <v>66.475798552154998</v>
      </c>
      <c r="AC178" s="600">
        <v>175.47184046172899</v>
      </c>
      <c r="AD178" s="600">
        <v>128.86376387804398</v>
      </c>
      <c r="AE178" s="600">
        <v>162.31145242709931</v>
      </c>
      <c r="AF178" s="600">
        <v>0</v>
      </c>
      <c r="AG178" s="585">
        <v>66.475798552154998</v>
      </c>
      <c r="AH178" s="585" t="s">
        <v>23</v>
      </c>
      <c r="AI178" s="585" t="s">
        <v>23</v>
      </c>
      <c r="AJ178" s="585" t="s">
        <v>23</v>
      </c>
      <c r="AK178" s="601" t="s">
        <v>23</v>
      </c>
      <c r="AL178" s="585">
        <v>175.34326742941099</v>
      </c>
      <c r="AM178" s="585" t="s">
        <v>23</v>
      </c>
      <c r="AN178" s="585" t="s">
        <v>23</v>
      </c>
      <c r="AO178" s="585" t="s">
        <v>23</v>
      </c>
      <c r="AP178" s="601" t="s">
        <v>23</v>
      </c>
      <c r="AQ178" s="585">
        <v>241.81906598156598</v>
      </c>
      <c r="AR178" s="585" t="s">
        <v>23</v>
      </c>
      <c r="AS178" s="585" t="s">
        <v>23</v>
      </c>
      <c r="AT178" s="585" t="s">
        <v>23</v>
      </c>
      <c r="AU178" s="601" t="s">
        <v>23</v>
      </c>
      <c r="AV178" s="599" t="s">
        <v>20</v>
      </c>
      <c r="AW178" s="585">
        <v>218.75729490833999</v>
      </c>
      <c r="AX178" s="585">
        <v>37.640069723201997</v>
      </c>
      <c r="AY178" s="585">
        <v>181.11722518513798</v>
      </c>
      <c r="AZ178" s="585">
        <v>133.00964575905601</v>
      </c>
      <c r="BA178" s="585">
        <v>167.53343329625264</v>
      </c>
      <c r="BB178" s="585">
        <v>0</v>
      </c>
      <c r="BC178" s="585">
        <v>37.640069723201997</v>
      </c>
      <c r="BD178" s="585" t="s">
        <v>23</v>
      </c>
      <c r="BE178" s="585" t="s">
        <v>23</v>
      </c>
      <c r="BF178" s="585" t="s">
        <v>23</v>
      </c>
      <c r="BG178" s="601" t="s">
        <v>23</v>
      </c>
      <c r="BH178" s="585">
        <v>180.51602645342601</v>
      </c>
      <c r="BI178" s="585" t="s">
        <v>23</v>
      </c>
      <c r="BJ178" s="585" t="s">
        <v>23</v>
      </c>
      <c r="BK178" s="585" t="s">
        <v>23</v>
      </c>
      <c r="BL178" s="601" t="s">
        <v>23</v>
      </c>
      <c r="BM178" s="585">
        <v>218.15609617662801</v>
      </c>
      <c r="BN178" s="585" t="s">
        <v>23</v>
      </c>
      <c r="BO178" s="585" t="s">
        <v>23</v>
      </c>
      <c r="BP178" s="585" t="s">
        <v>23</v>
      </c>
      <c r="BQ178" s="601" t="s">
        <v>23</v>
      </c>
      <c r="BR178" s="585" t="s">
        <v>20</v>
      </c>
      <c r="BS178" s="585">
        <v>197.046716135027</v>
      </c>
      <c r="BT178" s="585">
        <v>9.4871107361159996</v>
      </c>
      <c r="BU178" s="585">
        <v>187.559605398911</v>
      </c>
      <c r="BV178" s="585">
        <v>137.74082861150501</v>
      </c>
      <c r="BW178" s="585">
        <v>173.49263499399268</v>
      </c>
      <c r="BX178" s="585">
        <v>0</v>
      </c>
      <c r="BY178" s="585">
        <v>9.4871107361159996</v>
      </c>
      <c r="BZ178" s="585" t="s">
        <v>23</v>
      </c>
      <c r="CA178" s="585" t="s">
        <v>23</v>
      </c>
      <c r="CB178" s="585" t="s">
        <v>23</v>
      </c>
      <c r="CC178" s="601" t="s">
        <v>23</v>
      </c>
      <c r="CD178" s="585">
        <v>186.28564228790302</v>
      </c>
      <c r="CE178" s="585" t="s">
        <v>23</v>
      </c>
      <c r="CF178" s="585" t="s">
        <v>23</v>
      </c>
      <c r="CG178" s="585" t="s">
        <v>23</v>
      </c>
      <c r="CH178" s="601" t="s">
        <v>23</v>
      </c>
      <c r="CI178" s="585">
        <v>195.77275302401901</v>
      </c>
      <c r="CJ178" s="585" t="s">
        <v>23</v>
      </c>
      <c r="CK178" s="585" t="s">
        <v>23</v>
      </c>
      <c r="CL178" s="585" t="s">
        <v>23</v>
      </c>
      <c r="CM178" s="601" t="s">
        <v>23</v>
      </c>
      <c r="CN178" s="607">
        <v>0</v>
      </c>
      <c r="CO178" s="583" t="b">
        <v>1</v>
      </c>
      <c r="CP178" s="583" t="b">
        <v>1</v>
      </c>
      <c r="CQ178" s="583" t="b">
        <v>1</v>
      </c>
      <c r="CR178" s="608">
        <v>1.8597904392312584E-2</v>
      </c>
      <c r="CS178" s="602">
        <v>1.8597904392312584E-2</v>
      </c>
    </row>
    <row r="179" spans="1:97" ht="10.5" customHeight="1">
      <c r="A179" s="583" t="s">
        <v>1700</v>
      </c>
      <c r="D179" s="599" t="s">
        <v>21</v>
      </c>
      <c r="E179" s="585">
        <v>25.578607281887003</v>
      </c>
      <c r="F179" s="585">
        <v>11.939511486269001</v>
      </c>
      <c r="G179" s="585">
        <v>13.639095795617999</v>
      </c>
      <c r="H179" s="585">
        <v>7.414362888006</v>
      </c>
      <c r="I179" s="585">
        <v>12.616163610946</v>
      </c>
      <c r="J179" s="585">
        <v>0</v>
      </c>
      <c r="K179" s="585" t="s">
        <v>23</v>
      </c>
      <c r="L179" s="585" t="s">
        <v>23</v>
      </c>
      <c r="M179" s="585">
        <v>11.939511486269001</v>
      </c>
      <c r="N179" s="585" t="s">
        <v>23</v>
      </c>
      <c r="O179" s="601" t="s">
        <v>23</v>
      </c>
      <c r="P179" s="585" t="s">
        <v>23</v>
      </c>
      <c r="Q179" s="585" t="s">
        <v>23</v>
      </c>
      <c r="R179" s="585">
        <v>13.639095795617999</v>
      </c>
      <c r="S179" s="585" t="s">
        <v>23</v>
      </c>
      <c r="T179" s="601" t="s">
        <v>23</v>
      </c>
      <c r="U179" s="585" t="s">
        <v>23</v>
      </c>
      <c r="V179" s="585" t="s">
        <v>23</v>
      </c>
      <c r="W179" s="585">
        <v>25.578607281886999</v>
      </c>
      <c r="X179" s="585" t="s">
        <v>23</v>
      </c>
      <c r="Y179" s="601" t="s">
        <v>23</v>
      </c>
      <c r="Z179" s="583" t="s">
        <v>21</v>
      </c>
      <c r="AA179" s="600">
        <v>22.781517798620001</v>
      </c>
      <c r="AB179" s="600">
        <v>8.86396588699</v>
      </c>
      <c r="AC179" s="600">
        <v>13.917551911630001</v>
      </c>
      <c r="AD179" s="600">
        <v>7.9107583509500001</v>
      </c>
      <c r="AE179" s="600">
        <v>12.873735518257751</v>
      </c>
      <c r="AF179" s="600">
        <v>0</v>
      </c>
      <c r="AG179" s="585" t="s">
        <v>23</v>
      </c>
      <c r="AH179" s="585" t="s">
        <v>23</v>
      </c>
      <c r="AI179" s="585">
        <v>8.86396588699</v>
      </c>
      <c r="AJ179" s="585" t="s">
        <v>23</v>
      </c>
      <c r="AK179" s="601" t="s">
        <v>23</v>
      </c>
      <c r="AL179" s="585" t="s">
        <v>23</v>
      </c>
      <c r="AM179" s="585" t="s">
        <v>23</v>
      </c>
      <c r="AN179" s="585">
        <v>13.907354139457</v>
      </c>
      <c r="AO179" s="585" t="s">
        <v>23</v>
      </c>
      <c r="AP179" s="601" t="s">
        <v>23</v>
      </c>
      <c r="AQ179" s="585" t="s">
        <v>23</v>
      </c>
      <c r="AR179" s="585" t="s">
        <v>23</v>
      </c>
      <c r="AS179" s="585">
        <v>22.771320026447999</v>
      </c>
      <c r="AT179" s="585" t="s">
        <v>23</v>
      </c>
      <c r="AU179" s="601" t="s">
        <v>23</v>
      </c>
      <c r="AV179" s="599" t="s">
        <v>21</v>
      </c>
      <c r="AW179" s="585">
        <v>21.627811555423001</v>
      </c>
      <c r="AX179" s="585">
        <v>7.2624958616250002</v>
      </c>
      <c r="AY179" s="585">
        <v>14.365315693797999</v>
      </c>
      <c r="AZ179" s="585">
        <v>8.1652679875250005</v>
      </c>
      <c r="BA179" s="585">
        <v>13.287917016763151</v>
      </c>
      <c r="BB179" s="585">
        <v>0</v>
      </c>
      <c r="BC179" s="585" t="s">
        <v>23</v>
      </c>
      <c r="BD179" s="585" t="s">
        <v>23</v>
      </c>
      <c r="BE179" s="585">
        <v>7.2624958616250002</v>
      </c>
      <c r="BF179" s="585" t="s">
        <v>23</v>
      </c>
      <c r="BG179" s="601" t="s">
        <v>23</v>
      </c>
      <c r="BH179" s="585" t="s">
        <v>23</v>
      </c>
      <c r="BI179" s="585" t="s">
        <v>23</v>
      </c>
      <c r="BJ179" s="585">
        <v>14.317631606506</v>
      </c>
      <c r="BK179" s="585" t="s">
        <v>23</v>
      </c>
      <c r="BL179" s="601" t="s">
        <v>23</v>
      </c>
      <c r="BM179" s="585" t="s">
        <v>23</v>
      </c>
      <c r="BN179" s="585" t="s">
        <v>23</v>
      </c>
      <c r="BO179" s="585">
        <v>21.580127468131</v>
      </c>
      <c r="BP179" s="585" t="s">
        <v>23</v>
      </c>
      <c r="BQ179" s="601" t="s">
        <v>23</v>
      </c>
      <c r="BR179" s="585" t="s">
        <v>21</v>
      </c>
      <c r="BS179" s="585">
        <v>21.195272480752998</v>
      </c>
      <c r="BT179" s="585">
        <v>6.3189792943630003</v>
      </c>
      <c r="BU179" s="585">
        <v>14.876293186389999</v>
      </c>
      <c r="BV179" s="585">
        <v>8.4557083963220006</v>
      </c>
      <c r="BW179" s="585">
        <v>13.76057119741075</v>
      </c>
      <c r="BX179" s="585">
        <v>0</v>
      </c>
      <c r="BY179" s="585" t="s">
        <v>23</v>
      </c>
      <c r="BZ179" s="585" t="s">
        <v>23</v>
      </c>
      <c r="CA179" s="585">
        <v>6.3189792943630003</v>
      </c>
      <c r="CB179" s="585" t="s">
        <v>23</v>
      </c>
      <c r="CC179" s="601" t="s">
        <v>23</v>
      </c>
      <c r="CD179" s="585" t="s">
        <v>23</v>
      </c>
      <c r="CE179" s="585" t="s">
        <v>23</v>
      </c>
      <c r="CF179" s="585">
        <v>14.775248781292001</v>
      </c>
      <c r="CG179" s="585" t="s">
        <v>23</v>
      </c>
      <c r="CH179" s="601" t="s">
        <v>23</v>
      </c>
      <c r="CI179" s="585" t="s">
        <v>23</v>
      </c>
      <c r="CJ179" s="585" t="s">
        <v>23</v>
      </c>
      <c r="CK179" s="585">
        <v>21.094228075654001</v>
      </c>
      <c r="CL179" s="585" t="s">
        <v>23</v>
      </c>
      <c r="CM179" s="601" t="s">
        <v>23</v>
      </c>
      <c r="CN179" s="607">
        <v>0</v>
      </c>
      <c r="CO179" s="583" t="b">
        <v>1</v>
      </c>
      <c r="CP179" s="583" t="b">
        <v>1</v>
      </c>
      <c r="CQ179" s="583" t="b">
        <v>1</v>
      </c>
      <c r="CR179" s="608">
        <v>3.7052537570026909E-4</v>
      </c>
      <c r="CS179" s="602">
        <v>3.7052537570026909E-4</v>
      </c>
    </row>
    <row r="180" spans="1:97" ht="10.5" customHeight="1">
      <c r="A180" s="583" t="s">
        <v>1701</v>
      </c>
      <c r="D180" s="599" t="s">
        <v>371</v>
      </c>
      <c r="E180" s="585">
        <v>3.4706508601319999</v>
      </c>
      <c r="F180" s="585">
        <v>1.1604179389259999</v>
      </c>
      <c r="G180" s="585">
        <v>2.310232921206</v>
      </c>
      <c r="H180" s="585">
        <v>-9.0634484862420006</v>
      </c>
      <c r="I180" s="585">
        <v>2.1369654521160002</v>
      </c>
      <c r="J180" s="585">
        <v>0.5</v>
      </c>
      <c r="K180" s="585" t="s">
        <v>23</v>
      </c>
      <c r="L180" s="585">
        <v>1.1604179389259999</v>
      </c>
      <c r="M180" s="585" t="s">
        <v>23</v>
      </c>
      <c r="N180" s="585" t="s">
        <v>23</v>
      </c>
      <c r="O180" s="601" t="s">
        <v>23</v>
      </c>
      <c r="P180" s="585" t="s">
        <v>23</v>
      </c>
      <c r="Q180" s="585">
        <v>2.310232921206</v>
      </c>
      <c r="R180" s="585" t="s">
        <v>23</v>
      </c>
      <c r="S180" s="585" t="s">
        <v>23</v>
      </c>
      <c r="T180" s="601" t="s">
        <v>23</v>
      </c>
      <c r="U180" s="585" t="s">
        <v>23</v>
      </c>
      <c r="V180" s="585">
        <v>3.4706508601319999</v>
      </c>
      <c r="W180" s="585" t="s">
        <v>23</v>
      </c>
      <c r="X180" s="585" t="s">
        <v>23</v>
      </c>
      <c r="Y180" s="601" t="s">
        <v>23</v>
      </c>
      <c r="Z180" s="583" t="s">
        <v>371</v>
      </c>
      <c r="AA180" s="600">
        <v>2.9030404319220002</v>
      </c>
      <c r="AB180" s="600">
        <v>0.54564173844200003</v>
      </c>
      <c r="AC180" s="600">
        <v>2.35739869348</v>
      </c>
      <c r="AD180" s="600">
        <v>-7.8672451454200001</v>
      </c>
      <c r="AE180" s="600">
        <v>2.1805937914689997</v>
      </c>
      <c r="AF180" s="600">
        <v>0.5</v>
      </c>
      <c r="AG180" s="585" t="s">
        <v>23</v>
      </c>
      <c r="AH180" s="585">
        <v>0.54564173844200003</v>
      </c>
      <c r="AI180" s="585" t="s">
        <v>23</v>
      </c>
      <c r="AJ180" s="585" t="s">
        <v>23</v>
      </c>
      <c r="AK180" s="601" t="s">
        <v>23</v>
      </c>
      <c r="AL180" s="585" t="s">
        <v>23</v>
      </c>
      <c r="AM180" s="585">
        <v>2.3556713627720001</v>
      </c>
      <c r="AN180" s="585" t="s">
        <v>23</v>
      </c>
      <c r="AO180" s="585" t="s">
        <v>23</v>
      </c>
      <c r="AP180" s="601" t="s">
        <v>23</v>
      </c>
      <c r="AQ180" s="585" t="s">
        <v>23</v>
      </c>
      <c r="AR180" s="585">
        <v>2.9013131012139999</v>
      </c>
      <c r="AS180" s="585" t="s">
        <v>23</v>
      </c>
      <c r="AT180" s="585" t="s">
        <v>23</v>
      </c>
      <c r="AU180" s="601" t="s">
        <v>23</v>
      </c>
      <c r="AV180" s="599" t="s">
        <v>371</v>
      </c>
      <c r="AW180" s="585">
        <v>2.6040488821680006</v>
      </c>
      <c r="AX180" s="585">
        <v>0.17080655169100001</v>
      </c>
      <c r="AY180" s="585">
        <v>2.4332423304770003</v>
      </c>
      <c r="AZ180" s="585">
        <v>-8.1203548491900008</v>
      </c>
      <c r="BA180" s="585">
        <v>2.2507491556912251</v>
      </c>
      <c r="BB180" s="585">
        <v>0.5</v>
      </c>
      <c r="BC180" s="585" t="s">
        <v>23</v>
      </c>
      <c r="BD180" s="585">
        <v>0.17080655169100001</v>
      </c>
      <c r="BE180" s="585" t="s">
        <v>23</v>
      </c>
      <c r="BF180" s="585" t="s">
        <v>23</v>
      </c>
      <c r="BG180" s="601" t="s">
        <v>23</v>
      </c>
      <c r="BH180" s="585" t="s">
        <v>23</v>
      </c>
      <c r="BI180" s="585">
        <v>2.4251654498740001</v>
      </c>
      <c r="BJ180" s="585" t="s">
        <v>23</v>
      </c>
      <c r="BK180" s="585" t="s">
        <v>23</v>
      </c>
      <c r="BL180" s="601" t="s">
        <v>23</v>
      </c>
      <c r="BM180" s="585" t="s">
        <v>23</v>
      </c>
      <c r="BN180" s="585">
        <v>2.5959720015650003</v>
      </c>
      <c r="BO180" s="585" t="s">
        <v>23</v>
      </c>
      <c r="BP180" s="585" t="s">
        <v>23</v>
      </c>
      <c r="BQ180" s="601" t="s">
        <v>23</v>
      </c>
      <c r="BR180" s="585" t="s">
        <v>371</v>
      </c>
      <c r="BS180" s="585">
        <v>2.2718855027329998</v>
      </c>
      <c r="BT180" s="585" t="s">
        <v>23</v>
      </c>
      <c r="BU180" s="585">
        <v>2.519793304462</v>
      </c>
      <c r="BV180" s="585">
        <v>-8.4091976876099999</v>
      </c>
      <c r="BW180" s="585">
        <v>2.33080880662735</v>
      </c>
      <c r="BX180" s="585">
        <v>0.5</v>
      </c>
      <c r="BY180" s="585" t="s">
        <v>23</v>
      </c>
      <c r="BZ180" s="585" t="s">
        <v>23</v>
      </c>
      <c r="CA180" s="585" t="s">
        <v>23</v>
      </c>
      <c r="CB180" s="585" t="s">
        <v>23</v>
      </c>
      <c r="CC180" s="601" t="s">
        <v>23</v>
      </c>
      <c r="CD180" s="585" t="s">
        <v>23</v>
      </c>
      <c r="CE180" s="585">
        <v>2.5026780854870001</v>
      </c>
      <c r="CF180" s="585" t="s">
        <v>23</v>
      </c>
      <c r="CG180" s="585" t="s">
        <v>23</v>
      </c>
      <c r="CH180" s="601" t="s">
        <v>23</v>
      </c>
      <c r="CI180" s="585" t="s">
        <v>23</v>
      </c>
      <c r="CJ180" s="585">
        <v>2.5026780854870001</v>
      </c>
      <c r="CK180" s="585" t="s">
        <v>23</v>
      </c>
      <c r="CL180" s="585" t="s">
        <v>23</v>
      </c>
      <c r="CM180" s="601" t="s">
        <v>23</v>
      </c>
      <c r="CN180" s="607">
        <v>-0.24790780172900001</v>
      </c>
      <c r="CO180" s="583" t="b">
        <v>1</v>
      </c>
      <c r="CP180" s="583" t="b">
        <v>1</v>
      </c>
      <c r="CQ180" s="583" t="b">
        <v>1</v>
      </c>
      <c r="CR180" s="608">
        <v>4.9690560904276052E-4</v>
      </c>
      <c r="CS180" s="602">
        <v>4.9690560904276052E-4</v>
      </c>
    </row>
    <row r="181" spans="1:97" ht="10.5" customHeight="1">
      <c r="A181" s="583" t="s">
        <v>1702</v>
      </c>
      <c r="D181" s="599" t="s">
        <v>1247</v>
      </c>
      <c r="E181" s="585">
        <v>7.7957403863399994</v>
      </c>
      <c r="F181" s="585">
        <v>2.770262059537</v>
      </c>
      <c r="G181" s="585">
        <v>5.0254783268029994</v>
      </c>
      <c r="H181" s="585">
        <v>-11.819834120927</v>
      </c>
      <c r="I181" s="585">
        <v>4.6485674522930003</v>
      </c>
      <c r="J181" s="585">
        <v>0.5</v>
      </c>
      <c r="K181" s="585" t="s">
        <v>23</v>
      </c>
      <c r="L181" s="585">
        <v>2.770262059537</v>
      </c>
      <c r="M181" s="585" t="s">
        <v>23</v>
      </c>
      <c r="N181" s="585" t="s">
        <v>23</v>
      </c>
      <c r="O181" s="601" t="s">
        <v>23</v>
      </c>
      <c r="P181" s="585" t="s">
        <v>23</v>
      </c>
      <c r="Q181" s="585">
        <v>5.0254783268029994</v>
      </c>
      <c r="R181" s="585" t="s">
        <v>23</v>
      </c>
      <c r="S181" s="585" t="s">
        <v>23</v>
      </c>
      <c r="T181" s="601" t="s">
        <v>23</v>
      </c>
      <c r="U181" s="585" t="s">
        <v>23</v>
      </c>
      <c r="V181" s="585">
        <v>7.7957403863399994</v>
      </c>
      <c r="W181" s="585" t="s">
        <v>23</v>
      </c>
      <c r="X181" s="585" t="s">
        <v>23</v>
      </c>
      <c r="Y181" s="601" t="s">
        <v>23</v>
      </c>
      <c r="Z181" s="583" t="s">
        <v>1247</v>
      </c>
      <c r="AA181" s="600">
        <v>6.9859455316350001</v>
      </c>
      <c r="AB181" s="600">
        <v>1.857866915417</v>
      </c>
      <c r="AC181" s="600">
        <v>5.1280786162179997</v>
      </c>
      <c r="AD181" s="600">
        <v>-10.452245723763001</v>
      </c>
      <c r="AE181" s="600">
        <v>4.74347272000165</v>
      </c>
      <c r="AF181" s="600">
        <v>0.5</v>
      </c>
      <c r="AG181" s="585" t="s">
        <v>23</v>
      </c>
      <c r="AH181" s="585">
        <v>1.857866915417</v>
      </c>
      <c r="AI181" s="585" t="s">
        <v>23</v>
      </c>
      <c r="AJ181" s="585" t="s">
        <v>23</v>
      </c>
      <c r="AK181" s="601" t="s">
        <v>23</v>
      </c>
      <c r="AL181" s="585" t="s">
        <v>23</v>
      </c>
      <c r="AM181" s="585">
        <v>5.124321132305</v>
      </c>
      <c r="AN181" s="585" t="s">
        <v>23</v>
      </c>
      <c r="AO181" s="585" t="s">
        <v>23</v>
      </c>
      <c r="AP181" s="601" t="s">
        <v>23</v>
      </c>
      <c r="AQ181" s="585" t="s">
        <v>23</v>
      </c>
      <c r="AR181" s="585">
        <v>6.9821880477219995</v>
      </c>
      <c r="AS181" s="585" t="s">
        <v>23</v>
      </c>
      <c r="AT181" s="585" t="s">
        <v>23</v>
      </c>
      <c r="AU181" s="601" t="s">
        <v>23</v>
      </c>
      <c r="AV181" s="599" t="s">
        <v>1247</v>
      </c>
      <c r="AW181" s="585">
        <v>6.5634421514779993</v>
      </c>
      <c r="AX181" s="585">
        <v>1.270379931029</v>
      </c>
      <c r="AY181" s="585">
        <v>5.2930622204489994</v>
      </c>
      <c r="AZ181" s="585">
        <v>-10.788521608138</v>
      </c>
      <c r="BA181" s="585">
        <v>4.896082553915325</v>
      </c>
      <c r="BB181" s="585">
        <v>0.5</v>
      </c>
      <c r="BC181" s="585" t="s">
        <v>23</v>
      </c>
      <c r="BD181" s="585">
        <v>1.270379931029</v>
      </c>
      <c r="BE181" s="585" t="s">
        <v>23</v>
      </c>
      <c r="BF181" s="585" t="s">
        <v>23</v>
      </c>
      <c r="BG181" s="601" t="s">
        <v>23</v>
      </c>
      <c r="BH181" s="585" t="s">
        <v>23</v>
      </c>
      <c r="BI181" s="585">
        <v>5.2754924818970004</v>
      </c>
      <c r="BJ181" s="585" t="s">
        <v>23</v>
      </c>
      <c r="BK181" s="585" t="s">
        <v>23</v>
      </c>
      <c r="BL181" s="601" t="s">
        <v>23</v>
      </c>
      <c r="BM181" s="585" t="s">
        <v>23</v>
      </c>
      <c r="BN181" s="585">
        <v>6.5458724129260002</v>
      </c>
      <c r="BO181" s="585" t="s">
        <v>23</v>
      </c>
      <c r="BP181" s="585" t="s">
        <v>23</v>
      </c>
      <c r="BQ181" s="601" t="s">
        <v>23</v>
      </c>
      <c r="BR181" s="585" t="s">
        <v>1247</v>
      </c>
      <c r="BS181" s="585">
        <v>6.0955448755620001</v>
      </c>
      <c r="BT181" s="585">
        <v>0.61420724793199999</v>
      </c>
      <c r="BU181" s="585">
        <v>5.4813376276300003</v>
      </c>
      <c r="BV181" s="585">
        <v>-11.172271735014</v>
      </c>
      <c r="BW181" s="585">
        <v>5.0702373055577503</v>
      </c>
      <c r="BX181" s="585">
        <v>0.5</v>
      </c>
      <c r="BY181" s="585" t="s">
        <v>23</v>
      </c>
      <c r="BZ181" s="585">
        <v>0.61420724793199999</v>
      </c>
      <c r="CA181" s="585" t="s">
        <v>23</v>
      </c>
      <c r="CB181" s="585" t="s">
        <v>23</v>
      </c>
      <c r="CC181" s="601" t="s">
        <v>23</v>
      </c>
      <c r="CD181" s="585" t="s">
        <v>23</v>
      </c>
      <c r="CE181" s="585">
        <v>5.4441066795180006</v>
      </c>
      <c r="CF181" s="585" t="s">
        <v>23</v>
      </c>
      <c r="CG181" s="585" t="s">
        <v>23</v>
      </c>
      <c r="CH181" s="601" t="s">
        <v>23</v>
      </c>
      <c r="CI181" s="585" t="s">
        <v>23</v>
      </c>
      <c r="CJ181" s="585">
        <v>6.0583139274500004</v>
      </c>
      <c r="CK181" s="585" t="s">
        <v>23</v>
      </c>
      <c r="CL181" s="585" t="s">
        <v>23</v>
      </c>
      <c r="CM181" s="601" t="s">
        <v>23</v>
      </c>
      <c r="CN181" s="607">
        <v>0</v>
      </c>
      <c r="CO181" s="583" t="b">
        <v>1</v>
      </c>
      <c r="CP181" s="583" t="b">
        <v>1</v>
      </c>
      <c r="CQ181" s="583" t="b">
        <v>1</v>
      </c>
      <c r="CR181" s="608">
        <v>4.0081422488864215E-4</v>
      </c>
      <c r="CS181" s="602">
        <v>4.0081422488864215E-4</v>
      </c>
    </row>
    <row r="182" spans="1:97" ht="10.5" customHeight="1">
      <c r="A182" s="583" t="s">
        <v>1704</v>
      </c>
      <c r="D182" s="599" t="s">
        <v>1222</v>
      </c>
      <c r="E182" s="585">
        <v>125.38731346193799</v>
      </c>
      <c r="F182" s="585">
        <v>50.725295585346998</v>
      </c>
      <c r="G182" s="585">
        <v>74.662017876590994</v>
      </c>
      <c r="H182" s="585">
        <v>31.380736173112002</v>
      </c>
      <c r="I182" s="585">
        <v>69.062366535846991</v>
      </c>
      <c r="J182" s="585">
        <v>0</v>
      </c>
      <c r="K182" s="585">
        <v>44.759275352628997</v>
      </c>
      <c r="L182" s="585">
        <v>5.9660202327169998</v>
      </c>
      <c r="M182" s="585" t="s">
        <v>23</v>
      </c>
      <c r="N182" s="585" t="s">
        <v>23</v>
      </c>
      <c r="O182" s="601" t="s">
        <v>23</v>
      </c>
      <c r="P182" s="585">
        <v>63.353480078114998</v>
      </c>
      <c r="Q182" s="585">
        <v>11.308537798476999</v>
      </c>
      <c r="R182" s="585" t="s">
        <v>23</v>
      </c>
      <c r="S182" s="585" t="s">
        <v>23</v>
      </c>
      <c r="T182" s="601" t="s">
        <v>23</v>
      </c>
      <c r="U182" s="585">
        <v>108.112755430744</v>
      </c>
      <c r="V182" s="585">
        <v>17.274558031194001</v>
      </c>
      <c r="W182" s="585" t="s">
        <v>23</v>
      </c>
      <c r="X182" s="585" t="s">
        <v>23</v>
      </c>
      <c r="Y182" s="601" t="s">
        <v>23</v>
      </c>
      <c r="Z182" s="583" t="s">
        <v>1222</v>
      </c>
      <c r="AA182" s="600">
        <v>115.73061938712999</v>
      </c>
      <c r="AB182" s="600">
        <v>39.544299912904002</v>
      </c>
      <c r="AC182" s="600">
        <v>76.186319474225996</v>
      </c>
      <c r="AD182" s="600">
        <v>38.163479730902999</v>
      </c>
      <c r="AE182" s="600">
        <v>70.47234551365905</v>
      </c>
      <c r="AF182" s="600">
        <v>0</v>
      </c>
      <c r="AG182" s="585">
        <v>35.450617993624</v>
      </c>
      <c r="AH182" s="585">
        <v>4.0936819192799998</v>
      </c>
      <c r="AI182" s="585" t="s">
        <v>23</v>
      </c>
      <c r="AJ182" s="585" t="s">
        <v>23</v>
      </c>
      <c r="AK182" s="601" t="s">
        <v>23</v>
      </c>
      <c r="AL182" s="585">
        <v>64.599537727164005</v>
      </c>
      <c r="AM182" s="585">
        <v>11.53095794029</v>
      </c>
      <c r="AN182" s="585" t="s">
        <v>23</v>
      </c>
      <c r="AO182" s="585" t="s">
        <v>23</v>
      </c>
      <c r="AP182" s="601" t="s">
        <v>23</v>
      </c>
      <c r="AQ182" s="585">
        <v>100.050155720788</v>
      </c>
      <c r="AR182" s="585">
        <v>15.624639859570001</v>
      </c>
      <c r="AS182" s="585" t="s">
        <v>23</v>
      </c>
      <c r="AT182" s="585" t="s">
        <v>23</v>
      </c>
      <c r="AU182" s="601" t="s">
        <v>23</v>
      </c>
      <c r="AV182" s="599" t="s">
        <v>1222</v>
      </c>
      <c r="AW182" s="585">
        <v>110.46109357213599</v>
      </c>
      <c r="AX182" s="585">
        <v>31.823662381290998</v>
      </c>
      <c r="AY182" s="585">
        <v>78.637431190844993</v>
      </c>
      <c r="AZ182" s="585">
        <v>39.391297965999996</v>
      </c>
      <c r="BA182" s="585">
        <v>72.739623851531618</v>
      </c>
      <c r="BB182" s="585">
        <v>0</v>
      </c>
      <c r="BC182" s="585">
        <v>28.955018800992999</v>
      </c>
      <c r="BD182" s="585">
        <v>2.8686435802979999</v>
      </c>
      <c r="BE182" s="585" t="s">
        <v>23</v>
      </c>
      <c r="BF182" s="585" t="s">
        <v>23</v>
      </c>
      <c r="BG182" s="601" t="s">
        <v>23</v>
      </c>
      <c r="BH182" s="585">
        <v>66.505272955121001</v>
      </c>
      <c r="BI182" s="585">
        <v>11.871129921886999</v>
      </c>
      <c r="BJ182" s="585" t="s">
        <v>23</v>
      </c>
      <c r="BK182" s="585" t="s">
        <v>23</v>
      </c>
      <c r="BL182" s="601" t="s">
        <v>23</v>
      </c>
      <c r="BM182" s="585">
        <v>95.460291756112994</v>
      </c>
      <c r="BN182" s="585">
        <v>14.739773502185001</v>
      </c>
      <c r="BO182" s="585" t="s">
        <v>23</v>
      </c>
      <c r="BP182" s="585" t="s">
        <v>23</v>
      </c>
      <c r="BQ182" s="601" t="s">
        <v>23</v>
      </c>
      <c r="BR182" s="585" t="s">
        <v>1222</v>
      </c>
      <c r="BS182" s="585">
        <v>105.42274816912301</v>
      </c>
      <c r="BT182" s="585">
        <v>23.988165960488001</v>
      </c>
      <c r="BU182" s="585">
        <v>81.434582208635007</v>
      </c>
      <c r="BV182" s="585">
        <v>40.792455246053002</v>
      </c>
      <c r="BW182" s="585">
        <v>75.32698854298738</v>
      </c>
      <c r="BX182" s="585">
        <v>0</v>
      </c>
      <c r="BY182" s="585">
        <v>22.487733976973999</v>
      </c>
      <c r="BZ182" s="585">
        <v>1.5004319835139999</v>
      </c>
      <c r="CA182" s="585" t="s">
        <v>23</v>
      </c>
      <c r="CB182" s="585" t="s">
        <v>23</v>
      </c>
      <c r="CC182" s="601" t="s">
        <v>23</v>
      </c>
      <c r="CD182" s="585">
        <v>68.630900709380995</v>
      </c>
      <c r="CE182" s="585">
        <v>12.250552516745</v>
      </c>
      <c r="CF182" s="585" t="s">
        <v>23</v>
      </c>
      <c r="CG182" s="585" t="s">
        <v>23</v>
      </c>
      <c r="CH182" s="601" t="s">
        <v>23</v>
      </c>
      <c r="CI182" s="585">
        <v>91.118634686354994</v>
      </c>
      <c r="CJ182" s="585">
        <v>13.750984500259001</v>
      </c>
      <c r="CK182" s="585" t="s">
        <v>23</v>
      </c>
      <c r="CL182" s="585" t="s">
        <v>23</v>
      </c>
      <c r="CM182" s="601" t="s">
        <v>23</v>
      </c>
      <c r="CN182" s="607">
        <v>0</v>
      </c>
      <c r="CO182" s="583" t="b">
        <v>1</v>
      </c>
      <c r="CP182" s="583" t="b">
        <v>1</v>
      </c>
      <c r="CQ182" s="583" t="b">
        <v>1</v>
      </c>
      <c r="CR182" s="608">
        <v>4.3159911616849189E-3</v>
      </c>
      <c r="CS182" s="602">
        <v>4.3159911616849189E-3</v>
      </c>
    </row>
    <row r="183" spans="1:97" ht="10.5" customHeight="1">
      <c r="A183" s="583" t="s">
        <v>1705</v>
      </c>
      <c r="D183" s="599" t="s">
        <v>1030</v>
      </c>
      <c r="E183" s="585">
        <v>32.152646688147001</v>
      </c>
      <c r="F183" s="585">
        <v>11.959129935001998</v>
      </c>
      <c r="G183" s="585">
        <v>20.193516753145001</v>
      </c>
      <c r="H183" s="585">
        <v>-4.4932082588690001</v>
      </c>
      <c r="I183" s="585">
        <v>18.679002996659001</v>
      </c>
      <c r="J183" s="585">
        <v>0.182009</v>
      </c>
      <c r="K183" s="585">
        <v>9.7222628245310005</v>
      </c>
      <c r="L183" s="585">
        <v>2.2368671104720002</v>
      </c>
      <c r="M183" s="585" t="s">
        <v>23</v>
      </c>
      <c r="N183" s="585" t="s">
        <v>23</v>
      </c>
      <c r="O183" s="601" t="s">
        <v>23</v>
      </c>
      <c r="P183" s="585">
        <v>14.407480679111</v>
      </c>
      <c r="Q183" s="585">
        <v>5.7860360740339996</v>
      </c>
      <c r="R183" s="585" t="s">
        <v>23</v>
      </c>
      <c r="S183" s="585" t="s">
        <v>23</v>
      </c>
      <c r="T183" s="601" t="s">
        <v>23</v>
      </c>
      <c r="U183" s="585">
        <v>24.129743503642</v>
      </c>
      <c r="V183" s="585">
        <v>8.0229031845059993</v>
      </c>
      <c r="W183" s="585" t="s">
        <v>23</v>
      </c>
      <c r="X183" s="585" t="s">
        <v>23</v>
      </c>
      <c r="Y183" s="601" t="s">
        <v>23</v>
      </c>
      <c r="Z183" s="583" t="s">
        <v>1030</v>
      </c>
      <c r="AA183" s="600">
        <v>26.127741201184001</v>
      </c>
      <c r="AB183" s="600">
        <v>5.5219531121690002</v>
      </c>
      <c r="AC183" s="600">
        <v>20.605788089015</v>
      </c>
      <c r="AD183" s="600">
        <v>-4.1474852805360003</v>
      </c>
      <c r="AE183" s="600">
        <v>19.060353982338874</v>
      </c>
      <c r="AF183" s="600">
        <v>0.16755300000000001</v>
      </c>
      <c r="AG183" s="585">
        <v>5.4987628345050004</v>
      </c>
      <c r="AH183" s="585">
        <v>2.3190277664E-2</v>
      </c>
      <c r="AI183" s="585" t="s">
        <v>23</v>
      </c>
      <c r="AJ183" s="585" t="s">
        <v>23</v>
      </c>
      <c r="AK183" s="601" t="s">
        <v>23</v>
      </c>
      <c r="AL183" s="585">
        <v>14.690851876425</v>
      </c>
      <c r="AM183" s="585">
        <v>5.89983778625</v>
      </c>
      <c r="AN183" s="585" t="s">
        <v>23</v>
      </c>
      <c r="AO183" s="585" t="s">
        <v>23</v>
      </c>
      <c r="AP183" s="601" t="s">
        <v>23</v>
      </c>
      <c r="AQ183" s="585">
        <v>20.189614710930002</v>
      </c>
      <c r="AR183" s="585">
        <v>5.9230280639139998</v>
      </c>
      <c r="AS183" s="585" t="s">
        <v>23</v>
      </c>
      <c r="AT183" s="585" t="s">
        <v>23</v>
      </c>
      <c r="AU183" s="601" t="s">
        <v>23</v>
      </c>
      <c r="AV183" s="599" t="s">
        <v>1030</v>
      </c>
      <c r="AW183" s="585">
        <v>22.814029296297001</v>
      </c>
      <c r="AX183" s="585">
        <v>1.545299501163</v>
      </c>
      <c r="AY183" s="585">
        <v>21.268729795134</v>
      </c>
      <c r="AZ183" s="585">
        <v>-4.2809206510300006</v>
      </c>
      <c r="BA183" s="585">
        <v>19.673575060498951</v>
      </c>
      <c r="BB183" s="585">
        <v>0.16755300000000001</v>
      </c>
      <c r="BC183" s="585">
        <v>2.822341326823</v>
      </c>
      <c r="BD183" s="585">
        <v>-1.2770418256610001</v>
      </c>
      <c r="BE183" s="585" t="s">
        <v>23</v>
      </c>
      <c r="BF183" s="585" t="s">
        <v>23</v>
      </c>
      <c r="BG183" s="601" t="s">
        <v>23</v>
      </c>
      <c r="BH183" s="585">
        <v>15.124243119375</v>
      </c>
      <c r="BI183" s="585">
        <v>6.0738874637569999</v>
      </c>
      <c r="BJ183" s="585" t="s">
        <v>23</v>
      </c>
      <c r="BK183" s="585" t="s">
        <v>23</v>
      </c>
      <c r="BL183" s="601" t="s">
        <v>23</v>
      </c>
      <c r="BM183" s="585">
        <v>17.946584446199001</v>
      </c>
      <c r="BN183" s="585">
        <v>4.7968456380960003</v>
      </c>
      <c r="BO183" s="585" t="s">
        <v>23</v>
      </c>
      <c r="BP183" s="585" t="s">
        <v>23</v>
      </c>
      <c r="BQ183" s="601" t="s">
        <v>23</v>
      </c>
      <c r="BR183" s="585" t="s">
        <v>1030</v>
      </c>
      <c r="BS183" s="585">
        <v>19.512852695710997</v>
      </c>
      <c r="BT183" s="585" t="s">
        <v>23</v>
      </c>
      <c r="BU183" s="585">
        <v>22.025263271527997</v>
      </c>
      <c r="BV183" s="585">
        <v>-4.4331939561820004</v>
      </c>
      <c r="BW183" s="585">
        <v>20.3733685261634</v>
      </c>
      <c r="BX183" s="585">
        <v>0.16755300000000001</v>
      </c>
      <c r="BY183" s="585" t="s">
        <v>23</v>
      </c>
      <c r="BZ183" s="585" t="s">
        <v>23</v>
      </c>
      <c r="CA183" s="585" t="s">
        <v>23</v>
      </c>
      <c r="CB183" s="585" t="s">
        <v>23</v>
      </c>
      <c r="CC183" s="601" t="s">
        <v>23</v>
      </c>
      <c r="CD183" s="585">
        <v>15.607641044205</v>
      </c>
      <c r="CE183" s="585">
        <v>6.26801979636</v>
      </c>
      <c r="CF183" s="585" t="s">
        <v>23</v>
      </c>
      <c r="CG183" s="585" t="s">
        <v>23</v>
      </c>
      <c r="CH183" s="601" t="s">
        <v>23</v>
      </c>
      <c r="CI183" s="585">
        <v>15.824850930455</v>
      </c>
      <c r="CJ183" s="585">
        <v>3.538399334293</v>
      </c>
      <c r="CK183" s="585" t="s">
        <v>23</v>
      </c>
      <c r="CL183" s="585" t="s">
        <v>23</v>
      </c>
      <c r="CM183" s="601" t="s">
        <v>23</v>
      </c>
      <c r="CN183" s="607">
        <v>-2.5124105758170003</v>
      </c>
      <c r="CO183" s="583" t="b">
        <v>1</v>
      </c>
      <c r="CP183" s="583" t="b">
        <v>1</v>
      </c>
      <c r="CQ183" s="583" t="b">
        <v>1</v>
      </c>
      <c r="CR183" s="608">
        <v>4.980085497122773E-3</v>
      </c>
      <c r="CS183" s="602">
        <v>4.980085497122773E-3</v>
      </c>
    </row>
    <row r="184" spans="1:97" ht="10.5" customHeight="1">
      <c r="A184" s="583" t="s">
        <v>1706</v>
      </c>
      <c r="D184" s="599" t="s">
        <v>379</v>
      </c>
      <c r="E184" s="585">
        <v>123.51239923856102</v>
      </c>
      <c r="F184" s="585">
        <v>47.846265758929</v>
      </c>
      <c r="G184" s="585">
        <v>75.666133479632009</v>
      </c>
      <c r="H184" s="585">
        <v>21.429246890099002</v>
      </c>
      <c r="I184" s="585">
        <v>69.991173468659994</v>
      </c>
      <c r="J184" s="585">
        <v>0</v>
      </c>
      <c r="K184" s="585">
        <v>42.317472784821007</v>
      </c>
      <c r="L184" s="585">
        <v>5.5287929741089998</v>
      </c>
      <c r="M184" s="585" t="s">
        <v>23</v>
      </c>
      <c r="N184" s="585" t="s">
        <v>23</v>
      </c>
      <c r="O184" s="601" t="s">
        <v>23</v>
      </c>
      <c r="P184" s="585">
        <v>64.187656080441002</v>
      </c>
      <c r="Q184" s="585">
        <v>11.478477399191</v>
      </c>
      <c r="R184" s="585" t="s">
        <v>23</v>
      </c>
      <c r="S184" s="585" t="s">
        <v>23</v>
      </c>
      <c r="T184" s="601" t="s">
        <v>23</v>
      </c>
      <c r="U184" s="585">
        <v>106.50512886526201</v>
      </c>
      <c r="V184" s="585">
        <v>17.007270373300003</v>
      </c>
      <c r="W184" s="585" t="s">
        <v>23</v>
      </c>
      <c r="X184" s="585" t="s">
        <v>23</v>
      </c>
      <c r="Y184" s="601" t="s">
        <v>23</v>
      </c>
      <c r="Z184" s="583" t="s">
        <v>379</v>
      </c>
      <c r="AA184" s="600">
        <v>109.974257047349</v>
      </c>
      <c r="AB184" s="600">
        <v>32.763321921176001</v>
      </c>
      <c r="AC184" s="600">
        <v>77.210935126172998</v>
      </c>
      <c r="AD184" s="600">
        <v>26.676438027846999</v>
      </c>
      <c r="AE184" s="600">
        <v>71.420114991710037</v>
      </c>
      <c r="AF184" s="600">
        <v>0</v>
      </c>
      <c r="AG184" s="585">
        <v>29.793494298849001</v>
      </c>
      <c r="AH184" s="585">
        <v>2.9698276223269997</v>
      </c>
      <c r="AI184" s="585" t="s">
        <v>23</v>
      </c>
      <c r="AJ184" s="585" t="s">
        <v>23</v>
      </c>
      <c r="AK184" s="601" t="s">
        <v>23</v>
      </c>
      <c r="AL184" s="585">
        <v>65.450120584916007</v>
      </c>
      <c r="AM184" s="585">
        <v>11.704239970482</v>
      </c>
      <c r="AN184" s="585" t="s">
        <v>23</v>
      </c>
      <c r="AO184" s="585" t="s">
        <v>23</v>
      </c>
      <c r="AP184" s="601" t="s">
        <v>23</v>
      </c>
      <c r="AQ184" s="585">
        <v>95.243614883764991</v>
      </c>
      <c r="AR184" s="585">
        <v>14.674067592809999</v>
      </c>
      <c r="AS184" s="585" t="s">
        <v>23</v>
      </c>
      <c r="AT184" s="585" t="s">
        <v>23</v>
      </c>
      <c r="AU184" s="601" t="s">
        <v>23</v>
      </c>
      <c r="AV184" s="599" t="s">
        <v>379</v>
      </c>
      <c r="AW184" s="585">
        <v>102.51996630302801</v>
      </c>
      <c r="AX184" s="585">
        <v>22.824954914278997</v>
      </c>
      <c r="AY184" s="585">
        <v>79.695011388749009</v>
      </c>
      <c r="AZ184" s="585">
        <v>27.534688305048</v>
      </c>
      <c r="BA184" s="585">
        <v>73.717885534592838</v>
      </c>
      <c r="BB184" s="585">
        <v>0</v>
      </c>
      <c r="BC184" s="585">
        <v>21.451729429817</v>
      </c>
      <c r="BD184" s="585">
        <v>1.3732254844609999</v>
      </c>
      <c r="BE184" s="585" t="s">
        <v>23</v>
      </c>
      <c r="BF184" s="585" t="s">
        <v>23</v>
      </c>
      <c r="BG184" s="601" t="s">
        <v>23</v>
      </c>
      <c r="BH184" s="585">
        <v>67.380948650582994</v>
      </c>
      <c r="BI184" s="585">
        <v>12.049523903046001</v>
      </c>
      <c r="BJ184" s="585" t="s">
        <v>23</v>
      </c>
      <c r="BK184" s="585" t="s">
        <v>23</v>
      </c>
      <c r="BL184" s="601" t="s">
        <v>23</v>
      </c>
      <c r="BM184" s="585">
        <v>88.832678080400001</v>
      </c>
      <c r="BN184" s="585">
        <v>13.422749387506999</v>
      </c>
      <c r="BO184" s="585" t="s">
        <v>23</v>
      </c>
      <c r="BP184" s="585" t="s">
        <v>23</v>
      </c>
      <c r="BQ184" s="601" t="s">
        <v>23</v>
      </c>
      <c r="BR184" s="585" t="s">
        <v>379</v>
      </c>
      <c r="BS184" s="585">
        <v>95.353465366264004</v>
      </c>
      <c r="BT184" s="585">
        <v>12.823684595516999</v>
      </c>
      <c r="BU184" s="585">
        <v>82.52978077074701</v>
      </c>
      <c r="BV184" s="585">
        <v>28.514103327266998</v>
      </c>
      <c r="BW184" s="585">
        <v>76.340047212940988</v>
      </c>
      <c r="BX184" s="585">
        <v>0</v>
      </c>
      <c r="BY184" s="585">
        <v>13.233862083726001</v>
      </c>
      <c r="BZ184" s="585">
        <v>-0.41017748820899996</v>
      </c>
      <c r="CA184" s="585" t="s">
        <v>23</v>
      </c>
      <c r="CB184" s="585" t="s">
        <v>23</v>
      </c>
      <c r="CC184" s="601" t="s">
        <v>23</v>
      </c>
      <c r="CD184" s="585">
        <v>69.534564569981001</v>
      </c>
      <c r="CE184" s="585">
        <v>12.434648289366999</v>
      </c>
      <c r="CF184" s="585" t="s">
        <v>23</v>
      </c>
      <c r="CG184" s="585" t="s">
        <v>23</v>
      </c>
      <c r="CH184" s="601" t="s">
        <v>23</v>
      </c>
      <c r="CI184" s="585">
        <v>82.768426653706996</v>
      </c>
      <c r="CJ184" s="585">
        <v>12.024470801156999</v>
      </c>
      <c r="CK184" s="585" t="s">
        <v>23</v>
      </c>
      <c r="CL184" s="585" t="s">
        <v>23</v>
      </c>
      <c r="CM184" s="601" t="s">
        <v>23</v>
      </c>
      <c r="CN184" s="607">
        <v>0</v>
      </c>
      <c r="CO184" s="583" t="b">
        <v>1</v>
      </c>
      <c r="CP184" s="583" t="b">
        <v>1</v>
      </c>
      <c r="CQ184" s="583" t="b">
        <v>1</v>
      </c>
      <c r="CR184" s="608">
        <v>6.1390302230536565E-3</v>
      </c>
      <c r="CS184" s="602">
        <v>6.1390302230536565E-3</v>
      </c>
    </row>
    <row r="185" spans="1:97" ht="10.5" customHeight="1">
      <c r="A185" s="583" t="s">
        <v>1707</v>
      </c>
      <c r="D185" s="599" t="s">
        <v>381</v>
      </c>
      <c r="E185" s="585">
        <v>98.139144340271997</v>
      </c>
      <c r="F185" s="585">
        <v>41.043127314121996</v>
      </c>
      <c r="G185" s="585">
        <v>57.096017026150001</v>
      </c>
      <c r="H185" s="585">
        <v>36.843869423419001</v>
      </c>
      <c r="I185" s="585">
        <v>52.813815749188997</v>
      </c>
      <c r="J185" s="585">
        <v>0</v>
      </c>
      <c r="K185" s="585">
        <v>37.155133188689</v>
      </c>
      <c r="L185" s="585">
        <v>3.8879941254329999</v>
      </c>
      <c r="M185" s="585" t="s">
        <v>23</v>
      </c>
      <c r="N185" s="585" t="s">
        <v>23</v>
      </c>
      <c r="O185" s="601" t="s">
        <v>23</v>
      </c>
      <c r="P185" s="585">
        <v>50.223438785150996</v>
      </c>
      <c r="Q185" s="585">
        <v>6.8725782409990002</v>
      </c>
      <c r="R185" s="585" t="s">
        <v>23</v>
      </c>
      <c r="S185" s="585" t="s">
        <v>23</v>
      </c>
      <c r="T185" s="601" t="s">
        <v>23</v>
      </c>
      <c r="U185" s="585">
        <v>87.378571973839996</v>
      </c>
      <c r="V185" s="585">
        <v>10.760572366431999</v>
      </c>
      <c r="W185" s="585" t="s">
        <v>23</v>
      </c>
      <c r="X185" s="585" t="s">
        <v>23</v>
      </c>
      <c r="Y185" s="601" t="s">
        <v>23</v>
      </c>
      <c r="Z185" s="583" t="s">
        <v>381</v>
      </c>
      <c r="AA185" s="600">
        <v>91.092545420069996</v>
      </c>
      <c r="AB185" s="600">
        <v>32.830854702707995</v>
      </c>
      <c r="AC185" s="600">
        <v>58.261690717362001</v>
      </c>
      <c r="AD185" s="600">
        <v>38.006038521860006</v>
      </c>
      <c r="AE185" s="600">
        <v>53.892063913559852</v>
      </c>
      <c r="AF185" s="600">
        <v>0</v>
      </c>
      <c r="AG185" s="585">
        <v>30.036416772858999</v>
      </c>
      <c r="AH185" s="585">
        <v>2.7944379298490003</v>
      </c>
      <c r="AI185" s="585" t="s">
        <v>23</v>
      </c>
      <c r="AJ185" s="585" t="s">
        <v>23</v>
      </c>
      <c r="AK185" s="601" t="s">
        <v>23</v>
      </c>
      <c r="AL185" s="585">
        <v>51.211250346292999</v>
      </c>
      <c r="AM185" s="585">
        <v>7.0077504316240002</v>
      </c>
      <c r="AN185" s="585" t="s">
        <v>23</v>
      </c>
      <c r="AO185" s="585" t="s">
        <v>23</v>
      </c>
      <c r="AP185" s="601" t="s">
        <v>23</v>
      </c>
      <c r="AQ185" s="585">
        <v>81.247667119152993</v>
      </c>
      <c r="AR185" s="585">
        <v>9.8021883614730001</v>
      </c>
      <c r="AS185" s="585" t="s">
        <v>23</v>
      </c>
      <c r="AT185" s="585" t="s">
        <v>23</v>
      </c>
      <c r="AU185" s="601" t="s">
        <v>23</v>
      </c>
      <c r="AV185" s="599" t="s">
        <v>381</v>
      </c>
      <c r="AW185" s="585">
        <v>87.245288747274003</v>
      </c>
      <c r="AX185" s="585">
        <v>27.109168162018001</v>
      </c>
      <c r="AY185" s="585">
        <v>60.136120585256002</v>
      </c>
      <c r="AZ185" s="585">
        <v>39.228791464463001</v>
      </c>
      <c r="BA185" s="585">
        <v>55.625911541361809</v>
      </c>
      <c r="BB185" s="585">
        <v>0</v>
      </c>
      <c r="BC185" s="585">
        <v>25.035454366181998</v>
      </c>
      <c r="BD185" s="585">
        <v>2.0737137958359999</v>
      </c>
      <c r="BE185" s="585" t="s">
        <v>23</v>
      </c>
      <c r="BF185" s="585" t="s">
        <v>23</v>
      </c>
      <c r="BG185" s="601" t="s">
        <v>23</v>
      </c>
      <c r="BH185" s="585">
        <v>52.722020969217006</v>
      </c>
      <c r="BI185" s="585">
        <v>7.2144843702269998</v>
      </c>
      <c r="BJ185" s="585" t="s">
        <v>23</v>
      </c>
      <c r="BK185" s="585" t="s">
        <v>23</v>
      </c>
      <c r="BL185" s="601" t="s">
        <v>23</v>
      </c>
      <c r="BM185" s="585">
        <v>77.757475335400002</v>
      </c>
      <c r="BN185" s="585">
        <v>9.2881981660629993</v>
      </c>
      <c r="BO185" s="585" t="s">
        <v>23</v>
      </c>
      <c r="BP185" s="585" t="s">
        <v>23</v>
      </c>
      <c r="BQ185" s="601" t="s">
        <v>23</v>
      </c>
      <c r="BR185" s="585" t="s">
        <v>381</v>
      </c>
      <c r="BS185" s="585">
        <v>83.592858293060004</v>
      </c>
      <c r="BT185" s="585">
        <v>21.317682446795999</v>
      </c>
      <c r="BU185" s="585">
        <v>62.275175846263998</v>
      </c>
      <c r="BV185" s="585">
        <v>40.624168351905006</v>
      </c>
      <c r="BW185" s="585">
        <v>57.604537657794197</v>
      </c>
      <c r="BX185" s="585">
        <v>0</v>
      </c>
      <c r="BY185" s="585">
        <v>20.048911997859999</v>
      </c>
      <c r="BZ185" s="585">
        <v>1.2687704489360001</v>
      </c>
      <c r="CA185" s="585" t="s">
        <v>23</v>
      </c>
      <c r="CB185" s="585" t="s">
        <v>23</v>
      </c>
      <c r="CC185" s="601" t="s">
        <v>23</v>
      </c>
      <c r="CD185" s="585">
        <v>54.407111279402002</v>
      </c>
      <c r="CE185" s="585">
        <v>7.4450722248229999</v>
      </c>
      <c r="CF185" s="585" t="s">
        <v>23</v>
      </c>
      <c r="CG185" s="585" t="s">
        <v>23</v>
      </c>
      <c r="CH185" s="601" t="s">
        <v>23</v>
      </c>
      <c r="CI185" s="585">
        <v>74.456023277262005</v>
      </c>
      <c r="CJ185" s="585">
        <v>8.7138426737590002</v>
      </c>
      <c r="CK185" s="585" t="s">
        <v>23</v>
      </c>
      <c r="CL185" s="585" t="s">
        <v>23</v>
      </c>
      <c r="CM185" s="601" t="s">
        <v>23</v>
      </c>
      <c r="CN185" s="607">
        <v>0</v>
      </c>
      <c r="CO185" s="583" t="b">
        <v>1</v>
      </c>
      <c r="CP185" s="583" t="b">
        <v>1</v>
      </c>
      <c r="CQ185" s="583" t="b">
        <v>1</v>
      </c>
      <c r="CR185" s="608">
        <v>3.1287766713313267E-3</v>
      </c>
      <c r="CS185" s="602">
        <v>3.1287766713313267E-3</v>
      </c>
    </row>
    <row r="186" spans="1:97" ht="10.5" customHeight="1">
      <c r="A186" s="583" t="s">
        <v>1708</v>
      </c>
      <c r="D186" s="599" t="s">
        <v>384</v>
      </c>
      <c r="E186" s="585">
        <v>171.413008845679</v>
      </c>
      <c r="F186" s="585">
        <v>69.344571530663004</v>
      </c>
      <c r="G186" s="585">
        <v>102.068437315016</v>
      </c>
      <c r="H186" s="585">
        <v>65.912749419318999</v>
      </c>
      <c r="I186" s="585">
        <v>94.413304516389999</v>
      </c>
      <c r="J186" s="585">
        <v>0</v>
      </c>
      <c r="K186" s="585">
        <v>55.390345121416004</v>
      </c>
      <c r="L186" s="585">
        <v>13.954226409246999</v>
      </c>
      <c r="M186" s="585" t="s">
        <v>23</v>
      </c>
      <c r="N186" s="585" t="s">
        <v>23</v>
      </c>
      <c r="O186" s="601" t="s">
        <v>23</v>
      </c>
      <c r="P186" s="585">
        <v>77.556290053316999</v>
      </c>
      <c r="Q186" s="585">
        <v>24.512147261698999</v>
      </c>
      <c r="R186" s="585" t="s">
        <v>23</v>
      </c>
      <c r="S186" s="585" t="s">
        <v>23</v>
      </c>
      <c r="T186" s="601" t="s">
        <v>23</v>
      </c>
      <c r="U186" s="585">
        <v>132.94663517473299</v>
      </c>
      <c r="V186" s="585">
        <v>38.466373670946005</v>
      </c>
      <c r="W186" s="585" t="s">
        <v>23</v>
      </c>
      <c r="X186" s="585" t="s">
        <v>23</v>
      </c>
      <c r="Y186" s="601" t="s">
        <v>23</v>
      </c>
      <c r="Z186" s="583" t="s">
        <v>384</v>
      </c>
      <c r="AA186" s="600">
        <v>157.707823394998</v>
      </c>
      <c r="AB186" s="600">
        <v>53.555554347433997</v>
      </c>
      <c r="AC186" s="600">
        <v>104.152269047564</v>
      </c>
      <c r="AD186" s="600">
        <v>58.662000627936997</v>
      </c>
      <c r="AE186" s="600">
        <v>96.340848868996716</v>
      </c>
      <c r="AF186" s="600">
        <v>0</v>
      </c>
      <c r="AG186" s="585">
        <v>43.781028751500003</v>
      </c>
      <c r="AH186" s="585">
        <v>9.7745255959339996</v>
      </c>
      <c r="AI186" s="585" t="s">
        <v>23</v>
      </c>
      <c r="AJ186" s="585" t="s">
        <v>23</v>
      </c>
      <c r="AK186" s="601" t="s">
        <v>23</v>
      </c>
      <c r="AL186" s="585">
        <v>79.081693367130995</v>
      </c>
      <c r="AM186" s="585">
        <v>24.994260455045001</v>
      </c>
      <c r="AN186" s="585" t="s">
        <v>23</v>
      </c>
      <c r="AO186" s="585" t="s">
        <v>23</v>
      </c>
      <c r="AP186" s="601" t="s">
        <v>23</v>
      </c>
      <c r="AQ186" s="585">
        <v>122.86272211863101</v>
      </c>
      <c r="AR186" s="585">
        <v>34.768786050979003</v>
      </c>
      <c r="AS186" s="585" t="s">
        <v>23</v>
      </c>
      <c r="AT186" s="585" t="s">
        <v>23</v>
      </c>
      <c r="AU186" s="601" t="s">
        <v>23</v>
      </c>
      <c r="AV186" s="599" t="s">
        <v>384</v>
      </c>
      <c r="AW186" s="585">
        <v>150.264748542859</v>
      </c>
      <c r="AX186" s="585">
        <v>42.761630566814993</v>
      </c>
      <c r="AY186" s="585">
        <v>107.503117976044</v>
      </c>
      <c r="AZ186" s="585">
        <v>60.549309505065999</v>
      </c>
      <c r="BA186" s="585">
        <v>99.440384127840701</v>
      </c>
      <c r="BB186" s="585">
        <v>0</v>
      </c>
      <c r="BC186" s="585">
        <v>35.707504959605004</v>
      </c>
      <c r="BD186" s="585">
        <v>7.0541256072100005</v>
      </c>
      <c r="BE186" s="585" t="s">
        <v>23</v>
      </c>
      <c r="BF186" s="585" t="s">
        <v>23</v>
      </c>
      <c r="BG186" s="601" t="s">
        <v>23</v>
      </c>
      <c r="BH186" s="585">
        <v>81.414663141198986</v>
      </c>
      <c r="BI186" s="585">
        <v>25.731610044868997</v>
      </c>
      <c r="BJ186" s="585" t="s">
        <v>23</v>
      </c>
      <c r="BK186" s="585" t="s">
        <v>23</v>
      </c>
      <c r="BL186" s="601" t="s">
        <v>23</v>
      </c>
      <c r="BM186" s="585">
        <v>117.122168100804</v>
      </c>
      <c r="BN186" s="585">
        <v>32.785735652078998</v>
      </c>
      <c r="BO186" s="585" t="s">
        <v>23</v>
      </c>
      <c r="BP186" s="585" t="s">
        <v>23</v>
      </c>
      <c r="BQ186" s="601" t="s">
        <v>23</v>
      </c>
      <c r="BR186" s="585" t="s">
        <v>384</v>
      </c>
      <c r="BS186" s="585">
        <v>143.01800179620599</v>
      </c>
      <c r="BT186" s="585">
        <v>31.690973866486001</v>
      </c>
      <c r="BU186" s="585">
        <v>111.32702792972</v>
      </c>
      <c r="BV186" s="585">
        <v>62.703061988378003</v>
      </c>
      <c r="BW186" s="585">
        <v>102.97750083499101</v>
      </c>
      <c r="BX186" s="585">
        <v>0</v>
      </c>
      <c r="BY186" s="585">
        <v>27.675225314447001</v>
      </c>
      <c r="BZ186" s="585">
        <v>4.0157485520390006</v>
      </c>
      <c r="CA186" s="585" t="s">
        <v>23</v>
      </c>
      <c r="CB186" s="585" t="s">
        <v>23</v>
      </c>
      <c r="CC186" s="601" t="s">
        <v>23</v>
      </c>
      <c r="CD186" s="585">
        <v>84.016821735351996</v>
      </c>
      <c r="CE186" s="585">
        <v>26.554038433517999</v>
      </c>
      <c r="CF186" s="585" t="s">
        <v>23</v>
      </c>
      <c r="CG186" s="585" t="s">
        <v>23</v>
      </c>
      <c r="CH186" s="601" t="s">
        <v>23</v>
      </c>
      <c r="CI186" s="585">
        <v>111.69204704979799</v>
      </c>
      <c r="CJ186" s="585">
        <v>30.569786985557002</v>
      </c>
      <c r="CK186" s="585" t="s">
        <v>23</v>
      </c>
      <c r="CL186" s="585" t="s">
        <v>23</v>
      </c>
      <c r="CM186" s="601" t="s">
        <v>23</v>
      </c>
      <c r="CN186" s="607">
        <v>0</v>
      </c>
      <c r="CO186" s="583" t="b">
        <v>1</v>
      </c>
      <c r="CP186" s="583" t="b">
        <v>1</v>
      </c>
      <c r="CQ186" s="583" t="b">
        <v>1</v>
      </c>
      <c r="CR186" s="608">
        <v>6.2077710850906307E-3</v>
      </c>
      <c r="CS186" s="602">
        <v>6.2077710850906307E-3</v>
      </c>
    </row>
    <row r="187" spans="1:97" ht="10.5" customHeight="1">
      <c r="A187" s="583" t="s">
        <v>1709</v>
      </c>
      <c r="D187" s="599" t="s">
        <v>124</v>
      </c>
      <c r="E187" s="585">
        <v>292.24947216607001</v>
      </c>
      <c r="F187" s="585">
        <v>118.84160334193299</v>
      </c>
      <c r="G187" s="585">
        <v>173.40786882413701</v>
      </c>
      <c r="H187" s="585">
        <v>140.072421308179</v>
      </c>
      <c r="I187" s="585">
        <v>160.40227866232698</v>
      </c>
      <c r="J187" s="585">
        <v>0</v>
      </c>
      <c r="K187" s="585">
        <v>118.84160334193299</v>
      </c>
      <c r="L187" s="585" t="s">
        <v>23</v>
      </c>
      <c r="M187" s="585" t="s">
        <v>23</v>
      </c>
      <c r="N187" s="585" t="s">
        <v>23</v>
      </c>
      <c r="O187" s="601" t="s">
        <v>23</v>
      </c>
      <c r="P187" s="585">
        <v>173.40786882413701</v>
      </c>
      <c r="Q187" s="585" t="s">
        <v>23</v>
      </c>
      <c r="R187" s="585" t="s">
        <v>23</v>
      </c>
      <c r="S187" s="585" t="s">
        <v>23</v>
      </c>
      <c r="T187" s="601" t="s">
        <v>23</v>
      </c>
      <c r="U187" s="585">
        <v>292.24947216607001</v>
      </c>
      <c r="V187" s="585" t="s">
        <v>23</v>
      </c>
      <c r="W187" s="585" t="s">
        <v>23</v>
      </c>
      <c r="X187" s="585" t="s">
        <v>23</v>
      </c>
      <c r="Y187" s="601" t="s">
        <v>23</v>
      </c>
      <c r="Z187" s="583" t="s">
        <v>124</v>
      </c>
      <c r="AA187" s="600">
        <v>258.455846725578</v>
      </c>
      <c r="AB187" s="600">
        <v>81.50767857644901</v>
      </c>
      <c r="AC187" s="600">
        <v>176.948168149129</v>
      </c>
      <c r="AD187" s="600">
        <v>147.04221502782698</v>
      </c>
      <c r="AE187" s="600">
        <v>163.67705553794434</v>
      </c>
      <c r="AF187" s="600">
        <v>0</v>
      </c>
      <c r="AG187" s="585">
        <v>81.50767857644901</v>
      </c>
      <c r="AH187" s="585" t="s">
        <v>23</v>
      </c>
      <c r="AI187" s="585" t="s">
        <v>23</v>
      </c>
      <c r="AJ187" s="585" t="s">
        <v>23</v>
      </c>
      <c r="AK187" s="601" t="s">
        <v>23</v>
      </c>
      <c r="AL187" s="585">
        <v>176.81851337100602</v>
      </c>
      <c r="AM187" s="585" t="s">
        <v>23</v>
      </c>
      <c r="AN187" s="585" t="s">
        <v>23</v>
      </c>
      <c r="AO187" s="585" t="s">
        <v>23</v>
      </c>
      <c r="AP187" s="601" t="s">
        <v>23</v>
      </c>
      <c r="AQ187" s="585">
        <v>258.32619194745502</v>
      </c>
      <c r="AR187" s="585" t="s">
        <v>23</v>
      </c>
      <c r="AS187" s="585" t="s">
        <v>23</v>
      </c>
      <c r="AT187" s="585" t="s">
        <v>23</v>
      </c>
      <c r="AU187" s="601" t="s">
        <v>23</v>
      </c>
      <c r="AV187" s="599" t="s">
        <v>124</v>
      </c>
      <c r="AW187" s="585">
        <v>239.620657734231</v>
      </c>
      <c r="AX187" s="585">
        <v>56.979607566678006</v>
      </c>
      <c r="AY187" s="585">
        <v>182.641050167553</v>
      </c>
      <c r="AZ187" s="585">
        <v>151.77294488299998</v>
      </c>
      <c r="BA187" s="585">
        <v>168.94297140498654</v>
      </c>
      <c r="BB187" s="585">
        <v>0</v>
      </c>
      <c r="BC187" s="585">
        <v>56.979607566678006</v>
      </c>
      <c r="BD187" s="585" t="s">
        <v>23</v>
      </c>
      <c r="BE187" s="585" t="s">
        <v>23</v>
      </c>
      <c r="BF187" s="585" t="s">
        <v>23</v>
      </c>
      <c r="BG187" s="601" t="s">
        <v>23</v>
      </c>
      <c r="BH187" s="585">
        <v>182.03479326621698</v>
      </c>
      <c r="BI187" s="585" t="s">
        <v>23</v>
      </c>
      <c r="BJ187" s="585" t="s">
        <v>23</v>
      </c>
      <c r="BK187" s="585" t="s">
        <v>23</v>
      </c>
      <c r="BL187" s="601" t="s">
        <v>23</v>
      </c>
      <c r="BM187" s="585">
        <v>239.01440083289498</v>
      </c>
      <c r="BN187" s="585" t="s">
        <v>23</v>
      </c>
      <c r="BO187" s="585" t="s">
        <v>23</v>
      </c>
      <c r="BP187" s="585" t="s">
        <v>23</v>
      </c>
      <c r="BQ187" s="601" t="s">
        <v>23</v>
      </c>
      <c r="BR187" s="585" t="s">
        <v>124</v>
      </c>
      <c r="BS187" s="585">
        <v>222.031618467974</v>
      </c>
      <c r="BT187" s="585">
        <v>32.893985291161002</v>
      </c>
      <c r="BU187" s="585">
        <v>189.13763317681301</v>
      </c>
      <c r="BV187" s="585">
        <v>157.17154248243202</v>
      </c>
      <c r="BW187" s="585">
        <v>174.95231068855205</v>
      </c>
      <c r="BX187" s="585">
        <v>0</v>
      </c>
      <c r="BY187" s="585">
        <v>32.893985291161002</v>
      </c>
      <c r="BZ187" s="585" t="s">
        <v>23</v>
      </c>
      <c r="CA187" s="585" t="s">
        <v>23</v>
      </c>
      <c r="CB187" s="585" t="s">
        <v>23</v>
      </c>
      <c r="CC187" s="601" t="s">
        <v>23</v>
      </c>
      <c r="CD187" s="585">
        <v>187.852951610876</v>
      </c>
      <c r="CE187" s="585" t="s">
        <v>23</v>
      </c>
      <c r="CF187" s="585" t="s">
        <v>23</v>
      </c>
      <c r="CG187" s="585" t="s">
        <v>23</v>
      </c>
      <c r="CH187" s="601" t="s">
        <v>23</v>
      </c>
      <c r="CI187" s="585">
        <v>220.74693690203702</v>
      </c>
      <c r="CJ187" s="585" t="s">
        <v>23</v>
      </c>
      <c r="CK187" s="585" t="s">
        <v>23</v>
      </c>
      <c r="CL187" s="585" t="s">
        <v>23</v>
      </c>
      <c r="CM187" s="601" t="s">
        <v>23</v>
      </c>
      <c r="CN187" s="607">
        <v>0</v>
      </c>
      <c r="CO187" s="583" t="b">
        <v>1</v>
      </c>
      <c r="CP187" s="583" t="b">
        <v>1</v>
      </c>
      <c r="CQ187" s="583" t="b">
        <v>1</v>
      </c>
      <c r="CR187" s="608">
        <v>1.5067275453226524E-2</v>
      </c>
      <c r="CS187" s="602">
        <v>1.5067275453226524E-2</v>
      </c>
    </row>
    <row r="188" spans="1:97" ht="10.5" customHeight="1">
      <c r="A188" s="583" t="s">
        <v>1710</v>
      </c>
      <c r="D188" s="599" t="s">
        <v>73</v>
      </c>
      <c r="E188" s="585">
        <v>27.569685313179001</v>
      </c>
      <c r="F188" s="585">
        <v>13.218223729952999</v>
      </c>
      <c r="G188" s="585">
        <v>14.351461583226001</v>
      </c>
      <c r="H188" s="585">
        <v>9.6741790992739993</v>
      </c>
      <c r="I188" s="585">
        <v>13.275101964484001</v>
      </c>
      <c r="J188" s="585">
        <v>0</v>
      </c>
      <c r="K188" s="585" t="s">
        <v>23</v>
      </c>
      <c r="L188" s="585" t="s">
        <v>23</v>
      </c>
      <c r="M188" s="585">
        <v>13.218223729952999</v>
      </c>
      <c r="N188" s="585" t="s">
        <v>23</v>
      </c>
      <c r="O188" s="601" t="s">
        <v>23</v>
      </c>
      <c r="P188" s="585" t="s">
        <v>23</v>
      </c>
      <c r="Q188" s="585" t="s">
        <v>23</v>
      </c>
      <c r="R188" s="585">
        <v>14.351461583226001</v>
      </c>
      <c r="S188" s="585" t="s">
        <v>23</v>
      </c>
      <c r="T188" s="601" t="s">
        <v>23</v>
      </c>
      <c r="U188" s="585" t="s">
        <v>23</v>
      </c>
      <c r="V188" s="585" t="s">
        <v>23</v>
      </c>
      <c r="W188" s="585">
        <v>27.569685313179999</v>
      </c>
      <c r="X188" s="585" t="s">
        <v>23</v>
      </c>
      <c r="Y188" s="601" t="s">
        <v>23</v>
      </c>
      <c r="Z188" s="583" t="s">
        <v>73</v>
      </c>
      <c r="AA188" s="600">
        <v>25.303823500871001</v>
      </c>
      <c r="AB188" s="600">
        <v>10.659362124151</v>
      </c>
      <c r="AC188" s="600">
        <v>14.644461376720001</v>
      </c>
      <c r="AD188" s="600">
        <v>10.477390550202001</v>
      </c>
      <c r="AE188" s="600">
        <v>13.546126773466</v>
      </c>
      <c r="AF188" s="600">
        <v>0</v>
      </c>
      <c r="AG188" s="585" t="s">
        <v>23</v>
      </c>
      <c r="AH188" s="585" t="s">
        <v>23</v>
      </c>
      <c r="AI188" s="585">
        <v>10.659362124151</v>
      </c>
      <c r="AJ188" s="585" t="s">
        <v>23</v>
      </c>
      <c r="AK188" s="601" t="s">
        <v>23</v>
      </c>
      <c r="AL188" s="585" t="s">
        <v>23</v>
      </c>
      <c r="AM188" s="585" t="s">
        <v>23</v>
      </c>
      <c r="AN188" s="585">
        <v>14.633730978036999</v>
      </c>
      <c r="AO188" s="585" t="s">
        <v>23</v>
      </c>
      <c r="AP188" s="601" t="s">
        <v>23</v>
      </c>
      <c r="AQ188" s="585" t="s">
        <v>23</v>
      </c>
      <c r="AR188" s="585" t="s">
        <v>23</v>
      </c>
      <c r="AS188" s="585">
        <v>25.293093102187999</v>
      </c>
      <c r="AT188" s="585" t="s">
        <v>23</v>
      </c>
      <c r="AU188" s="601" t="s">
        <v>23</v>
      </c>
      <c r="AV188" s="599" t="s">
        <v>73</v>
      </c>
      <c r="AW188" s="585">
        <v>24.377260515141</v>
      </c>
      <c r="AX188" s="585">
        <v>9.2616487913269996</v>
      </c>
      <c r="AY188" s="585">
        <v>15.115611723814</v>
      </c>
      <c r="AZ188" s="585">
        <v>10.814475408932001</v>
      </c>
      <c r="BA188" s="585">
        <v>13.981940844527951</v>
      </c>
      <c r="BB188" s="585">
        <v>0</v>
      </c>
      <c r="BC188" s="585" t="s">
        <v>23</v>
      </c>
      <c r="BD188" s="585" t="s">
        <v>23</v>
      </c>
      <c r="BE188" s="585">
        <v>9.2616487913269996</v>
      </c>
      <c r="BF188" s="585" t="s">
        <v>23</v>
      </c>
      <c r="BG188" s="601" t="s">
        <v>23</v>
      </c>
      <c r="BH188" s="585" t="s">
        <v>23</v>
      </c>
      <c r="BI188" s="585" t="s">
        <v>23</v>
      </c>
      <c r="BJ188" s="585">
        <v>15.065437111276999</v>
      </c>
      <c r="BK188" s="585" t="s">
        <v>23</v>
      </c>
      <c r="BL188" s="601" t="s">
        <v>23</v>
      </c>
      <c r="BM188" s="585" t="s">
        <v>23</v>
      </c>
      <c r="BN188" s="585" t="s">
        <v>23</v>
      </c>
      <c r="BO188" s="585">
        <v>24.327085902605003</v>
      </c>
      <c r="BP188" s="585" t="s">
        <v>23</v>
      </c>
      <c r="BQ188" s="601" t="s">
        <v>23</v>
      </c>
      <c r="BR188" s="585" t="s">
        <v>73</v>
      </c>
      <c r="BS188" s="585">
        <v>24.039363799983001</v>
      </c>
      <c r="BT188" s="585">
        <v>8.3860863859560002</v>
      </c>
      <c r="BU188" s="585">
        <v>15.653277414027</v>
      </c>
      <c r="BV188" s="585">
        <v>11.199148718308001</v>
      </c>
      <c r="BW188" s="585">
        <v>14.479281607974976</v>
      </c>
      <c r="BX188" s="585">
        <v>0</v>
      </c>
      <c r="BY188" s="585" t="s">
        <v>23</v>
      </c>
      <c r="BZ188" s="585" t="s">
        <v>23</v>
      </c>
      <c r="CA188" s="585">
        <v>8.3860863859560002</v>
      </c>
      <c r="CB188" s="585" t="s">
        <v>23</v>
      </c>
      <c r="CC188" s="601" t="s">
        <v>23</v>
      </c>
      <c r="CD188" s="585" t="s">
        <v>23</v>
      </c>
      <c r="CE188" s="585" t="s">
        <v>23</v>
      </c>
      <c r="CF188" s="585">
        <v>15.54695549066</v>
      </c>
      <c r="CG188" s="585" t="s">
        <v>23</v>
      </c>
      <c r="CH188" s="601" t="s">
        <v>23</v>
      </c>
      <c r="CI188" s="585" t="s">
        <v>23</v>
      </c>
      <c r="CJ188" s="585" t="s">
        <v>23</v>
      </c>
      <c r="CK188" s="585">
        <v>23.933041876616002</v>
      </c>
      <c r="CL188" s="585" t="s">
        <v>23</v>
      </c>
      <c r="CM188" s="601" t="s">
        <v>23</v>
      </c>
      <c r="CN188" s="607">
        <v>0</v>
      </c>
      <c r="CO188" s="583" t="b">
        <v>1</v>
      </c>
      <c r="CP188" s="583" t="b">
        <v>1</v>
      </c>
      <c r="CQ188" s="583" t="b">
        <v>1</v>
      </c>
      <c r="CR188" s="608">
        <v>2.8945201639255961E-4</v>
      </c>
      <c r="CS188" s="602">
        <v>2.8945201639255961E-4</v>
      </c>
    </row>
    <row r="189" spans="1:97" ht="10.5" customHeight="1">
      <c r="A189" s="583" t="s">
        <v>1711</v>
      </c>
      <c r="D189" s="599" t="s">
        <v>388</v>
      </c>
      <c r="E189" s="585">
        <v>7.9020959239459998</v>
      </c>
      <c r="F189" s="585">
        <v>2.6519073749370001</v>
      </c>
      <c r="G189" s="585">
        <v>5.2501885490089997</v>
      </c>
      <c r="H189" s="585">
        <v>-19.927637631207002</v>
      </c>
      <c r="I189" s="585">
        <v>4.8564244078329999</v>
      </c>
      <c r="J189" s="585">
        <v>0.5</v>
      </c>
      <c r="K189" s="585" t="s">
        <v>23</v>
      </c>
      <c r="L189" s="585">
        <v>2.6519073749370001</v>
      </c>
      <c r="M189" s="585" t="s">
        <v>23</v>
      </c>
      <c r="N189" s="585" t="s">
        <v>23</v>
      </c>
      <c r="O189" s="601" t="s">
        <v>23</v>
      </c>
      <c r="P189" s="585" t="s">
        <v>23</v>
      </c>
      <c r="Q189" s="585">
        <v>5.2501885490089997</v>
      </c>
      <c r="R189" s="585" t="s">
        <v>23</v>
      </c>
      <c r="S189" s="585" t="s">
        <v>23</v>
      </c>
      <c r="T189" s="601" t="s">
        <v>23</v>
      </c>
      <c r="U189" s="585" t="s">
        <v>23</v>
      </c>
      <c r="V189" s="585">
        <v>7.9020959239459998</v>
      </c>
      <c r="W189" s="585" t="s">
        <v>23</v>
      </c>
      <c r="X189" s="585" t="s">
        <v>23</v>
      </c>
      <c r="Y189" s="601" t="s">
        <v>23</v>
      </c>
      <c r="Z189" s="583" t="s">
        <v>388</v>
      </c>
      <c r="AA189" s="600">
        <v>6.9625559623399997</v>
      </c>
      <c r="AB189" s="600">
        <v>1.6051794344800001</v>
      </c>
      <c r="AC189" s="600">
        <v>5.3573765278599996</v>
      </c>
      <c r="AD189" s="600">
        <v>-19.373240442050999</v>
      </c>
      <c r="AE189" s="600">
        <v>4.9555732882705001</v>
      </c>
      <c r="AF189" s="600">
        <v>0.5</v>
      </c>
      <c r="AG189" s="585" t="s">
        <v>23</v>
      </c>
      <c r="AH189" s="585">
        <v>1.6051794344800001</v>
      </c>
      <c r="AI189" s="585" t="s">
        <v>23</v>
      </c>
      <c r="AJ189" s="585" t="s">
        <v>23</v>
      </c>
      <c r="AK189" s="601" t="s">
        <v>23</v>
      </c>
      <c r="AL189" s="585" t="s">
        <v>23</v>
      </c>
      <c r="AM189" s="585">
        <v>5.3534510310750001</v>
      </c>
      <c r="AN189" s="585" t="s">
        <v>23</v>
      </c>
      <c r="AO189" s="585" t="s">
        <v>23</v>
      </c>
      <c r="AP189" s="601" t="s">
        <v>23</v>
      </c>
      <c r="AQ189" s="585" t="s">
        <v>23</v>
      </c>
      <c r="AR189" s="585">
        <v>6.9586304655550002</v>
      </c>
      <c r="AS189" s="585" t="s">
        <v>23</v>
      </c>
      <c r="AT189" s="585" t="s">
        <v>23</v>
      </c>
      <c r="AU189" s="601" t="s">
        <v>23</v>
      </c>
      <c r="AV189" s="599" t="s">
        <v>388</v>
      </c>
      <c r="AW189" s="585">
        <v>6.4709965797709996</v>
      </c>
      <c r="AX189" s="585">
        <v>0.94125933848699994</v>
      </c>
      <c r="AY189" s="585">
        <v>5.5297372412839998</v>
      </c>
      <c r="AZ189" s="585">
        <v>-19.996527890036003</v>
      </c>
      <c r="BA189" s="585">
        <v>5.1150069481877001</v>
      </c>
      <c r="BB189" s="585">
        <v>0.5</v>
      </c>
      <c r="BC189" s="585" t="s">
        <v>23</v>
      </c>
      <c r="BD189" s="585">
        <v>0.94125933848699994</v>
      </c>
      <c r="BE189" s="585" t="s">
        <v>23</v>
      </c>
      <c r="BF189" s="585" t="s">
        <v>23</v>
      </c>
      <c r="BG189" s="601" t="s">
        <v>23</v>
      </c>
      <c r="BH189" s="585" t="s">
        <v>23</v>
      </c>
      <c r="BI189" s="585">
        <v>5.5113818860009998</v>
      </c>
      <c r="BJ189" s="585" t="s">
        <v>23</v>
      </c>
      <c r="BK189" s="585" t="s">
        <v>23</v>
      </c>
      <c r="BL189" s="601" t="s">
        <v>23</v>
      </c>
      <c r="BM189" s="585" t="s">
        <v>23</v>
      </c>
      <c r="BN189" s="585">
        <v>6.4526412244879996</v>
      </c>
      <c r="BO189" s="585" t="s">
        <v>23</v>
      </c>
      <c r="BP189" s="585" t="s">
        <v>23</v>
      </c>
      <c r="BQ189" s="601" t="s">
        <v>23</v>
      </c>
      <c r="BR189" s="585" t="s">
        <v>388</v>
      </c>
      <c r="BS189" s="585">
        <v>5.9261220542439998</v>
      </c>
      <c r="BT189" s="585">
        <v>0.199690822346</v>
      </c>
      <c r="BU189" s="585">
        <v>5.7264312318980002</v>
      </c>
      <c r="BV189" s="585">
        <v>-20.707808860087997</v>
      </c>
      <c r="BW189" s="585">
        <v>5.2969488895056509</v>
      </c>
      <c r="BX189" s="585">
        <v>0.5</v>
      </c>
      <c r="BY189" s="585" t="s">
        <v>23</v>
      </c>
      <c r="BZ189" s="585">
        <v>0.199690822346</v>
      </c>
      <c r="CA189" s="585" t="s">
        <v>23</v>
      </c>
      <c r="CB189" s="585" t="s">
        <v>23</v>
      </c>
      <c r="CC189" s="601" t="s">
        <v>23</v>
      </c>
      <c r="CD189" s="585" t="s">
        <v>23</v>
      </c>
      <c r="CE189" s="585">
        <v>5.6875355318800001</v>
      </c>
      <c r="CF189" s="585" t="s">
        <v>23</v>
      </c>
      <c r="CG189" s="585" t="s">
        <v>23</v>
      </c>
      <c r="CH189" s="601" t="s">
        <v>23</v>
      </c>
      <c r="CI189" s="585" t="s">
        <v>23</v>
      </c>
      <c r="CJ189" s="585">
        <v>5.8872263542259997</v>
      </c>
      <c r="CK189" s="585" t="s">
        <v>23</v>
      </c>
      <c r="CL189" s="585" t="s">
        <v>23</v>
      </c>
      <c r="CM189" s="601" t="s">
        <v>23</v>
      </c>
      <c r="CN189" s="607">
        <v>0</v>
      </c>
      <c r="CO189" s="583" t="b">
        <v>1</v>
      </c>
      <c r="CP189" s="583" t="b">
        <v>1</v>
      </c>
      <c r="CQ189" s="583" t="b">
        <v>1</v>
      </c>
      <c r="CR189" s="608">
        <v>4.667551444558504E-4</v>
      </c>
      <c r="CS189" s="602">
        <v>4.667551444558504E-4</v>
      </c>
    </row>
    <row r="190" spans="1:97" ht="10.5" customHeight="1">
      <c r="A190" s="583" t="s">
        <v>1712</v>
      </c>
      <c r="D190" s="599" t="s">
        <v>390</v>
      </c>
      <c r="E190" s="585">
        <v>238.04440448212199</v>
      </c>
      <c r="F190" s="585">
        <v>93.047867430290992</v>
      </c>
      <c r="G190" s="585">
        <v>144.99653705183101</v>
      </c>
      <c r="H190" s="585">
        <v>-33.150852371897003</v>
      </c>
      <c r="I190" s="585">
        <v>134.12179677294401</v>
      </c>
      <c r="J190" s="585">
        <v>0.186087</v>
      </c>
      <c r="K190" s="585">
        <v>80.737995998391</v>
      </c>
      <c r="L190" s="585">
        <v>12.309871431898999</v>
      </c>
      <c r="M190" s="585" t="s">
        <v>23</v>
      </c>
      <c r="N190" s="585" t="s">
        <v>23</v>
      </c>
      <c r="O190" s="601" t="s">
        <v>23</v>
      </c>
      <c r="P190" s="585">
        <v>120.08990491873</v>
      </c>
      <c r="Q190" s="585">
        <v>24.906632133101002</v>
      </c>
      <c r="R190" s="585" t="s">
        <v>23</v>
      </c>
      <c r="S190" s="585" t="s">
        <v>23</v>
      </c>
      <c r="T190" s="601" t="s">
        <v>23</v>
      </c>
      <c r="U190" s="585">
        <v>200.82790091712099</v>
      </c>
      <c r="V190" s="585">
        <v>37.216503564999996</v>
      </c>
      <c r="W190" s="585" t="s">
        <v>23</v>
      </c>
      <c r="X190" s="585" t="s">
        <v>23</v>
      </c>
      <c r="Y190" s="601" t="s">
        <v>23</v>
      </c>
      <c r="Z190" s="583" t="s">
        <v>390</v>
      </c>
      <c r="AA190" s="600">
        <v>212.97349528396998</v>
      </c>
      <c r="AB190" s="600">
        <v>65.016705357044003</v>
      </c>
      <c r="AC190" s="600">
        <v>147.95678992692598</v>
      </c>
      <c r="AD190" s="600">
        <v>-13.389533939379</v>
      </c>
      <c r="AE190" s="600">
        <v>136.86003068240655</v>
      </c>
      <c r="AF190" s="600">
        <v>8.2986000000000004E-2</v>
      </c>
      <c r="AG190" s="585">
        <v>58.093983335901001</v>
      </c>
      <c r="AH190" s="585">
        <v>6.9227220211429996</v>
      </c>
      <c r="AI190" s="585" t="s">
        <v>23</v>
      </c>
      <c r="AJ190" s="585" t="s">
        <v>23</v>
      </c>
      <c r="AK190" s="601" t="s">
        <v>23</v>
      </c>
      <c r="AL190" s="585">
        <v>122.45187373896</v>
      </c>
      <c r="AM190" s="585">
        <v>25.396504188167999</v>
      </c>
      <c r="AN190" s="585" t="s">
        <v>23</v>
      </c>
      <c r="AO190" s="585" t="s">
        <v>23</v>
      </c>
      <c r="AP190" s="601" t="s">
        <v>23</v>
      </c>
      <c r="AQ190" s="585">
        <v>180.54585707486098</v>
      </c>
      <c r="AR190" s="585">
        <v>32.319226209309996</v>
      </c>
      <c r="AS190" s="585" t="s">
        <v>23</v>
      </c>
      <c r="AT190" s="585" t="s">
        <v>23</v>
      </c>
      <c r="AU190" s="601" t="s">
        <v>23</v>
      </c>
      <c r="AV190" s="599" t="s">
        <v>390</v>
      </c>
      <c r="AW190" s="585">
        <v>199.19942559199302</v>
      </c>
      <c r="AX190" s="585">
        <v>46.48248156068</v>
      </c>
      <c r="AY190" s="585">
        <v>152.71694403131301</v>
      </c>
      <c r="AZ190" s="585">
        <v>-13.820310012372</v>
      </c>
      <c r="BA190" s="585">
        <v>141.26317322896455</v>
      </c>
      <c r="BB190" s="585">
        <v>8.2986000000000004E-2</v>
      </c>
      <c r="BC190" s="585">
        <v>42.935430710657997</v>
      </c>
      <c r="BD190" s="585">
        <v>3.5470508500209998</v>
      </c>
      <c r="BE190" s="585" t="s">
        <v>23</v>
      </c>
      <c r="BF190" s="585" t="s">
        <v>23</v>
      </c>
      <c r="BG190" s="601" t="s">
        <v>23</v>
      </c>
      <c r="BH190" s="585">
        <v>126.064296640487</v>
      </c>
      <c r="BI190" s="585">
        <v>26.145720272388001</v>
      </c>
      <c r="BJ190" s="585" t="s">
        <v>23</v>
      </c>
      <c r="BK190" s="585" t="s">
        <v>23</v>
      </c>
      <c r="BL190" s="601" t="s">
        <v>23</v>
      </c>
      <c r="BM190" s="585">
        <v>168.999727351145</v>
      </c>
      <c r="BN190" s="585">
        <v>29.692771122409003</v>
      </c>
      <c r="BO190" s="585" t="s">
        <v>23</v>
      </c>
      <c r="BP190" s="585" t="s">
        <v>23</v>
      </c>
      <c r="BQ190" s="601" t="s">
        <v>23</v>
      </c>
      <c r="BR190" s="585" t="s">
        <v>390</v>
      </c>
      <c r="BS190" s="585">
        <v>185.91003116351899</v>
      </c>
      <c r="BT190" s="585">
        <v>27.760911271907002</v>
      </c>
      <c r="BU190" s="585">
        <v>158.149119891612</v>
      </c>
      <c r="BV190" s="585">
        <v>-14.311901530964001</v>
      </c>
      <c r="BW190" s="585">
        <v>146.28793589974111</v>
      </c>
      <c r="BX190" s="585">
        <v>8.2986000000000004E-2</v>
      </c>
      <c r="BY190" s="585">
        <v>27.984442181418999</v>
      </c>
      <c r="BZ190" s="585">
        <v>-0.22353090951200003</v>
      </c>
      <c r="CA190" s="585" t="s">
        <v>23</v>
      </c>
      <c r="CB190" s="585" t="s">
        <v>23</v>
      </c>
      <c r="CC190" s="601" t="s">
        <v>23</v>
      </c>
      <c r="CD190" s="585">
        <v>130.09353756911401</v>
      </c>
      <c r="CE190" s="585">
        <v>26.981384366324999</v>
      </c>
      <c r="CF190" s="585" t="s">
        <v>23</v>
      </c>
      <c r="CG190" s="585" t="s">
        <v>23</v>
      </c>
      <c r="CH190" s="601" t="s">
        <v>23</v>
      </c>
      <c r="CI190" s="585">
        <v>158.07797975053199</v>
      </c>
      <c r="CJ190" s="585">
        <v>26.757853456812999</v>
      </c>
      <c r="CK190" s="585" t="s">
        <v>23</v>
      </c>
      <c r="CL190" s="585" t="s">
        <v>23</v>
      </c>
      <c r="CM190" s="601" t="s">
        <v>23</v>
      </c>
      <c r="CN190" s="607">
        <v>0</v>
      </c>
      <c r="CO190" s="583" t="b">
        <v>1</v>
      </c>
      <c r="CP190" s="583" t="b">
        <v>1</v>
      </c>
      <c r="CQ190" s="583" t="b">
        <v>1</v>
      </c>
      <c r="CR190" s="608">
        <v>1.1384076380142312E-2</v>
      </c>
      <c r="CS190" s="602">
        <v>1.1384076380142312E-2</v>
      </c>
    </row>
    <row r="191" spans="1:97" ht="10.5" customHeight="1">
      <c r="A191" s="583" t="s">
        <v>1713</v>
      </c>
      <c r="D191" s="599" t="s">
        <v>1248</v>
      </c>
      <c r="E191" s="585">
        <v>155.130697713193</v>
      </c>
      <c r="F191" s="585">
        <v>62.398395715706997</v>
      </c>
      <c r="G191" s="585">
        <v>92.73230199748599</v>
      </c>
      <c r="H191" s="585">
        <v>44.216738630073003</v>
      </c>
      <c r="I191" s="585">
        <v>85.777379347674</v>
      </c>
      <c r="J191" s="585">
        <v>0</v>
      </c>
      <c r="K191" s="585">
        <v>53.981368327863002</v>
      </c>
      <c r="L191" s="585">
        <v>8.4170273878439996</v>
      </c>
      <c r="M191" s="585" t="s">
        <v>23</v>
      </c>
      <c r="N191" s="585" t="s">
        <v>23</v>
      </c>
      <c r="O191" s="601" t="s">
        <v>23</v>
      </c>
      <c r="P191" s="585">
        <v>76.788549515853006</v>
      </c>
      <c r="Q191" s="585">
        <v>15.943752481632</v>
      </c>
      <c r="R191" s="585" t="s">
        <v>23</v>
      </c>
      <c r="S191" s="585" t="s">
        <v>23</v>
      </c>
      <c r="T191" s="601" t="s">
        <v>23</v>
      </c>
      <c r="U191" s="585">
        <v>130.769917843717</v>
      </c>
      <c r="V191" s="585">
        <v>24.360779869477</v>
      </c>
      <c r="W191" s="585" t="s">
        <v>23</v>
      </c>
      <c r="X191" s="585" t="s">
        <v>23</v>
      </c>
      <c r="Y191" s="601" t="s">
        <v>23</v>
      </c>
      <c r="Z191" s="583" t="s">
        <v>1248</v>
      </c>
      <c r="AA191" s="600">
        <v>142.76981520806299</v>
      </c>
      <c r="AB191" s="600">
        <v>48.144288246838002</v>
      </c>
      <c r="AC191" s="600">
        <v>94.625526961225006</v>
      </c>
      <c r="AD191" s="600">
        <v>42.129029235196001</v>
      </c>
      <c r="AE191" s="600">
        <v>87.528612439133141</v>
      </c>
      <c r="AF191" s="600">
        <v>0</v>
      </c>
      <c r="AG191" s="585">
        <v>42.444216058339002</v>
      </c>
      <c r="AH191" s="585">
        <v>5.700072188499</v>
      </c>
      <c r="AI191" s="585" t="s">
        <v>23</v>
      </c>
      <c r="AJ191" s="585" t="s">
        <v>23</v>
      </c>
      <c r="AK191" s="601" t="s">
        <v>23</v>
      </c>
      <c r="AL191" s="585">
        <v>78.298852649408005</v>
      </c>
      <c r="AM191" s="585">
        <v>16.257339591760999</v>
      </c>
      <c r="AN191" s="585" t="s">
        <v>23</v>
      </c>
      <c r="AO191" s="585" t="s">
        <v>23</v>
      </c>
      <c r="AP191" s="601" t="s">
        <v>23</v>
      </c>
      <c r="AQ191" s="585">
        <v>120.743068707747</v>
      </c>
      <c r="AR191" s="585">
        <v>21.957411780259999</v>
      </c>
      <c r="AS191" s="585" t="s">
        <v>23</v>
      </c>
      <c r="AT191" s="585" t="s">
        <v>23</v>
      </c>
      <c r="AU191" s="601" t="s">
        <v>23</v>
      </c>
      <c r="AV191" s="599" t="s">
        <v>1248</v>
      </c>
      <c r="AW191" s="585">
        <v>136.027667642533</v>
      </c>
      <c r="AX191" s="585">
        <v>38.357791782102005</v>
      </c>
      <c r="AY191" s="585">
        <v>97.669875860431006</v>
      </c>
      <c r="AZ191" s="585">
        <v>43.484429494465999</v>
      </c>
      <c r="BA191" s="585">
        <v>90.34463517089867</v>
      </c>
      <c r="BB191" s="585">
        <v>0</v>
      </c>
      <c r="BC191" s="585">
        <v>34.426271917653999</v>
      </c>
      <c r="BD191" s="585">
        <v>3.9315198644480001</v>
      </c>
      <c r="BE191" s="585" t="s">
        <v>23</v>
      </c>
      <c r="BF191" s="585" t="s">
        <v>23</v>
      </c>
      <c r="BG191" s="601" t="s">
        <v>23</v>
      </c>
      <c r="BH191" s="585">
        <v>80.60872803014</v>
      </c>
      <c r="BI191" s="585">
        <v>16.736943407251999</v>
      </c>
      <c r="BJ191" s="585" t="s">
        <v>23</v>
      </c>
      <c r="BK191" s="585" t="s">
        <v>23</v>
      </c>
      <c r="BL191" s="601" t="s">
        <v>23</v>
      </c>
      <c r="BM191" s="585">
        <v>115.03499994779401</v>
      </c>
      <c r="BN191" s="585">
        <v>20.668463271699999</v>
      </c>
      <c r="BO191" s="585" t="s">
        <v>23</v>
      </c>
      <c r="BP191" s="585" t="s">
        <v>23</v>
      </c>
      <c r="BQ191" s="601" t="s">
        <v>23</v>
      </c>
      <c r="BR191" s="585" t="s">
        <v>1248</v>
      </c>
      <c r="BS191" s="585">
        <v>129.550743929975</v>
      </c>
      <c r="BT191" s="585">
        <v>28.406728737508001</v>
      </c>
      <c r="BU191" s="585">
        <v>101.14401519246701</v>
      </c>
      <c r="BV191" s="585">
        <v>45.031180378574</v>
      </c>
      <c r="BW191" s="585">
        <v>93.558214053031975</v>
      </c>
      <c r="BX191" s="585">
        <v>0</v>
      </c>
      <c r="BY191" s="585">
        <v>26.450479950295001</v>
      </c>
      <c r="BZ191" s="585">
        <v>1.956248787214</v>
      </c>
      <c r="CA191" s="585" t="s">
        <v>23</v>
      </c>
      <c r="CB191" s="585" t="s">
        <v>23</v>
      </c>
      <c r="CC191" s="601" t="s">
        <v>23</v>
      </c>
      <c r="CD191" s="585">
        <v>83.18512749326301</v>
      </c>
      <c r="CE191" s="585">
        <v>17.271886124529999</v>
      </c>
      <c r="CF191" s="585" t="s">
        <v>23</v>
      </c>
      <c r="CG191" s="585" t="s">
        <v>23</v>
      </c>
      <c r="CH191" s="601" t="s">
        <v>23</v>
      </c>
      <c r="CI191" s="585">
        <v>109.63560744355799</v>
      </c>
      <c r="CJ191" s="585">
        <v>19.228134911743002</v>
      </c>
      <c r="CK191" s="585" t="s">
        <v>23</v>
      </c>
      <c r="CL191" s="585" t="s">
        <v>23</v>
      </c>
      <c r="CM191" s="601" t="s">
        <v>23</v>
      </c>
      <c r="CN191" s="607">
        <v>0</v>
      </c>
      <c r="CO191" s="583" t="b">
        <v>1</v>
      </c>
      <c r="CP191" s="583" t="b">
        <v>1</v>
      </c>
      <c r="CQ191" s="583" t="b">
        <v>1</v>
      </c>
      <c r="CR191" s="608">
        <v>5.5483185971312785E-3</v>
      </c>
      <c r="CS191" s="602">
        <v>5.5483185971312785E-3</v>
      </c>
    </row>
    <row r="192" spans="1:97" ht="10.5" customHeight="1">
      <c r="A192" s="583" t="s">
        <v>1714</v>
      </c>
      <c r="D192" s="599" t="s">
        <v>69</v>
      </c>
      <c r="E192" s="585">
        <v>93.618505323303992</v>
      </c>
      <c r="F192" s="585">
        <v>36.991880540422002</v>
      </c>
      <c r="G192" s="585">
        <v>56.626624782881997</v>
      </c>
      <c r="H192" s="585">
        <v>36.742837247391002</v>
      </c>
      <c r="I192" s="585">
        <v>52.379627924166002</v>
      </c>
      <c r="J192" s="585">
        <v>0</v>
      </c>
      <c r="K192" s="585">
        <v>36.991880540422002</v>
      </c>
      <c r="L192" s="585" t="s">
        <v>23</v>
      </c>
      <c r="M192" s="585" t="s">
        <v>23</v>
      </c>
      <c r="N192" s="585" t="s">
        <v>23</v>
      </c>
      <c r="O192" s="601" t="s">
        <v>23</v>
      </c>
      <c r="P192" s="585">
        <v>56.626624782881997</v>
      </c>
      <c r="Q192" s="585" t="s">
        <v>23</v>
      </c>
      <c r="R192" s="585" t="s">
        <v>23</v>
      </c>
      <c r="S192" s="585" t="s">
        <v>23</v>
      </c>
      <c r="T192" s="601" t="s">
        <v>23</v>
      </c>
      <c r="U192" s="585">
        <v>93.618505323303992</v>
      </c>
      <c r="V192" s="585" t="s">
        <v>23</v>
      </c>
      <c r="W192" s="585" t="s">
        <v>23</v>
      </c>
      <c r="X192" s="585" t="s">
        <v>23</v>
      </c>
      <c r="Y192" s="601" t="s">
        <v>23</v>
      </c>
      <c r="Z192" s="583" t="s">
        <v>69</v>
      </c>
      <c r="AA192" s="600">
        <v>77.331030905684003</v>
      </c>
      <c r="AB192" s="600">
        <v>19.548315555199999</v>
      </c>
      <c r="AC192" s="600">
        <v>57.782715350483997</v>
      </c>
      <c r="AD192" s="600">
        <v>37.565577743741997</v>
      </c>
      <c r="AE192" s="600">
        <v>53.449011699197705</v>
      </c>
      <c r="AF192" s="600">
        <v>0</v>
      </c>
      <c r="AG192" s="585">
        <v>19.548315555199999</v>
      </c>
      <c r="AH192" s="585" t="s">
        <v>23</v>
      </c>
      <c r="AI192" s="585" t="s">
        <v>23</v>
      </c>
      <c r="AJ192" s="585" t="s">
        <v>23</v>
      </c>
      <c r="AK192" s="601" t="s">
        <v>23</v>
      </c>
      <c r="AL192" s="585">
        <v>57.740376369433001</v>
      </c>
      <c r="AM192" s="585" t="s">
        <v>23</v>
      </c>
      <c r="AN192" s="585" t="s">
        <v>23</v>
      </c>
      <c r="AO192" s="585" t="s">
        <v>23</v>
      </c>
      <c r="AP192" s="601" t="s">
        <v>23</v>
      </c>
      <c r="AQ192" s="585">
        <v>77.288691924633</v>
      </c>
      <c r="AR192" s="585" t="s">
        <v>23</v>
      </c>
      <c r="AS192" s="585" t="s">
        <v>23</v>
      </c>
      <c r="AT192" s="585" t="s">
        <v>23</v>
      </c>
      <c r="AU192" s="601" t="s">
        <v>23</v>
      </c>
      <c r="AV192" s="599" t="s">
        <v>69</v>
      </c>
      <c r="AW192" s="585">
        <v>68.190455862543999</v>
      </c>
      <c r="AX192" s="585">
        <v>8.5487205253870009</v>
      </c>
      <c r="AY192" s="585">
        <v>59.641735337157002</v>
      </c>
      <c r="AZ192" s="585">
        <v>38.774159919449005</v>
      </c>
      <c r="BA192" s="585">
        <v>55.168605186870231</v>
      </c>
      <c r="BB192" s="585">
        <v>0</v>
      </c>
      <c r="BC192" s="585">
        <v>8.5487205253870009</v>
      </c>
      <c r="BD192" s="585" t="s">
        <v>23</v>
      </c>
      <c r="BE192" s="585" t="s">
        <v>23</v>
      </c>
      <c r="BF192" s="585" t="s">
        <v>23</v>
      </c>
      <c r="BG192" s="601" t="s">
        <v>23</v>
      </c>
      <c r="BH192" s="585">
        <v>59.443761148863999</v>
      </c>
      <c r="BI192" s="585" t="s">
        <v>23</v>
      </c>
      <c r="BJ192" s="585" t="s">
        <v>23</v>
      </c>
      <c r="BK192" s="585" t="s">
        <v>23</v>
      </c>
      <c r="BL192" s="601" t="s">
        <v>23</v>
      </c>
      <c r="BM192" s="585">
        <v>67.992481674250996</v>
      </c>
      <c r="BN192" s="585" t="s">
        <v>23</v>
      </c>
      <c r="BO192" s="585" t="s">
        <v>23</v>
      </c>
      <c r="BP192" s="585" t="s">
        <v>23</v>
      </c>
      <c r="BQ192" s="601" t="s">
        <v>23</v>
      </c>
      <c r="BR192" s="585" t="s">
        <v>69</v>
      </c>
      <c r="BS192" s="585">
        <v>59.618499127397996</v>
      </c>
      <c r="BT192" s="585" t="s">
        <v>23</v>
      </c>
      <c r="BU192" s="585">
        <v>61.763205204301997</v>
      </c>
      <c r="BV192" s="585">
        <v>40.153365461139003</v>
      </c>
      <c r="BW192" s="585">
        <v>57.130964813979347</v>
      </c>
      <c r="BX192" s="585">
        <v>0</v>
      </c>
      <c r="BY192" s="585" t="s">
        <v>23</v>
      </c>
      <c r="BZ192" s="585" t="s">
        <v>23</v>
      </c>
      <c r="CA192" s="585" t="s">
        <v>23</v>
      </c>
      <c r="CB192" s="585" t="s">
        <v>23</v>
      </c>
      <c r="CC192" s="601" t="s">
        <v>23</v>
      </c>
      <c r="CD192" s="585">
        <v>61.343690325921997</v>
      </c>
      <c r="CE192" s="585" t="s">
        <v>23</v>
      </c>
      <c r="CF192" s="585" t="s">
        <v>23</v>
      </c>
      <c r="CG192" s="585" t="s">
        <v>23</v>
      </c>
      <c r="CH192" s="601" t="s">
        <v>23</v>
      </c>
      <c r="CI192" s="585">
        <v>61.343690325921997</v>
      </c>
      <c r="CJ192" s="585" t="s">
        <v>23</v>
      </c>
      <c r="CK192" s="585" t="s">
        <v>23</v>
      </c>
      <c r="CL192" s="585" t="s">
        <v>23</v>
      </c>
      <c r="CM192" s="601" t="s">
        <v>23</v>
      </c>
      <c r="CN192" s="607">
        <v>-2.1447060769039998</v>
      </c>
      <c r="CO192" s="583" t="b">
        <v>1</v>
      </c>
      <c r="CP192" s="583" t="b">
        <v>1</v>
      </c>
      <c r="CQ192" s="583" t="b">
        <v>1</v>
      </c>
      <c r="CR192" s="608">
        <v>9.1802006968211176E-3</v>
      </c>
      <c r="CS192" s="602">
        <v>9.1802006968211176E-3</v>
      </c>
    </row>
    <row r="193" spans="1:97" ht="10.5" customHeight="1">
      <c r="A193" s="583" t="s">
        <v>1715</v>
      </c>
      <c r="D193" s="599" t="s">
        <v>70</v>
      </c>
      <c r="E193" s="585">
        <v>15.412438526458999</v>
      </c>
      <c r="F193" s="585">
        <v>7.1688203863769999</v>
      </c>
      <c r="G193" s="585">
        <v>8.243618140081999</v>
      </c>
      <c r="H193" s="585">
        <v>4.9447457711369998</v>
      </c>
      <c r="I193" s="585">
        <v>7.6253467795759997</v>
      </c>
      <c r="J193" s="585">
        <v>0</v>
      </c>
      <c r="K193" s="585" t="s">
        <v>23</v>
      </c>
      <c r="L193" s="585" t="s">
        <v>23</v>
      </c>
      <c r="M193" s="585">
        <v>7.1688203863769999</v>
      </c>
      <c r="N193" s="585" t="s">
        <v>23</v>
      </c>
      <c r="O193" s="601" t="s">
        <v>23</v>
      </c>
      <c r="P193" s="585" t="s">
        <v>23</v>
      </c>
      <c r="Q193" s="585" t="s">
        <v>23</v>
      </c>
      <c r="R193" s="585">
        <v>8.243618140081999</v>
      </c>
      <c r="S193" s="585" t="s">
        <v>23</v>
      </c>
      <c r="T193" s="601" t="s">
        <v>23</v>
      </c>
      <c r="U193" s="585" t="s">
        <v>23</v>
      </c>
      <c r="V193" s="585" t="s">
        <v>23</v>
      </c>
      <c r="W193" s="585">
        <v>15.412438526458999</v>
      </c>
      <c r="X193" s="585" t="s">
        <v>23</v>
      </c>
      <c r="Y193" s="601" t="s">
        <v>23</v>
      </c>
      <c r="Z193" s="583" t="s">
        <v>70</v>
      </c>
      <c r="AA193" s="600">
        <v>14.020724303462</v>
      </c>
      <c r="AB193" s="600">
        <v>5.6088042521989996</v>
      </c>
      <c r="AC193" s="600">
        <v>8.4119200512630012</v>
      </c>
      <c r="AD193" s="600">
        <v>4.987940929394</v>
      </c>
      <c r="AE193" s="600">
        <v>7.7810260474182762</v>
      </c>
      <c r="AF193" s="600">
        <v>0</v>
      </c>
      <c r="AG193" s="585" t="s">
        <v>23</v>
      </c>
      <c r="AH193" s="585" t="s">
        <v>23</v>
      </c>
      <c r="AI193" s="585">
        <v>5.6088042521989996</v>
      </c>
      <c r="AJ193" s="585" t="s">
        <v>23</v>
      </c>
      <c r="AK193" s="601" t="s">
        <v>23</v>
      </c>
      <c r="AL193" s="585" t="s">
        <v>23</v>
      </c>
      <c r="AM193" s="585" t="s">
        <v>23</v>
      </c>
      <c r="AN193" s="585">
        <v>8.4057564066250006</v>
      </c>
      <c r="AO193" s="585" t="s">
        <v>23</v>
      </c>
      <c r="AP193" s="601" t="s">
        <v>23</v>
      </c>
      <c r="AQ193" s="585" t="s">
        <v>23</v>
      </c>
      <c r="AR193" s="585" t="s">
        <v>23</v>
      </c>
      <c r="AS193" s="585">
        <v>14.014560658824001</v>
      </c>
      <c r="AT193" s="585" t="s">
        <v>23</v>
      </c>
      <c r="AU193" s="601" t="s">
        <v>23</v>
      </c>
      <c r="AV193" s="599" t="s">
        <v>70</v>
      </c>
      <c r="AW193" s="585">
        <v>13.450231698112002</v>
      </c>
      <c r="AX193" s="585">
        <v>4.7676783371000004</v>
      </c>
      <c r="AY193" s="585">
        <v>8.6825533610120011</v>
      </c>
      <c r="AZ193" s="585">
        <v>5.1484159403699996</v>
      </c>
      <c r="BA193" s="585">
        <v>8.0313618589361013</v>
      </c>
      <c r="BB193" s="585">
        <v>0</v>
      </c>
      <c r="BC193" s="585" t="s">
        <v>23</v>
      </c>
      <c r="BD193" s="585" t="s">
        <v>23</v>
      </c>
      <c r="BE193" s="585">
        <v>4.7676783371000004</v>
      </c>
      <c r="BF193" s="585" t="s">
        <v>23</v>
      </c>
      <c r="BG193" s="601" t="s">
        <v>23</v>
      </c>
      <c r="BH193" s="585" t="s">
        <v>23</v>
      </c>
      <c r="BI193" s="585" t="s">
        <v>23</v>
      </c>
      <c r="BJ193" s="585">
        <v>8.653732578983</v>
      </c>
      <c r="BK193" s="585" t="s">
        <v>23</v>
      </c>
      <c r="BL193" s="601" t="s">
        <v>23</v>
      </c>
      <c r="BM193" s="585" t="s">
        <v>23</v>
      </c>
      <c r="BN193" s="585" t="s">
        <v>23</v>
      </c>
      <c r="BO193" s="585">
        <v>13.421410916084001</v>
      </c>
      <c r="BP193" s="585" t="s">
        <v>23</v>
      </c>
      <c r="BQ193" s="601" t="s">
        <v>23</v>
      </c>
      <c r="BR193" s="585" t="s">
        <v>70</v>
      </c>
      <c r="BS193" s="585">
        <v>13.240531526230001</v>
      </c>
      <c r="BT193" s="585">
        <v>4.2491377999750002</v>
      </c>
      <c r="BU193" s="585">
        <v>8.9913937262549997</v>
      </c>
      <c r="BV193" s="585">
        <v>5.3315462470129997</v>
      </c>
      <c r="BW193" s="585">
        <v>8.3170391967858741</v>
      </c>
      <c r="BX193" s="585">
        <v>0</v>
      </c>
      <c r="BY193" s="585" t="s">
        <v>23</v>
      </c>
      <c r="BZ193" s="585" t="s">
        <v>23</v>
      </c>
      <c r="CA193" s="585">
        <v>4.2491377999750002</v>
      </c>
      <c r="CB193" s="585" t="s">
        <v>23</v>
      </c>
      <c r="CC193" s="601" t="s">
        <v>23</v>
      </c>
      <c r="CD193" s="585" t="s">
        <v>23</v>
      </c>
      <c r="CE193" s="585" t="s">
        <v>23</v>
      </c>
      <c r="CF193" s="585">
        <v>8.9303213866140005</v>
      </c>
      <c r="CG193" s="585" t="s">
        <v>23</v>
      </c>
      <c r="CH193" s="601" t="s">
        <v>23</v>
      </c>
      <c r="CI193" s="585" t="s">
        <v>23</v>
      </c>
      <c r="CJ193" s="585" t="s">
        <v>23</v>
      </c>
      <c r="CK193" s="585">
        <v>13.179459186589002</v>
      </c>
      <c r="CL193" s="585" t="s">
        <v>23</v>
      </c>
      <c r="CM193" s="601" t="s">
        <v>23</v>
      </c>
      <c r="CN193" s="607">
        <v>0</v>
      </c>
      <c r="CO193" s="583" t="b">
        <v>1</v>
      </c>
      <c r="CP193" s="583" t="b">
        <v>1</v>
      </c>
      <c r="CQ193" s="583" t="b">
        <v>1</v>
      </c>
      <c r="CR193" s="608">
        <v>1.7963518100710008E-4</v>
      </c>
      <c r="CS193" s="602">
        <v>1.7963518100710008E-4</v>
      </c>
    </row>
    <row r="194" spans="1:97" ht="10.5" customHeight="1">
      <c r="A194" s="583" t="s">
        <v>1716</v>
      </c>
      <c r="D194" s="599" t="s">
        <v>396</v>
      </c>
      <c r="E194" s="585">
        <v>3.0476442289350003</v>
      </c>
      <c r="F194" s="585">
        <v>0.99501471812800002</v>
      </c>
      <c r="G194" s="585">
        <v>2.0526295108070003</v>
      </c>
      <c r="H194" s="585">
        <v>-7.3992443544329998</v>
      </c>
      <c r="I194" s="585">
        <v>1.8986822974970001</v>
      </c>
      <c r="J194" s="585">
        <v>0.5</v>
      </c>
      <c r="K194" s="585" t="s">
        <v>23</v>
      </c>
      <c r="L194" s="585">
        <v>0.99501471812800002</v>
      </c>
      <c r="M194" s="585" t="s">
        <v>23</v>
      </c>
      <c r="N194" s="585" t="s">
        <v>23</v>
      </c>
      <c r="O194" s="601" t="s">
        <v>23</v>
      </c>
      <c r="P194" s="585" t="s">
        <v>23</v>
      </c>
      <c r="Q194" s="585">
        <v>2.0526295108070003</v>
      </c>
      <c r="R194" s="585" t="s">
        <v>23</v>
      </c>
      <c r="S194" s="585" t="s">
        <v>23</v>
      </c>
      <c r="T194" s="601" t="s">
        <v>23</v>
      </c>
      <c r="U194" s="585" t="s">
        <v>23</v>
      </c>
      <c r="V194" s="585">
        <v>3.0476442289350003</v>
      </c>
      <c r="W194" s="585" t="s">
        <v>23</v>
      </c>
      <c r="X194" s="585" t="s">
        <v>23</v>
      </c>
      <c r="Y194" s="601" t="s">
        <v>23</v>
      </c>
      <c r="Z194" s="583" t="s">
        <v>396</v>
      </c>
      <c r="AA194" s="600">
        <v>2.469496757915</v>
      </c>
      <c r="AB194" s="600">
        <v>0.37496071241099999</v>
      </c>
      <c r="AC194" s="600">
        <v>2.0945360455039999</v>
      </c>
      <c r="AD194" s="600">
        <v>-7.3050336109889997</v>
      </c>
      <c r="AE194" s="600">
        <v>1.9374458420912002</v>
      </c>
      <c r="AF194" s="600">
        <v>0.5</v>
      </c>
      <c r="AG194" s="585" t="s">
        <v>23</v>
      </c>
      <c r="AH194" s="585">
        <v>0.37496071241099999</v>
      </c>
      <c r="AI194" s="585" t="s">
        <v>23</v>
      </c>
      <c r="AJ194" s="585" t="s">
        <v>23</v>
      </c>
      <c r="AK194" s="601" t="s">
        <v>23</v>
      </c>
      <c r="AL194" s="585" t="s">
        <v>23</v>
      </c>
      <c r="AM194" s="585">
        <v>2.0930013214710002</v>
      </c>
      <c r="AN194" s="585" t="s">
        <v>23</v>
      </c>
      <c r="AO194" s="585" t="s">
        <v>23</v>
      </c>
      <c r="AP194" s="601" t="s">
        <v>23</v>
      </c>
      <c r="AQ194" s="585" t="s">
        <v>23</v>
      </c>
      <c r="AR194" s="585">
        <v>2.4679620338820003</v>
      </c>
      <c r="AS194" s="585" t="s">
        <v>23</v>
      </c>
      <c r="AT194" s="585" t="s">
        <v>23</v>
      </c>
      <c r="AU194" s="601" t="s">
        <v>23</v>
      </c>
      <c r="AV194" s="599" t="s">
        <v>396</v>
      </c>
      <c r="AW194" s="585">
        <v>2.1642493824970002</v>
      </c>
      <c r="AX194" s="585">
        <v>2.3266739090000003E-3</v>
      </c>
      <c r="AY194" s="585">
        <v>2.161922708588</v>
      </c>
      <c r="AZ194" s="585">
        <v>-7.5400555099050006</v>
      </c>
      <c r="BA194" s="585">
        <v>1.9997785054439001</v>
      </c>
      <c r="BB194" s="585">
        <v>0.5</v>
      </c>
      <c r="BC194" s="585" t="s">
        <v>23</v>
      </c>
      <c r="BD194" s="585">
        <v>2.3266739090000003E-3</v>
      </c>
      <c r="BE194" s="585" t="s">
        <v>23</v>
      </c>
      <c r="BF194" s="585" t="s">
        <v>23</v>
      </c>
      <c r="BG194" s="601" t="s">
        <v>23</v>
      </c>
      <c r="BH194" s="585" t="s">
        <v>23</v>
      </c>
      <c r="BI194" s="585">
        <v>2.1547464436629999</v>
      </c>
      <c r="BJ194" s="585" t="s">
        <v>23</v>
      </c>
      <c r="BK194" s="585" t="s">
        <v>23</v>
      </c>
      <c r="BL194" s="601" t="s">
        <v>23</v>
      </c>
      <c r="BM194" s="585" t="s">
        <v>23</v>
      </c>
      <c r="BN194" s="585">
        <v>2.1570731175720002</v>
      </c>
      <c r="BO194" s="585" t="s">
        <v>23</v>
      </c>
      <c r="BP194" s="585" t="s">
        <v>23</v>
      </c>
      <c r="BQ194" s="601" t="s">
        <v>23</v>
      </c>
      <c r="BR194" s="585" t="s">
        <v>396</v>
      </c>
      <c r="BS194" s="585">
        <v>1.8248788027159999</v>
      </c>
      <c r="BT194" s="585" t="s">
        <v>23</v>
      </c>
      <c r="BU194" s="585">
        <v>2.2388227829309999</v>
      </c>
      <c r="BV194" s="585">
        <v>-7.8082569710200005</v>
      </c>
      <c r="BW194" s="585">
        <v>2.0709110742111752</v>
      </c>
      <c r="BX194" s="585">
        <v>0.5</v>
      </c>
      <c r="BY194" s="585" t="s">
        <v>23</v>
      </c>
      <c r="BZ194" s="585" t="s">
        <v>23</v>
      </c>
      <c r="CA194" s="585" t="s">
        <v>23</v>
      </c>
      <c r="CB194" s="585" t="s">
        <v>23</v>
      </c>
      <c r="CC194" s="601" t="s">
        <v>23</v>
      </c>
      <c r="CD194" s="585" t="s">
        <v>23</v>
      </c>
      <c r="CE194" s="585">
        <v>2.2236160030310002</v>
      </c>
      <c r="CF194" s="585" t="s">
        <v>23</v>
      </c>
      <c r="CG194" s="585" t="s">
        <v>23</v>
      </c>
      <c r="CH194" s="601" t="s">
        <v>23</v>
      </c>
      <c r="CI194" s="585" t="s">
        <v>23</v>
      </c>
      <c r="CJ194" s="585">
        <v>2.2236160030310002</v>
      </c>
      <c r="CK194" s="585" t="s">
        <v>23</v>
      </c>
      <c r="CL194" s="585" t="s">
        <v>23</v>
      </c>
      <c r="CM194" s="601" t="s">
        <v>23</v>
      </c>
      <c r="CN194" s="607">
        <v>-0.41394398021500001</v>
      </c>
      <c r="CO194" s="583" t="b">
        <v>1</v>
      </c>
      <c r="CP194" s="583" t="b">
        <v>1</v>
      </c>
      <c r="CQ194" s="583" t="b">
        <v>1</v>
      </c>
      <c r="CR194" s="608">
        <v>6.4531085561680425E-4</v>
      </c>
      <c r="CS194" s="602">
        <v>6.4531085561680425E-4</v>
      </c>
    </row>
    <row r="195" spans="1:97" ht="10.5" customHeight="1">
      <c r="A195" s="583" t="s">
        <v>1717</v>
      </c>
      <c r="D195" s="599" t="s">
        <v>398</v>
      </c>
      <c r="E195" s="585">
        <v>146.69080518055401</v>
      </c>
      <c r="F195" s="585">
        <v>59.608092950838</v>
      </c>
      <c r="G195" s="585">
        <v>87.082712229716009</v>
      </c>
      <c r="H195" s="585">
        <v>71.567774591635995</v>
      </c>
      <c r="I195" s="585">
        <v>80.551508812487</v>
      </c>
      <c r="J195" s="585">
        <v>0</v>
      </c>
      <c r="K195" s="585">
        <v>50.607749196642999</v>
      </c>
      <c r="L195" s="585">
        <v>9.0003437541949989</v>
      </c>
      <c r="M195" s="585" t="s">
        <v>23</v>
      </c>
      <c r="N195" s="585" t="s">
        <v>23</v>
      </c>
      <c r="O195" s="601" t="s">
        <v>23</v>
      </c>
      <c r="P195" s="585">
        <v>70.723745003600996</v>
      </c>
      <c r="Q195" s="585">
        <v>16.358967226114999</v>
      </c>
      <c r="R195" s="585" t="s">
        <v>23</v>
      </c>
      <c r="S195" s="585" t="s">
        <v>23</v>
      </c>
      <c r="T195" s="601" t="s">
        <v>23</v>
      </c>
      <c r="U195" s="585">
        <v>121.33149420024399</v>
      </c>
      <c r="V195" s="585">
        <v>25.359310980309999</v>
      </c>
      <c r="W195" s="585" t="s">
        <v>23</v>
      </c>
      <c r="X195" s="585" t="s">
        <v>23</v>
      </c>
      <c r="Y195" s="601" t="s">
        <v>23</v>
      </c>
      <c r="Z195" s="583" t="s">
        <v>398</v>
      </c>
      <c r="AA195" s="600">
        <v>135.019440187383</v>
      </c>
      <c r="AB195" s="600">
        <v>46.158845157907997</v>
      </c>
      <c r="AC195" s="600">
        <v>88.860595029475007</v>
      </c>
      <c r="AD195" s="600">
        <v>69.176869801909007</v>
      </c>
      <c r="AE195" s="600">
        <v>82.19605040226439</v>
      </c>
      <c r="AF195" s="600">
        <v>0</v>
      </c>
      <c r="AG195" s="585">
        <v>39.963332142149</v>
      </c>
      <c r="AH195" s="585">
        <v>6.1955130157580003</v>
      </c>
      <c r="AI195" s="585" t="s">
        <v>23</v>
      </c>
      <c r="AJ195" s="585" t="s">
        <v>23</v>
      </c>
      <c r="AK195" s="601" t="s">
        <v>23</v>
      </c>
      <c r="AL195" s="585">
        <v>72.114763513120991</v>
      </c>
      <c r="AM195" s="585">
        <v>16.680720920111</v>
      </c>
      <c r="AN195" s="585" t="s">
        <v>23</v>
      </c>
      <c r="AO195" s="585" t="s">
        <v>23</v>
      </c>
      <c r="AP195" s="601" t="s">
        <v>23</v>
      </c>
      <c r="AQ195" s="585">
        <v>112.07809565526999</v>
      </c>
      <c r="AR195" s="585">
        <v>22.876233935868999</v>
      </c>
      <c r="AS195" s="585" t="s">
        <v>23</v>
      </c>
      <c r="AT195" s="585" t="s">
        <v>23</v>
      </c>
      <c r="AU195" s="601" t="s">
        <v>23</v>
      </c>
      <c r="AV195" s="599" t="s">
        <v>398</v>
      </c>
      <c r="AW195" s="585">
        <v>128.65932510642801</v>
      </c>
      <c r="AX195" s="585">
        <v>36.939854006738997</v>
      </c>
      <c r="AY195" s="585">
        <v>91.719471099689002</v>
      </c>
      <c r="AZ195" s="585">
        <v>71.402469322409004</v>
      </c>
      <c r="BA195" s="585">
        <v>84.840510767212336</v>
      </c>
      <c r="BB195" s="585">
        <v>0</v>
      </c>
      <c r="BC195" s="585">
        <v>32.568132033513997</v>
      </c>
      <c r="BD195" s="585">
        <v>4.3717219732259993</v>
      </c>
      <c r="BE195" s="585" t="s">
        <v>23</v>
      </c>
      <c r="BF195" s="585" t="s">
        <v>23</v>
      </c>
      <c r="BG195" s="601" t="s">
        <v>23</v>
      </c>
      <c r="BH195" s="585">
        <v>74.242203586502995</v>
      </c>
      <c r="BI195" s="585">
        <v>17.172814805045999</v>
      </c>
      <c r="BJ195" s="585" t="s">
        <v>23</v>
      </c>
      <c r="BK195" s="585" t="s">
        <v>23</v>
      </c>
      <c r="BL195" s="601" t="s">
        <v>23</v>
      </c>
      <c r="BM195" s="585">
        <v>106.81033562001701</v>
      </c>
      <c r="BN195" s="585">
        <v>21.544536778272001</v>
      </c>
      <c r="BO195" s="585" t="s">
        <v>23</v>
      </c>
      <c r="BP195" s="585" t="s">
        <v>23</v>
      </c>
      <c r="BQ195" s="601" t="s">
        <v>23</v>
      </c>
      <c r="BR195" s="585" t="s">
        <v>398</v>
      </c>
      <c r="BS195" s="585">
        <v>122.529027299612</v>
      </c>
      <c r="BT195" s="585">
        <v>27.547074096267</v>
      </c>
      <c r="BU195" s="585">
        <v>94.981953203345</v>
      </c>
      <c r="BV195" s="585">
        <v>73.942271128157003</v>
      </c>
      <c r="BW195" s="585">
        <v>87.858306713094123</v>
      </c>
      <c r="BX195" s="585">
        <v>0</v>
      </c>
      <c r="BY195" s="585">
        <v>25.212323672282</v>
      </c>
      <c r="BZ195" s="585">
        <v>2.3347504239849997</v>
      </c>
      <c r="CA195" s="585" t="s">
        <v>23</v>
      </c>
      <c r="CB195" s="585" t="s">
        <v>23</v>
      </c>
      <c r="CC195" s="601" t="s">
        <v>23</v>
      </c>
      <c r="CD195" s="585">
        <v>76.615117514506991</v>
      </c>
      <c r="CE195" s="585">
        <v>17.721688753628001</v>
      </c>
      <c r="CF195" s="585" t="s">
        <v>23</v>
      </c>
      <c r="CG195" s="585" t="s">
        <v>23</v>
      </c>
      <c r="CH195" s="601" t="s">
        <v>23</v>
      </c>
      <c r="CI195" s="585">
        <v>101.827441186789</v>
      </c>
      <c r="CJ195" s="585">
        <v>20.056439177613001</v>
      </c>
      <c r="CK195" s="585" t="s">
        <v>23</v>
      </c>
      <c r="CL195" s="585" t="s">
        <v>23</v>
      </c>
      <c r="CM195" s="601" t="s">
        <v>23</v>
      </c>
      <c r="CN195" s="607">
        <v>0</v>
      </c>
      <c r="CO195" s="583" t="b">
        <v>1</v>
      </c>
      <c r="CP195" s="583" t="b">
        <v>1</v>
      </c>
      <c r="CQ195" s="583" t="b">
        <v>1</v>
      </c>
      <c r="CR195" s="608">
        <v>5.2513889057491025E-3</v>
      </c>
      <c r="CS195" s="602">
        <v>5.2513889057491025E-3</v>
      </c>
    </row>
    <row r="196" spans="1:97" ht="10.5" customHeight="1">
      <c r="A196" s="583" t="s">
        <v>1718</v>
      </c>
      <c r="D196" s="599" t="s">
        <v>400</v>
      </c>
      <c r="E196" s="585">
        <v>2.710660733808</v>
      </c>
      <c r="F196" s="585">
        <v>0.77344424166000003</v>
      </c>
      <c r="G196" s="585">
        <v>1.937216492148</v>
      </c>
      <c r="H196" s="585">
        <v>-11.269405350628</v>
      </c>
      <c r="I196" s="585">
        <v>1.791925255237</v>
      </c>
      <c r="J196" s="585">
        <v>0.5</v>
      </c>
      <c r="K196" s="585" t="s">
        <v>23</v>
      </c>
      <c r="L196" s="585">
        <v>0.77344424166000003</v>
      </c>
      <c r="M196" s="585" t="s">
        <v>23</v>
      </c>
      <c r="N196" s="585" t="s">
        <v>23</v>
      </c>
      <c r="O196" s="601" t="s">
        <v>23</v>
      </c>
      <c r="P196" s="585" t="s">
        <v>23</v>
      </c>
      <c r="Q196" s="585">
        <v>1.937216492148</v>
      </c>
      <c r="R196" s="585" t="s">
        <v>23</v>
      </c>
      <c r="S196" s="585" t="s">
        <v>23</v>
      </c>
      <c r="T196" s="601" t="s">
        <v>23</v>
      </c>
      <c r="U196" s="585" t="s">
        <v>23</v>
      </c>
      <c r="V196" s="585">
        <v>2.710660733808</v>
      </c>
      <c r="W196" s="585" t="s">
        <v>23</v>
      </c>
      <c r="X196" s="585" t="s">
        <v>23</v>
      </c>
      <c r="Y196" s="601" t="s">
        <v>23</v>
      </c>
      <c r="Z196" s="583" t="s">
        <v>400</v>
      </c>
      <c r="AA196" s="600">
        <v>2.2132027281850002</v>
      </c>
      <c r="AB196" s="600">
        <v>0.23643597637399999</v>
      </c>
      <c r="AC196" s="600">
        <v>1.9767667518110001</v>
      </c>
      <c r="AD196" s="600">
        <v>-11.025733411692999</v>
      </c>
      <c r="AE196" s="600">
        <v>1.8285092454251752</v>
      </c>
      <c r="AF196" s="600">
        <v>0.5</v>
      </c>
      <c r="AG196" s="585" t="s">
        <v>23</v>
      </c>
      <c r="AH196" s="585">
        <v>0.23643597637399999</v>
      </c>
      <c r="AI196" s="585" t="s">
        <v>23</v>
      </c>
      <c r="AJ196" s="585" t="s">
        <v>23</v>
      </c>
      <c r="AK196" s="601" t="s">
        <v>23</v>
      </c>
      <c r="AL196" s="585" t="s">
        <v>23</v>
      </c>
      <c r="AM196" s="585">
        <v>1.9753183205710001</v>
      </c>
      <c r="AN196" s="585" t="s">
        <v>23</v>
      </c>
      <c r="AO196" s="585" t="s">
        <v>23</v>
      </c>
      <c r="AP196" s="601" t="s">
        <v>23</v>
      </c>
      <c r="AQ196" s="585" t="s">
        <v>23</v>
      </c>
      <c r="AR196" s="585">
        <v>2.2117542969450001</v>
      </c>
      <c r="AS196" s="585" t="s">
        <v>23</v>
      </c>
      <c r="AT196" s="585" t="s">
        <v>23</v>
      </c>
      <c r="AU196" s="601" t="s">
        <v>23</v>
      </c>
      <c r="AV196" s="599" t="s">
        <v>400</v>
      </c>
      <c r="AW196" s="585">
        <v>2.0403644709259998</v>
      </c>
      <c r="AX196" s="585" t="s">
        <v>23</v>
      </c>
      <c r="AY196" s="585">
        <v>2.0403644709259998</v>
      </c>
      <c r="AZ196" s="585">
        <v>-11.380459884059999</v>
      </c>
      <c r="BA196" s="585">
        <v>1.8873371356065503</v>
      </c>
      <c r="BB196" s="585">
        <v>0.5</v>
      </c>
      <c r="BC196" s="585" t="s">
        <v>23</v>
      </c>
      <c r="BD196" s="585" t="s">
        <v>23</v>
      </c>
      <c r="BE196" s="585" t="s">
        <v>23</v>
      </c>
      <c r="BF196" s="585" t="s">
        <v>23</v>
      </c>
      <c r="BG196" s="601" t="s">
        <v>23</v>
      </c>
      <c r="BH196" s="585" t="s">
        <v>23</v>
      </c>
      <c r="BI196" s="585">
        <v>2.0335917052170003</v>
      </c>
      <c r="BJ196" s="585" t="s">
        <v>23</v>
      </c>
      <c r="BK196" s="585" t="s">
        <v>23</v>
      </c>
      <c r="BL196" s="601" t="s">
        <v>23</v>
      </c>
      <c r="BM196" s="585" t="s">
        <v>23</v>
      </c>
      <c r="BN196" s="585">
        <v>2.0335917052170003</v>
      </c>
      <c r="BO196" s="585" t="s">
        <v>23</v>
      </c>
      <c r="BP196" s="585" t="s">
        <v>23</v>
      </c>
      <c r="BQ196" s="601" t="s">
        <v>23</v>
      </c>
      <c r="BR196" s="585" t="s">
        <v>400</v>
      </c>
      <c r="BS196" s="585">
        <v>1.6595453920490004</v>
      </c>
      <c r="BT196" s="585" t="s">
        <v>23</v>
      </c>
      <c r="BU196" s="585">
        <v>2.1129406915640003</v>
      </c>
      <c r="BV196" s="585">
        <v>-11.785265387819999</v>
      </c>
      <c r="BW196" s="585">
        <v>1.9544701396967004</v>
      </c>
      <c r="BX196" s="585">
        <v>0.5</v>
      </c>
      <c r="BY196" s="585" t="s">
        <v>23</v>
      </c>
      <c r="BZ196" s="585" t="s">
        <v>23</v>
      </c>
      <c r="CA196" s="585" t="s">
        <v>23</v>
      </c>
      <c r="CB196" s="585" t="s">
        <v>23</v>
      </c>
      <c r="CC196" s="601" t="s">
        <v>23</v>
      </c>
      <c r="CD196" s="585" t="s">
        <v>23</v>
      </c>
      <c r="CE196" s="585">
        <v>2.0985889419379999</v>
      </c>
      <c r="CF196" s="585" t="s">
        <v>23</v>
      </c>
      <c r="CG196" s="585" t="s">
        <v>23</v>
      </c>
      <c r="CH196" s="601" t="s">
        <v>23</v>
      </c>
      <c r="CI196" s="585" t="s">
        <v>23</v>
      </c>
      <c r="CJ196" s="585">
        <v>2.0985889419379999</v>
      </c>
      <c r="CK196" s="585" t="s">
        <v>23</v>
      </c>
      <c r="CL196" s="585" t="s">
        <v>23</v>
      </c>
      <c r="CM196" s="601" t="s">
        <v>23</v>
      </c>
      <c r="CN196" s="607">
        <v>-0.45339529951500002</v>
      </c>
      <c r="CO196" s="583" t="b">
        <v>1</v>
      </c>
      <c r="CP196" s="583" t="b">
        <v>1</v>
      </c>
      <c r="CQ196" s="583" t="b">
        <v>1</v>
      </c>
      <c r="CR196" s="608">
        <v>7.1461196009650976E-4</v>
      </c>
      <c r="CS196" s="602">
        <v>7.1461196009650976E-4</v>
      </c>
    </row>
    <row r="197" spans="1:97" ht="10.5" customHeight="1">
      <c r="A197" s="583" t="s">
        <v>1719</v>
      </c>
      <c r="D197" s="599" t="s">
        <v>402</v>
      </c>
      <c r="E197" s="585">
        <v>5.1881871482249995</v>
      </c>
      <c r="F197" s="585">
        <v>1.697505306517</v>
      </c>
      <c r="G197" s="585">
        <v>3.4906818417079997</v>
      </c>
      <c r="H197" s="585">
        <v>-12.936117794285</v>
      </c>
      <c r="I197" s="585">
        <v>3.2288807035799998</v>
      </c>
      <c r="J197" s="585">
        <v>0.5</v>
      </c>
      <c r="K197" s="585" t="s">
        <v>23</v>
      </c>
      <c r="L197" s="585">
        <v>1.697505306517</v>
      </c>
      <c r="M197" s="585" t="s">
        <v>23</v>
      </c>
      <c r="N197" s="585" t="s">
        <v>23</v>
      </c>
      <c r="O197" s="601" t="s">
        <v>23</v>
      </c>
      <c r="P197" s="585" t="s">
        <v>23</v>
      </c>
      <c r="Q197" s="585">
        <v>3.4906818417079997</v>
      </c>
      <c r="R197" s="585" t="s">
        <v>23</v>
      </c>
      <c r="S197" s="585" t="s">
        <v>23</v>
      </c>
      <c r="T197" s="601" t="s">
        <v>23</v>
      </c>
      <c r="U197" s="585" t="s">
        <v>23</v>
      </c>
      <c r="V197" s="585">
        <v>5.1881871482249995</v>
      </c>
      <c r="W197" s="585" t="s">
        <v>23</v>
      </c>
      <c r="X197" s="585" t="s">
        <v>23</v>
      </c>
      <c r="Y197" s="601" t="s">
        <v>23</v>
      </c>
      <c r="Z197" s="583" t="s">
        <v>402</v>
      </c>
      <c r="AA197" s="600">
        <v>4.5425623794869994</v>
      </c>
      <c r="AB197" s="600">
        <v>0.98061469124199996</v>
      </c>
      <c r="AC197" s="600">
        <v>3.5619476882449996</v>
      </c>
      <c r="AD197" s="600">
        <v>-12.397435658839001</v>
      </c>
      <c r="AE197" s="600">
        <v>3.294801611626625</v>
      </c>
      <c r="AF197" s="600">
        <v>0.5</v>
      </c>
      <c r="AG197" s="585" t="s">
        <v>23</v>
      </c>
      <c r="AH197" s="585">
        <v>0.98061469124199996</v>
      </c>
      <c r="AI197" s="585" t="s">
        <v>23</v>
      </c>
      <c r="AJ197" s="585" t="s">
        <v>23</v>
      </c>
      <c r="AK197" s="601" t="s">
        <v>23</v>
      </c>
      <c r="AL197" s="585" t="s">
        <v>23</v>
      </c>
      <c r="AM197" s="585">
        <v>3.5593377514369999</v>
      </c>
      <c r="AN197" s="585" t="s">
        <v>23</v>
      </c>
      <c r="AO197" s="585" t="s">
        <v>23</v>
      </c>
      <c r="AP197" s="601" t="s">
        <v>23</v>
      </c>
      <c r="AQ197" s="585" t="s">
        <v>23</v>
      </c>
      <c r="AR197" s="585">
        <v>4.5399524426789997</v>
      </c>
      <c r="AS197" s="585" t="s">
        <v>23</v>
      </c>
      <c r="AT197" s="585" t="s">
        <v>23</v>
      </c>
      <c r="AU197" s="601" t="s">
        <v>23</v>
      </c>
      <c r="AV197" s="599" t="s">
        <v>402</v>
      </c>
      <c r="AW197" s="585">
        <v>4.2045020682469998</v>
      </c>
      <c r="AX197" s="585">
        <v>0.52795727420999994</v>
      </c>
      <c r="AY197" s="585">
        <v>3.676544794037</v>
      </c>
      <c r="AZ197" s="585">
        <v>-12.796293354146</v>
      </c>
      <c r="BA197" s="585">
        <v>3.4008039344842249</v>
      </c>
      <c r="BB197" s="585">
        <v>0.5</v>
      </c>
      <c r="BC197" s="585" t="s">
        <v>23</v>
      </c>
      <c r="BD197" s="585">
        <v>0.52795727420999994</v>
      </c>
      <c r="BE197" s="585" t="s">
        <v>23</v>
      </c>
      <c r="BF197" s="585" t="s">
        <v>23</v>
      </c>
      <c r="BG197" s="601" t="s">
        <v>23</v>
      </c>
      <c r="BH197" s="585" t="s">
        <v>23</v>
      </c>
      <c r="BI197" s="585">
        <v>3.664340907493</v>
      </c>
      <c r="BJ197" s="585" t="s">
        <v>23</v>
      </c>
      <c r="BK197" s="585" t="s">
        <v>23</v>
      </c>
      <c r="BL197" s="601" t="s">
        <v>23</v>
      </c>
      <c r="BM197" s="585" t="s">
        <v>23</v>
      </c>
      <c r="BN197" s="585">
        <v>4.1922981817030003</v>
      </c>
      <c r="BO197" s="585" t="s">
        <v>23</v>
      </c>
      <c r="BP197" s="585" t="s">
        <v>23</v>
      </c>
      <c r="BQ197" s="601" t="s">
        <v>23</v>
      </c>
      <c r="BR197" s="585" t="s">
        <v>402</v>
      </c>
      <c r="BS197" s="585">
        <v>3.8296743589600002</v>
      </c>
      <c r="BT197" s="585">
        <v>2.2354044195999997E-2</v>
      </c>
      <c r="BU197" s="585">
        <v>3.807320314764</v>
      </c>
      <c r="BV197" s="585">
        <v>-13.251460371143001</v>
      </c>
      <c r="BW197" s="585">
        <v>3.5217712911567003</v>
      </c>
      <c r="BX197" s="585">
        <v>0.5</v>
      </c>
      <c r="BY197" s="585" t="s">
        <v>23</v>
      </c>
      <c r="BZ197" s="585">
        <v>2.2354044195999997E-2</v>
      </c>
      <c r="CA197" s="585" t="s">
        <v>23</v>
      </c>
      <c r="CB197" s="585" t="s">
        <v>23</v>
      </c>
      <c r="CC197" s="601" t="s">
        <v>23</v>
      </c>
      <c r="CD197" s="585" t="s">
        <v>23</v>
      </c>
      <c r="CE197" s="585">
        <v>3.7814598123249996</v>
      </c>
      <c r="CF197" s="585" t="s">
        <v>23</v>
      </c>
      <c r="CG197" s="585" t="s">
        <v>23</v>
      </c>
      <c r="CH197" s="601" t="s">
        <v>23</v>
      </c>
      <c r="CI197" s="585" t="s">
        <v>23</v>
      </c>
      <c r="CJ197" s="585">
        <v>3.8038138565209998</v>
      </c>
      <c r="CK197" s="585" t="s">
        <v>23</v>
      </c>
      <c r="CL197" s="585" t="s">
        <v>23</v>
      </c>
      <c r="CM197" s="601" t="s">
        <v>23</v>
      </c>
      <c r="CN197" s="607">
        <v>0</v>
      </c>
      <c r="CO197" s="583" t="b">
        <v>1</v>
      </c>
      <c r="CP197" s="583" t="b">
        <v>1</v>
      </c>
      <c r="CQ197" s="583" t="b">
        <v>1</v>
      </c>
      <c r="CR197" s="608">
        <v>3.2108816506900482E-4</v>
      </c>
      <c r="CS197" s="602">
        <v>3.2108816506900482E-4</v>
      </c>
    </row>
    <row r="198" spans="1:97" ht="10.5" customHeight="1">
      <c r="A198" s="583" t="s">
        <v>1720</v>
      </c>
      <c r="D198" s="599" t="s">
        <v>83</v>
      </c>
      <c r="E198" s="585">
        <v>172.36060979949798</v>
      </c>
      <c r="F198" s="585">
        <v>70.350697798972988</v>
      </c>
      <c r="G198" s="585">
        <v>102.00991200052499</v>
      </c>
      <c r="H198" s="585">
        <v>82.425774979389999</v>
      </c>
      <c r="I198" s="585">
        <v>94.359168600486001</v>
      </c>
      <c r="J198" s="585">
        <v>0</v>
      </c>
      <c r="K198" s="585">
        <v>64.910340482340004</v>
      </c>
      <c r="L198" s="585" t="s">
        <v>23</v>
      </c>
      <c r="M198" s="585">
        <v>5.4403573166330004</v>
      </c>
      <c r="N198" s="585" t="s">
        <v>23</v>
      </c>
      <c r="O198" s="601" t="s">
        <v>23</v>
      </c>
      <c r="P198" s="585">
        <v>96.064663679620992</v>
      </c>
      <c r="Q198" s="585" t="s">
        <v>23</v>
      </c>
      <c r="R198" s="585">
        <v>5.9452483209049998</v>
      </c>
      <c r="S198" s="585" t="s">
        <v>23</v>
      </c>
      <c r="T198" s="601" t="s">
        <v>23</v>
      </c>
      <c r="U198" s="585">
        <v>160.97500416196002</v>
      </c>
      <c r="V198" s="585" t="s">
        <v>23</v>
      </c>
      <c r="W198" s="585">
        <v>11.385605637537999</v>
      </c>
      <c r="X198" s="585" t="s">
        <v>23</v>
      </c>
      <c r="Y198" s="601" t="s">
        <v>23</v>
      </c>
      <c r="Z198" s="583" t="s">
        <v>83</v>
      </c>
      <c r="AA198" s="600">
        <v>152.38418979962401</v>
      </c>
      <c r="AB198" s="600">
        <v>48.291640920813997</v>
      </c>
      <c r="AC198" s="600">
        <v>104.09254887881001</v>
      </c>
      <c r="AD198" s="600">
        <v>85.144631568050002</v>
      </c>
      <c r="AE198" s="600">
        <v>96.28560771289925</v>
      </c>
      <c r="AF198" s="600">
        <v>0</v>
      </c>
      <c r="AG198" s="585">
        <v>44.049682177153002</v>
      </c>
      <c r="AH198" s="585" t="s">
        <v>23</v>
      </c>
      <c r="AI198" s="585">
        <v>4.2419587436610007</v>
      </c>
      <c r="AJ198" s="585" t="s">
        <v>23</v>
      </c>
      <c r="AK198" s="601" t="s">
        <v>23</v>
      </c>
      <c r="AL198" s="585">
        <v>97.954095938649004</v>
      </c>
      <c r="AM198" s="585" t="s">
        <v>23</v>
      </c>
      <c r="AN198" s="585">
        <v>6.0621814733789998</v>
      </c>
      <c r="AO198" s="585" t="s">
        <v>23</v>
      </c>
      <c r="AP198" s="601" t="s">
        <v>23</v>
      </c>
      <c r="AQ198" s="585">
        <v>142.00377811580199</v>
      </c>
      <c r="AR198" s="585" t="s">
        <v>23</v>
      </c>
      <c r="AS198" s="585">
        <v>10.30414021704</v>
      </c>
      <c r="AT198" s="585" t="s">
        <v>23</v>
      </c>
      <c r="AU198" s="601" t="s">
        <v>23</v>
      </c>
      <c r="AV198" s="599" t="s">
        <v>83</v>
      </c>
      <c r="AW198" s="585">
        <v>141.40575994722499</v>
      </c>
      <c r="AX198" s="585">
        <v>33.964283492827995</v>
      </c>
      <c r="AY198" s="585">
        <v>107.44147645439699</v>
      </c>
      <c r="AZ198" s="585">
        <v>87.883955445144991</v>
      </c>
      <c r="BA198" s="585">
        <v>99.383365720317229</v>
      </c>
      <c r="BB198" s="585">
        <v>0</v>
      </c>
      <c r="BC198" s="585">
        <v>30.360052802096003</v>
      </c>
      <c r="BD198" s="585" t="s">
        <v>23</v>
      </c>
      <c r="BE198" s="585">
        <v>3.6042306907319999</v>
      </c>
      <c r="BF198" s="585" t="s">
        <v>23</v>
      </c>
      <c r="BG198" s="601" t="s">
        <v>23</v>
      </c>
      <c r="BH198" s="585">
        <v>100.84381586422201</v>
      </c>
      <c r="BI198" s="585" t="s">
        <v>23</v>
      </c>
      <c r="BJ198" s="585">
        <v>6.241020412458</v>
      </c>
      <c r="BK198" s="585" t="s">
        <v>23</v>
      </c>
      <c r="BL198" s="601" t="s">
        <v>23</v>
      </c>
      <c r="BM198" s="585">
        <v>131.20386866631799</v>
      </c>
      <c r="BN198" s="585" t="s">
        <v>23</v>
      </c>
      <c r="BO198" s="585">
        <v>9.8452511031890015</v>
      </c>
      <c r="BP198" s="585" t="s">
        <v>23</v>
      </c>
      <c r="BQ198" s="601" t="s">
        <v>23</v>
      </c>
      <c r="BR198" s="585" t="s">
        <v>83</v>
      </c>
      <c r="BS198" s="585">
        <v>131.401787663172</v>
      </c>
      <c r="BT198" s="585">
        <v>20.138593857811998</v>
      </c>
      <c r="BU198" s="585">
        <v>111.26319380536</v>
      </c>
      <c r="BV198" s="585">
        <v>91.010007399006</v>
      </c>
      <c r="BW198" s="585">
        <v>102.918454269958</v>
      </c>
      <c r="BX198" s="585">
        <v>0</v>
      </c>
      <c r="BY198" s="585">
        <v>16.921022840665003</v>
      </c>
      <c r="BZ198" s="585" t="s">
        <v>23</v>
      </c>
      <c r="CA198" s="585">
        <v>3.2175710171469998</v>
      </c>
      <c r="CB198" s="585" t="s">
        <v>23</v>
      </c>
      <c r="CC198" s="601" t="s">
        <v>23</v>
      </c>
      <c r="CD198" s="585">
        <v>104.06696501197601</v>
      </c>
      <c r="CE198" s="585" t="s">
        <v>23</v>
      </c>
      <c r="CF198" s="585">
        <v>6.4404946137380001</v>
      </c>
      <c r="CG198" s="585" t="s">
        <v>23</v>
      </c>
      <c r="CH198" s="601" t="s">
        <v>23</v>
      </c>
      <c r="CI198" s="585">
        <v>120.987987852641</v>
      </c>
      <c r="CJ198" s="585" t="s">
        <v>23</v>
      </c>
      <c r="CK198" s="585">
        <v>9.6580656308849999</v>
      </c>
      <c r="CL198" s="585" t="s">
        <v>23</v>
      </c>
      <c r="CM198" s="601" t="s">
        <v>23</v>
      </c>
      <c r="CN198" s="607">
        <v>0</v>
      </c>
      <c r="CO198" s="583" t="b">
        <v>1</v>
      </c>
      <c r="CP198" s="583" t="b">
        <v>1</v>
      </c>
      <c r="CQ198" s="583" t="b">
        <v>1</v>
      </c>
      <c r="CR198" s="608">
        <v>8.5696895520289799E-3</v>
      </c>
      <c r="CS198" s="602">
        <v>8.5696895520289799E-3</v>
      </c>
    </row>
    <row r="199" spans="1:97" ht="10.5" customHeight="1">
      <c r="A199" s="583" t="s">
        <v>1721</v>
      </c>
      <c r="D199" s="599" t="s">
        <v>405</v>
      </c>
      <c r="E199" s="585">
        <v>271.15000831408298</v>
      </c>
      <c r="F199" s="585">
        <v>109.430902063516</v>
      </c>
      <c r="G199" s="585">
        <v>161.71910625056699</v>
      </c>
      <c r="H199" s="585">
        <v>65.120234264565994</v>
      </c>
      <c r="I199" s="585">
        <v>149.59017328177501</v>
      </c>
      <c r="J199" s="585">
        <v>0</v>
      </c>
      <c r="K199" s="585">
        <v>96.085434633104001</v>
      </c>
      <c r="L199" s="585">
        <v>13.345467430412</v>
      </c>
      <c r="M199" s="585" t="s">
        <v>23</v>
      </c>
      <c r="N199" s="585" t="s">
        <v>23</v>
      </c>
      <c r="O199" s="601" t="s">
        <v>23</v>
      </c>
      <c r="P199" s="585">
        <v>136.75218319803</v>
      </c>
      <c r="Q199" s="585">
        <v>24.966923052538</v>
      </c>
      <c r="R199" s="585" t="s">
        <v>23</v>
      </c>
      <c r="S199" s="585" t="s">
        <v>23</v>
      </c>
      <c r="T199" s="601" t="s">
        <v>23</v>
      </c>
      <c r="U199" s="585">
        <v>232.837617831134</v>
      </c>
      <c r="V199" s="585">
        <v>38.312390482950001</v>
      </c>
      <c r="W199" s="585" t="s">
        <v>23</v>
      </c>
      <c r="X199" s="585" t="s">
        <v>23</v>
      </c>
      <c r="Y199" s="601" t="s">
        <v>23</v>
      </c>
      <c r="Z199" s="583" t="s">
        <v>405</v>
      </c>
      <c r="AA199" s="600">
        <v>250.60744310775397</v>
      </c>
      <c r="AB199" s="600">
        <v>85.586675597063007</v>
      </c>
      <c r="AC199" s="600">
        <v>165.02076751069097</v>
      </c>
      <c r="AD199" s="600">
        <v>72.819118031497993</v>
      </c>
      <c r="AE199" s="600">
        <v>152.64420994738916</v>
      </c>
      <c r="AF199" s="600">
        <v>0</v>
      </c>
      <c r="AG199" s="585">
        <v>76.302311125597001</v>
      </c>
      <c r="AH199" s="585">
        <v>9.2843644714659987</v>
      </c>
      <c r="AI199" s="585" t="s">
        <v>23</v>
      </c>
      <c r="AJ199" s="585" t="s">
        <v>23</v>
      </c>
      <c r="AK199" s="601" t="s">
        <v>23</v>
      </c>
      <c r="AL199" s="585">
        <v>139.44187133651798</v>
      </c>
      <c r="AM199" s="585">
        <v>25.457980929776003</v>
      </c>
      <c r="AN199" s="585" t="s">
        <v>23</v>
      </c>
      <c r="AO199" s="585" t="s">
        <v>23</v>
      </c>
      <c r="AP199" s="601" t="s">
        <v>23</v>
      </c>
      <c r="AQ199" s="585">
        <v>215.74418246211499</v>
      </c>
      <c r="AR199" s="585">
        <v>34.742345401242005</v>
      </c>
      <c r="AS199" s="585" t="s">
        <v>23</v>
      </c>
      <c r="AT199" s="585" t="s">
        <v>23</v>
      </c>
      <c r="AU199" s="601" t="s">
        <v>23</v>
      </c>
      <c r="AV199" s="599" t="s">
        <v>405</v>
      </c>
      <c r="AW199" s="585">
        <v>239.40634739002201</v>
      </c>
      <c r="AX199" s="585">
        <v>69.076433309153998</v>
      </c>
      <c r="AY199" s="585">
        <v>170.32991408086801</v>
      </c>
      <c r="AZ199" s="585">
        <v>75.161898134707002</v>
      </c>
      <c r="BA199" s="585">
        <v>157.55517052480292</v>
      </c>
      <c r="BB199" s="585">
        <v>0</v>
      </c>
      <c r="BC199" s="585">
        <v>62.457746689681002</v>
      </c>
      <c r="BD199" s="585">
        <v>6.6186866194720002</v>
      </c>
      <c r="BE199" s="585" t="s">
        <v>23</v>
      </c>
      <c r="BF199" s="585" t="s">
        <v>23</v>
      </c>
      <c r="BG199" s="601" t="s">
        <v>23</v>
      </c>
      <c r="BH199" s="585">
        <v>143.555512018911</v>
      </c>
      <c r="BI199" s="585">
        <v>26.209010624375999</v>
      </c>
      <c r="BJ199" s="585" t="s">
        <v>23</v>
      </c>
      <c r="BK199" s="585" t="s">
        <v>23</v>
      </c>
      <c r="BL199" s="601" t="s">
        <v>23</v>
      </c>
      <c r="BM199" s="585">
        <v>206.01325870859301</v>
      </c>
      <c r="BN199" s="585">
        <v>32.827697243849002</v>
      </c>
      <c r="BO199" s="585" t="s">
        <v>23</v>
      </c>
      <c r="BP199" s="585" t="s">
        <v>23</v>
      </c>
      <c r="BQ199" s="601" t="s">
        <v>23</v>
      </c>
      <c r="BR199" s="585" t="s">
        <v>405</v>
      </c>
      <c r="BS199" s="585">
        <v>228.69482622768101</v>
      </c>
      <c r="BT199" s="585">
        <v>52.306239002021996</v>
      </c>
      <c r="BU199" s="585">
        <v>176.38858722565902</v>
      </c>
      <c r="BV199" s="585">
        <v>77.835423664250996</v>
      </c>
      <c r="BW199" s="585">
        <v>163.1594431837346</v>
      </c>
      <c r="BX199" s="585">
        <v>0</v>
      </c>
      <c r="BY199" s="585">
        <v>48.664752310841003</v>
      </c>
      <c r="BZ199" s="585">
        <v>3.641486691181</v>
      </c>
      <c r="CA199" s="585" t="s">
        <v>23</v>
      </c>
      <c r="CB199" s="585" t="s">
        <v>23</v>
      </c>
      <c r="CC199" s="601" t="s">
        <v>23</v>
      </c>
      <c r="CD199" s="585">
        <v>148.143803549273</v>
      </c>
      <c r="CE199" s="585">
        <v>27.04669759143</v>
      </c>
      <c r="CF199" s="585" t="s">
        <v>23</v>
      </c>
      <c r="CG199" s="585" t="s">
        <v>23</v>
      </c>
      <c r="CH199" s="601" t="s">
        <v>23</v>
      </c>
      <c r="CI199" s="585">
        <v>196.80855586011498</v>
      </c>
      <c r="CJ199" s="585">
        <v>30.688184282611001</v>
      </c>
      <c r="CK199" s="585" t="s">
        <v>23</v>
      </c>
      <c r="CL199" s="585" t="s">
        <v>23</v>
      </c>
      <c r="CM199" s="601" t="s">
        <v>23</v>
      </c>
      <c r="CN199" s="607">
        <v>0</v>
      </c>
      <c r="CO199" s="583" t="b">
        <v>1</v>
      </c>
      <c r="CP199" s="583" t="b">
        <v>1</v>
      </c>
      <c r="CQ199" s="583" t="b">
        <v>1</v>
      </c>
      <c r="CR199" s="608">
        <v>9.175796212228365E-3</v>
      </c>
      <c r="CS199" s="602">
        <v>9.175796212228365E-3</v>
      </c>
    </row>
    <row r="200" spans="1:97" ht="10.5" customHeight="1">
      <c r="A200" s="583" t="s">
        <v>1722</v>
      </c>
      <c r="D200" s="599" t="s">
        <v>1249</v>
      </c>
      <c r="E200" s="585">
        <v>73.370364724558002</v>
      </c>
      <c r="F200" s="585">
        <v>28.769021449041002</v>
      </c>
      <c r="G200" s="585">
        <v>44.601343275517003</v>
      </c>
      <c r="H200" s="585">
        <v>10.841075194541</v>
      </c>
      <c r="I200" s="585">
        <v>41.256242529853999</v>
      </c>
      <c r="J200" s="585">
        <v>0</v>
      </c>
      <c r="K200" s="585">
        <v>24.770355402555001</v>
      </c>
      <c r="L200" s="585">
        <v>3.998666046486</v>
      </c>
      <c r="M200" s="585" t="s">
        <v>23</v>
      </c>
      <c r="N200" s="585" t="s">
        <v>23</v>
      </c>
      <c r="O200" s="601" t="s">
        <v>23</v>
      </c>
      <c r="P200" s="585">
        <v>36.580273480152002</v>
      </c>
      <c r="Q200" s="585">
        <v>8.0210697953649994</v>
      </c>
      <c r="R200" s="585" t="s">
        <v>23</v>
      </c>
      <c r="S200" s="585" t="s">
        <v>23</v>
      </c>
      <c r="T200" s="601" t="s">
        <v>23</v>
      </c>
      <c r="U200" s="585">
        <v>61.350628882706999</v>
      </c>
      <c r="V200" s="585">
        <v>12.019735841851</v>
      </c>
      <c r="W200" s="585" t="s">
        <v>23</v>
      </c>
      <c r="X200" s="585" t="s">
        <v>23</v>
      </c>
      <c r="Y200" s="601" t="s">
        <v>23</v>
      </c>
      <c r="Z200" s="583" t="s">
        <v>1249</v>
      </c>
      <c r="AA200" s="600">
        <v>66.614248756951</v>
      </c>
      <c r="AB200" s="600">
        <v>21.102323357549999</v>
      </c>
      <c r="AC200" s="600">
        <v>45.511925399401001</v>
      </c>
      <c r="AD200" s="600">
        <v>12.868237901703001</v>
      </c>
      <c r="AE200" s="600">
        <v>42.09853099444593</v>
      </c>
      <c r="AF200" s="600">
        <v>0</v>
      </c>
      <c r="AG200" s="585">
        <v>18.647336659352</v>
      </c>
      <c r="AH200" s="585">
        <v>2.4549866981979998</v>
      </c>
      <c r="AI200" s="585" t="s">
        <v>23</v>
      </c>
      <c r="AJ200" s="585" t="s">
        <v>23</v>
      </c>
      <c r="AK200" s="601" t="s">
        <v>23</v>
      </c>
      <c r="AL200" s="585">
        <v>37.299746656970001</v>
      </c>
      <c r="AM200" s="585">
        <v>8.1788309058799999</v>
      </c>
      <c r="AN200" s="585" t="s">
        <v>23</v>
      </c>
      <c r="AO200" s="585" t="s">
        <v>23</v>
      </c>
      <c r="AP200" s="601" t="s">
        <v>23</v>
      </c>
      <c r="AQ200" s="585">
        <v>55.947083316320999</v>
      </c>
      <c r="AR200" s="585">
        <v>10.633817604078001</v>
      </c>
      <c r="AS200" s="585" t="s">
        <v>23</v>
      </c>
      <c r="AT200" s="585" t="s">
        <v>23</v>
      </c>
      <c r="AU200" s="601" t="s">
        <v>23</v>
      </c>
      <c r="AV200" s="599" t="s">
        <v>1249</v>
      </c>
      <c r="AW200" s="585">
        <v>62.917430533409998</v>
      </c>
      <c r="AX200" s="585">
        <v>15.941268321386</v>
      </c>
      <c r="AY200" s="585">
        <v>46.976162212024001</v>
      </c>
      <c r="AZ200" s="585">
        <v>13.28224252761</v>
      </c>
      <c r="BA200" s="585">
        <v>43.452950046122211</v>
      </c>
      <c r="BB200" s="585">
        <v>0</v>
      </c>
      <c r="BC200" s="585">
        <v>14.47084407565</v>
      </c>
      <c r="BD200" s="585">
        <v>1.4704242457349999</v>
      </c>
      <c r="BE200" s="585" t="s">
        <v>23</v>
      </c>
      <c r="BF200" s="585" t="s">
        <v>23</v>
      </c>
      <c r="BG200" s="601" t="s">
        <v>23</v>
      </c>
      <c r="BH200" s="585">
        <v>38.400117397984999</v>
      </c>
      <c r="BI200" s="585">
        <v>8.4201126043129992</v>
      </c>
      <c r="BJ200" s="585" t="s">
        <v>23</v>
      </c>
      <c r="BK200" s="585" t="s">
        <v>23</v>
      </c>
      <c r="BL200" s="601" t="s">
        <v>23</v>
      </c>
      <c r="BM200" s="585">
        <v>52.870961473635006</v>
      </c>
      <c r="BN200" s="585">
        <v>9.890536850049001</v>
      </c>
      <c r="BO200" s="585" t="s">
        <v>23</v>
      </c>
      <c r="BP200" s="585" t="s">
        <v>23</v>
      </c>
      <c r="BQ200" s="601" t="s">
        <v>23</v>
      </c>
      <c r="BR200" s="585" t="s">
        <v>1249</v>
      </c>
      <c r="BS200" s="585">
        <v>59.351575834867006</v>
      </c>
      <c r="BT200" s="585">
        <v>10.704461024909001</v>
      </c>
      <c r="BU200" s="585">
        <v>48.647114809958005</v>
      </c>
      <c r="BV200" s="585">
        <v>13.754694865409</v>
      </c>
      <c r="BW200" s="585">
        <v>44.998581199211159</v>
      </c>
      <c r="BX200" s="585">
        <v>0</v>
      </c>
      <c r="BY200" s="585">
        <v>10.333733628536999</v>
      </c>
      <c r="BZ200" s="585">
        <v>0.37072739637199997</v>
      </c>
      <c r="CA200" s="585" t="s">
        <v>23</v>
      </c>
      <c r="CB200" s="585" t="s">
        <v>23</v>
      </c>
      <c r="CC200" s="601" t="s">
        <v>23</v>
      </c>
      <c r="CD200" s="585">
        <v>39.627453993731997</v>
      </c>
      <c r="CE200" s="585">
        <v>8.6892344987199994</v>
      </c>
      <c r="CF200" s="585" t="s">
        <v>23</v>
      </c>
      <c r="CG200" s="585" t="s">
        <v>23</v>
      </c>
      <c r="CH200" s="601" t="s">
        <v>23</v>
      </c>
      <c r="CI200" s="585">
        <v>49.961187622268994</v>
      </c>
      <c r="CJ200" s="585">
        <v>9.059961895092</v>
      </c>
      <c r="CK200" s="585" t="s">
        <v>23</v>
      </c>
      <c r="CL200" s="585" t="s">
        <v>23</v>
      </c>
      <c r="CM200" s="601" t="s">
        <v>23</v>
      </c>
      <c r="CN200" s="607">
        <v>0</v>
      </c>
      <c r="CO200" s="583" t="b">
        <v>1</v>
      </c>
      <c r="CP200" s="583" t="b">
        <v>1</v>
      </c>
      <c r="CQ200" s="583" t="b">
        <v>1</v>
      </c>
      <c r="CR200" s="608">
        <v>3.0546133962075519E-3</v>
      </c>
      <c r="CS200" s="602">
        <v>3.0546133962075519E-3</v>
      </c>
    </row>
    <row r="201" spans="1:97" ht="10.5" customHeight="1">
      <c r="A201" s="583" t="s">
        <v>1723</v>
      </c>
      <c r="D201" s="599" t="s">
        <v>409</v>
      </c>
      <c r="E201" s="585">
        <v>3.853520349898</v>
      </c>
      <c r="F201" s="585">
        <v>0.87017941708200008</v>
      </c>
      <c r="G201" s="585">
        <v>2.9833409328160001</v>
      </c>
      <c r="H201" s="585">
        <v>-19.653700387260002</v>
      </c>
      <c r="I201" s="585">
        <v>2.759590362855</v>
      </c>
      <c r="J201" s="585">
        <v>0.5</v>
      </c>
      <c r="K201" s="585" t="s">
        <v>23</v>
      </c>
      <c r="L201" s="585">
        <v>0.87017941708200008</v>
      </c>
      <c r="M201" s="585" t="s">
        <v>23</v>
      </c>
      <c r="N201" s="585" t="s">
        <v>23</v>
      </c>
      <c r="O201" s="601" t="s">
        <v>23</v>
      </c>
      <c r="P201" s="585" t="s">
        <v>23</v>
      </c>
      <c r="Q201" s="585">
        <v>2.9833409328160001</v>
      </c>
      <c r="R201" s="585" t="s">
        <v>23</v>
      </c>
      <c r="S201" s="585" t="s">
        <v>23</v>
      </c>
      <c r="T201" s="601" t="s">
        <v>23</v>
      </c>
      <c r="U201" s="585" t="s">
        <v>23</v>
      </c>
      <c r="V201" s="585">
        <v>3.853520349898</v>
      </c>
      <c r="W201" s="585" t="s">
        <v>23</v>
      </c>
      <c r="X201" s="585" t="s">
        <v>23</v>
      </c>
      <c r="Y201" s="601" t="s">
        <v>23</v>
      </c>
      <c r="Z201" s="583" t="s">
        <v>409</v>
      </c>
      <c r="AA201" s="600">
        <v>3.0442488948499999</v>
      </c>
      <c r="AB201" s="600" t="s">
        <v>23</v>
      </c>
      <c r="AC201" s="600">
        <v>3.0442488948499999</v>
      </c>
      <c r="AD201" s="600">
        <v>-18.110631389463997</v>
      </c>
      <c r="AE201" s="600">
        <v>2.8159302277362501</v>
      </c>
      <c r="AF201" s="600">
        <v>0.5</v>
      </c>
      <c r="AG201" s="585" t="s">
        <v>23</v>
      </c>
      <c r="AH201" s="585" t="s">
        <v>23</v>
      </c>
      <c r="AI201" s="585" t="s">
        <v>23</v>
      </c>
      <c r="AJ201" s="585" t="s">
        <v>23</v>
      </c>
      <c r="AK201" s="601" t="s">
        <v>23</v>
      </c>
      <c r="AL201" s="585" t="s">
        <v>23</v>
      </c>
      <c r="AM201" s="585">
        <v>3.042018290153</v>
      </c>
      <c r="AN201" s="585" t="s">
        <v>23</v>
      </c>
      <c r="AO201" s="585" t="s">
        <v>23</v>
      </c>
      <c r="AP201" s="601" t="s">
        <v>23</v>
      </c>
      <c r="AQ201" s="585" t="s">
        <v>23</v>
      </c>
      <c r="AR201" s="585">
        <v>3.042018290153</v>
      </c>
      <c r="AS201" s="585" t="s">
        <v>23</v>
      </c>
      <c r="AT201" s="585" t="s">
        <v>23</v>
      </c>
      <c r="AU201" s="601" t="s">
        <v>23</v>
      </c>
      <c r="AV201" s="599" t="s">
        <v>409</v>
      </c>
      <c r="AW201" s="585">
        <v>3.1421902862439999</v>
      </c>
      <c r="AX201" s="585" t="s">
        <v>23</v>
      </c>
      <c r="AY201" s="585">
        <v>3.1421902862439999</v>
      </c>
      <c r="AZ201" s="585">
        <v>-18.693297425838999</v>
      </c>
      <c r="BA201" s="585">
        <v>2.9065260147756997</v>
      </c>
      <c r="BB201" s="585">
        <v>0.5</v>
      </c>
      <c r="BC201" s="585" t="s">
        <v>23</v>
      </c>
      <c r="BD201" s="585" t="s">
        <v>23</v>
      </c>
      <c r="BE201" s="585" t="s">
        <v>23</v>
      </c>
      <c r="BF201" s="585" t="s">
        <v>23</v>
      </c>
      <c r="BG201" s="601" t="s">
        <v>23</v>
      </c>
      <c r="BH201" s="585" t="s">
        <v>23</v>
      </c>
      <c r="BI201" s="585">
        <v>3.131760130785</v>
      </c>
      <c r="BJ201" s="585" t="s">
        <v>23</v>
      </c>
      <c r="BK201" s="585" t="s">
        <v>23</v>
      </c>
      <c r="BL201" s="601" t="s">
        <v>23</v>
      </c>
      <c r="BM201" s="585" t="s">
        <v>23</v>
      </c>
      <c r="BN201" s="585">
        <v>3.131760130785</v>
      </c>
      <c r="BO201" s="585" t="s">
        <v>23</v>
      </c>
      <c r="BP201" s="585" t="s">
        <v>23</v>
      </c>
      <c r="BQ201" s="601" t="s">
        <v>23</v>
      </c>
      <c r="BR201" s="585" t="s">
        <v>409</v>
      </c>
      <c r="BS201" s="585">
        <v>1.6653348182469998</v>
      </c>
      <c r="BT201" s="585" t="s">
        <v>23</v>
      </c>
      <c r="BU201" s="585">
        <v>3.2539586975989998</v>
      </c>
      <c r="BV201" s="585">
        <v>-19.358222196762</v>
      </c>
      <c r="BW201" s="585">
        <v>3.0099117952790748</v>
      </c>
      <c r="BX201" s="585">
        <v>0.5</v>
      </c>
      <c r="BY201" s="585" t="s">
        <v>23</v>
      </c>
      <c r="BZ201" s="585" t="s">
        <v>23</v>
      </c>
      <c r="CA201" s="585" t="s">
        <v>23</v>
      </c>
      <c r="CB201" s="585" t="s">
        <v>23</v>
      </c>
      <c r="CC201" s="601" t="s">
        <v>23</v>
      </c>
      <c r="CD201" s="585" t="s">
        <v>23</v>
      </c>
      <c r="CE201" s="585">
        <v>3.2318567991829998</v>
      </c>
      <c r="CF201" s="585" t="s">
        <v>23</v>
      </c>
      <c r="CG201" s="585" t="s">
        <v>23</v>
      </c>
      <c r="CH201" s="601" t="s">
        <v>23</v>
      </c>
      <c r="CI201" s="585" t="s">
        <v>23</v>
      </c>
      <c r="CJ201" s="585">
        <v>3.2318567991829998</v>
      </c>
      <c r="CK201" s="585" t="s">
        <v>23</v>
      </c>
      <c r="CL201" s="585" t="s">
        <v>23</v>
      </c>
      <c r="CM201" s="601" t="s">
        <v>23</v>
      </c>
      <c r="CN201" s="607">
        <v>-1.588623879352</v>
      </c>
      <c r="CO201" s="583" t="b">
        <v>1</v>
      </c>
      <c r="CP201" s="583" t="b">
        <v>1</v>
      </c>
      <c r="CQ201" s="583" t="b">
        <v>1</v>
      </c>
      <c r="CR201" s="608">
        <v>2.6259775206308625E-3</v>
      </c>
      <c r="CS201" s="602">
        <v>2.6259775206308625E-3</v>
      </c>
    </row>
    <row r="202" spans="1:97" ht="10.5" customHeight="1">
      <c r="A202" s="583" t="s">
        <v>1724</v>
      </c>
      <c r="D202" s="599" t="s">
        <v>411</v>
      </c>
      <c r="E202" s="585">
        <v>1.9639481879509999</v>
      </c>
      <c r="F202" s="585">
        <v>0.56144276146399996</v>
      </c>
      <c r="G202" s="585">
        <v>1.4025054264870001</v>
      </c>
      <c r="H202" s="585">
        <v>-3.849007197663</v>
      </c>
      <c r="I202" s="585">
        <v>1.2973175195</v>
      </c>
      <c r="J202" s="585">
        <v>0.5</v>
      </c>
      <c r="K202" s="585" t="s">
        <v>23</v>
      </c>
      <c r="L202" s="585">
        <v>0.56144276146399996</v>
      </c>
      <c r="M202" s="585" t="s">
        <v>23</v>
      </c>
      <c r="N202" s="585" t="s">
        <v>23</v>
      </c>
      <c r="O202" s="601" t="s">
        <v>23</v>
      </c>
      <c r="P202" s="585" t="s">
        <v>23</v>
      </c>
      <c r="Q202" s="585">
        <v>1.4025054264870001</v>
      </c>
      <c r="R202" s="585" t="s">
        <v>23</v>
      </c>
      <c r="S202" s="585" t="s">
        <v>23</v>
      </c>
      <c r="T202" s="601" t="s">
        <v>23</v>
      </c>
      <c r="U202" s="585" t="s">
        <v>23</v>
      </c>
      <c r="V202" s="585">
        <v>1.9639481879509999</v>
      </c>
      <c r="W202" s="585" t="s">
        <v>23</v>
      </c>
      <c r="X202" s="585" t="s">
        <v>23</v>
      </c>
      <c r="Y202" s="601" t="s">
        <v>23</v>
      </c>
      <c r="Z202" s="583" t="s">
        <v>411</v>
      </c>
      <c r="AA202" s="600">
        <v>1.6005631302969998</v>
      </c>
      <c r="AB202" s="600">
        <v>0.16942411844699998</v>
      </c>
      <c r="AC202" s="600">
        <v>1.4311390118499998</v>
      </c>
      <c r="AD202" s="600">
        <v>-3.5928817425089998</v>
      </c>
      <c r="AE202" s="600">
        <v>1.3238035859612498</v>
      </c>
      <c r="AF202" s="600">
        <v>0.5</v>
      </c>
      <c r="AG202" s="585" t="s">
        <v>23</v>
      </c>
      <c r="AH202" s="585">
        <v>0.16942411844699998</v>
      </c>
      <c r="AI202" s="585" t="s">
        <v>23</v>
      </c>
      <c r="AJ202" s="585" t="s">
        <v>23</v>
      </c>
      <c r="AK202" s="601" t="s">
        <v>23</v>
      </c>
      <c r="AL202" s="585" t="s">
        <v>23</v>
      </c>
      <c r="AM202" s="585">
        <v>1.4300903770270001</v>
      </c>
      <c r="AN202" s="585" t="s">
        <v>23</v>
      </c>
      <c r="AO202" s="585" t="s">
        <v>23</v>
      </c>
      <c r="AP202" s="601" t="s">
        <v>23</v>
      </c>
      <c r="AQ202" s="585" t="s">
        <v>23</v>
      </c>
      <c r="AR202" s="585">
        <v>1.5995144954740002</v>
      </c>
      <c r="AS202" s="585" t="s">
        <v>23</v>
      </c>
      <c r="AT202" s="585" t="s">
        <v>23</v>
      </c>
      <c r="AU202" s="601" t="s">
        <v>23</v>
      </c>
      <c r="AV202" s="599" t="s">
        <v>411</v>
      </c>
      <c r="AW202" s="585">
        <v>1.4771824698389999</v>
      </c>
      <c r="AX202" s="585" t="s">
        <v>23</v>
      </c>
      <c r="AY202" s="585">
        <v>1.4771824698389999</v>
      </c>
      <c r="AZ202" s="585">
        <v>-3.7084740771470002</v>
      </c>
      <c r="BA202" s="585">
        <v>1.366393784601075</v>
      </c>
      <c r="BB202" s="585">
        <v>0.5</v>
      </c>
      <c r="BC202" s="585" t="s">
        <v>23</v>
      </c>
      <c r="BD202" s="585" t="s">
        <v>23</v>
      </c>
      <c r="BE202" s="585" t="s">
        <v>23</v>
      </c>
      <c r="BF202" s="585" t="s">
        <v>23</v>
      </c>
      <c r="BG202" s="601" t="s">
        <v>23</v>
      </c>
      <c r="BH202" s="585" t="s">
        <v>23</v>
      </c>
      <c r="BI202" s="585">
        <v>1.472279124912</v>
      </c>
      <c r="BJ202" s="585" t="s">
        <v>23</v>
      </c>
      <c r="BK202" s="585" t="s">
        <v>23</v>
      </c>
      <c r="BL202" s="601" t="s">
        <v>23</v>
      </c>
      <c r="BM202" s="585" t="s">
        <v>23</v>
      </c>
      <c r="BN202" s="585">
        <v>1.472279124912</v>
      </c>
      <c r="BO202" s="585" t="s">
        <v>23</v>
      </c>
      <c r="BP202" s="585" t="s">
        <v>23</v>
      </c>
      <c r="BQ202" s="601" t="s">
        <v>23</v>
      </c>
      <c r="BR202" s="585" t="s">
        <v>411</v>
      </c>
      <c r="BS202" s="585">
        <v>1.1960521400890001</v>
      </c>
      <c r="BT202" s="585" t="s">
        <v>23</v>
      </c>
      <c r="BU202" s="585">
        <v>1.5297261807210001</v>
      </c>
      <c r="BV202" s="585">
        <v>-3.8403853296159998</v>
      </c>
      <c r="BW202" s="585">
        <v>1.4149967171669251</v>
      </c>
      <c r="BX202" s="585">
        <v>0.5</v>
      </c>
      <c r="BY202" s="585" t="s">
        <v>23</v>
      </c>
      <c r="BZ202" s="585" t="s">
        <v>23</v>
      </c>
      <c r="CA202" s="585" t="s">
        <v>23</v>
      </c>
      <c r="CB202" s="585" t="s">
        <v>23</v>
      </c>
      <c r="CC202" s="601" t="s">
        <v>23</v>
      </c>
      <c r="CD202" s="585" t="s">
        <v>23</v>
      </c>
      <c r="CE202" s="585">
        <v>1.5193358052449999</v>
      </c>
      <c r="CF202" s="585" t="s">
        <v>23</v>
      </c>
      <c r="CG202" s="585" t="s">
        <v>23</v>
      </c>
      <c r="CH202" s="601" t="s">
        <v>23</v>
      </c>
      <c r="CI202" s="585" t="s">
        <v>23</v>
      </c>
      <c r="CJ202" s="585">
        <v>1.5193358052449999</v>
      </c>
      <c r="CK202" s="585" t="s">
        <v>23</v>
      </c>
      <c r="CL202" s="585" t="s">
        <v>23</v>
      </c>
      <c r="CM202" s="601" t="s">
        <v>23</v>
      </c>
      <c r="CN202" s="607">
        <v>-0.33367404063200001</v>
      </c>
      <c r="CO202" s="583" t="b">
        <v>1</v>
      </c>
      <c r="CP202" s="583" t="b">
        <v>1</v>
      </c>
      <c r="CQ202" s="583" t="b">
        <v>1</v>
      </c>
      <c r="CR202" s="608">
        <v>5.2665905500388238E-4</v>
      </c>
      <c r="CS202" s="602">
        <v>5.2665905500388238E-4</v>
      </c>
    </row>
    <row r="203" spans="1:97" ht="10.5" customHeight="1">
      <c r="A203" s="583" t="s">
        <v>1725</v>
      </c>
      <c r="D203" s="599" t="s">
        <v>413</v>
      </c>
      <c r="E203" s="585">
        <v>2.452087865323</v>
      </c>
      <c r="F203" s="585">
        <v>0.77878830573000002</v>
      </c>
      <c r="G203" s="585">
        <v>1.673299559593</v>
      </c>
      <c r="H203" s="585">
        <v>-4.8483978754049994</v>
      </c>
      <c r="I203" s="585">
        <v>1.5478020926230001</v>
      </c>
      <c r="J203" s="585">
        <v>0.5</v>
      </c>
      <c r="K203" s="585" t="s">
        <v>23</v>
      </c>
      <c r="L203" s="585">
        <v>0.77878830573000002</v>
      </c>
      <c r="M203" s="585" t="s">
        <v>23</v>
      </c>
      <c r="N203" s="585" t="s">
        <v>23</v>
      </c>
      <c r="O203" s="601" t="s">
        <v>23</v>
      </c>
      <c r="P203" s="585" t="s">
        <v>23</v>
      </c>
      <c r="Q203" s="585">
        <v>1.673299559593</v>
      </c>
      <c r="R203" s="585" t="s">
        <v>23</v>
      </c>
      <c r="S203" s="585" t="s">
        <v>23</v>
      </c>
      <c r="T203" s="601" t="s">
        <v>23</v>
      </c>
      <c r="U203" s="585" t="s">
        <v>23</v>
      </c>
      <c r="V203" s="585">
        <v>2.452087865323</v>
      </c>
      <c r="W203" s="585" t="s">
        <v>23</v>
      </c>
      <c r="X203" s="585" t="s">
        <v>23</v>
      </c>
      <c r="Y203" s="601" t="s">
        <v>23</v>
      </c>
      <c r="Z203" s="583" t="s">
        <v>413</v>
      </c>
      <c r="AA203" s="600">
        <v>2.0680340615710002</v>
      </c>
      <c r="AB203" s="600">
        <v>0.360572376917</v>
      </c>
      <c r="AC203" s="600">
        <v>1.7074616846540001</v>
      </c>
      <c r="AD203" s="600">
        <v>-4.6633259638919995</v>
      </c>
      <c r="AE203" s="600">
        <v>1.5794020583049502</v>
      </c>
      <c r="AF203" s="600">
        <v>0.5</v>
      </c>
      <c r="AG203" s="585" t="s">
        <v>23</v>
      </c>
      <c r="AH203" s="585">
        <v>0.360572376917</v>
      </c>
      <c r="AI203" s="585" t="s">
        <v>23</v>
      </c>
      <c r="AJ203" s="585" t="s">
        <v>23</v>
      </c>
      <c r="AK203" s="601" t="s">
        <v>23</v>
      </c>
      <c r="AL203" s="585" t="s">
        <v>23</v>
      </c>
      <c r="AM203" s="585">
        <v>1.706210580626</v>
      </c>
      <c r="AN203" s="585" t="s">
        <v>23</v>
      </c>
      <c r="AO203" s="585" t="s">
        <v>23</v>
      </c>
      <c r="AP203" s="601" t="s">
        <v>23</v>
      </c>
      <c r="AQ203" s="585" t="s">
        <v>23</v>
      </c>
      <c r="AR203" s="585">
        <v>2.0667829575429999</v>
      </c>
      <c r="AS203" s="585" t="s">
        <v>23</v>
      </c>
      <c r="AT203" s="585" t="s">
        <v>23</v>
      </c>
      <c r="AU203" s="601" t="s">
        <v>23</v>
      </c>
      <c r="AV203" s="599" t="s">
        <v>413</v>
      </c>
      <c r="AW203" s="585">
        <v>1.8659904531760001</v>
      </c>
      <c r="AX203" s="585">
        <v>0.103595292672</v>
      </c>
      <c r="AY203" s="585">
        <v>1.762395160504</v>
      </c>
      <c r="AZ203" s="585">
        <v>-4.8133572685599999</v>
      </c>
      <c r="BA203" s="585">
        <v>1.6302155234662001</v>
      </c>
      <c r="BB203" s="585">
        <v>0.5</v>
      </c>
      <c r="BC203" s="585" t="s">
        <v>23</v>
      </c>
      <c r="BD203" s="585">
        <v>0.103595292672</v>
      </c>
      <c r="BE203" s="585" t="s">
        <v>23</v>
      </c>
      <c r="BF203" s="585" t="s">
        <v>23</v>
      </c>
      <c r="BG203" s="601" t="s">
        <v>23</v>
      </c>
      <c r="BH203" s="585" t="s">
        <v>23</v>
      </c>
      <c r="BI203" s="585">
        <v>1.7565450833830001</v>
      </c>
      <c r="BJ203" s="585" t="s">
        <v>23</v>
      </c>
      <c r="BK203" s="585" t="s">
        <v>23</v>
      </c>
      <c r="BL203" s="601" t="s">
        <v>23</v>
      </c>
      <c r="BM203" s="585" t="s">
        <v>23</v>
      </c>
      <c r="BN203" s="585">
        <v>1.8601403760550002</v>
      </c>
      <c r="BO203" s="585" t="s">
        <v>23</v>
      </c>
      <c r="BP203" s="585" t="s">
        <v>23</v>
      </c>
      <c r="BQ203" s="601" t="s">
        <v>23</v>
      </c>
      <c r="BR203" s="585" t="s">
        <v>413</v>
      </c>
      <c r="BS203" s="585">
        <v>1.64162530701</v>
      </c>
      <c r="BT203" s="585" t="s">
        <v>23</v>
      </c>
      <c r="BU203" s="585">
        <v>1.8250839505909999</v>
      </c>
      <c r="BV203" s="585">
        <v>-4.9845694632980004</v>
      </c>
      <c r="BW203" s="585">
        <v>1.688202654296675</v>
      </c>
      <c r="BX203" s="585">
        <v>0.5</v>
      </c>
      <c r="BY203" s="585" t="s">
        <v>23</v>
      </c>
      <c r="BZ203" s="585" t="s">
        <v>23</v>
      </c>
      <c r="CA203" s="585" t="s">
        <v>23</v>
      </c>
      <c r="CB203" s="585" t="s">
        <v>23</v>
      </c>
      <c r="CC203" s="601" t="s">
        <v>23</v>
      </c>
      <c r="CD203" s="585" t="s">
        <v>23</v>
      </c>
      <c r="CE203" s="585">
        <v>1.812687413381</v>
      </c>
      <c r="CF203" s="585" t="s">
        <v>23</v>
      </c>
      <c r="CG203" s="585" t="s">
        <v>23</v>
      </c>
      <c r="CH203" s="601" t="s">
        <v>23</v>
      </c>
      <c r="CI203" s="585" t="s">
        <v>23</v>
      </c>
      <c r="CJ203" s="585">
        <v>1.812687413381</v>
      </c>
      <c r="CK203" s="585" t="s">
        <v>23</v>
      </c>
      <c r="CL203" s="585" t="s">
        <v>23</v>
      </c>
      <c r="CM203" s="601" t="s">
        <v>23</v>
      </c>
      <c r="CN203" s="607">
        <v>-0.183458643581</v>
      </c>
      <c r="CO203" s="583" t="b">
        <v>1</v>
      </c>
      <c r="CP203" s="583" t="b">
        <v>1</v>
      </c>
      <c r="CQ203" s="583" t="b">
        <v>1</v>
      </c>
      <c r="CR203" s="608">
        <v>3.4935355385129106E-4</v>
      </c>
      <c r="CS203" s="602">
        <v>3.4935355385129106E-4</v>
      </c>
    </row>
    <row r="204" spans="1:97" ht="10.5" customHeight="1">
      <c r="A204" s="583" t="s">
        <v>1726</v>
      </c>
      <c r="D204" s="599" t="s">
        <v>415</v>
      </c>
      <c r="E204" s="585">
        <v>277.37269391810202</v>
      </c>
      <c r="F204" s="585">
        <v>113.76771094947</v>
      </c>
      <c r="G204" s="585">
        <v>163.60498296863202</v>
      </c>
      <c r="H204" s="585">
        <v>7.5745693574900006</v>
      </c>
      <c r="I204" s="585">
        <v>151.33460924598501</v>
      </c>
      <c r="J204" s="585">
        <v>0</v>
      </c>
      <c r="K204" s="585">
        <v>98.771633720217011</v>
      </c>
      <c r="L204" s="585">
        <v>14.996077229253</v>
      </c>
      <c r="M204" s="585" t="s">
        <v>23</v>
      </c>
      <c r="N204" s="585" t="s">
        <v>23</v>
      </c>
      <c r="O204" s="601" t="s">
        <v>23</v>
      </c>
      <c r="P204" s="585">
        <v>137.04027070019902</v>
      </c>
      <c r="Q204" s="585">
        <v>26.564712268433002</v>
      </c>
      <c r="R204" s="585" t="s">
        <v>23</v>
      </c>
      <c r="S204" s="585" t="s">
        <v>23</v>
      </c>
      <c r="T204" s="601" t="s">
        <v>23</v>
      </c>
      <c r="U204" s="585">
        <v>235.811904420416</v>
      </c>
      <c r="V204" s="585">
        <v>41.560789497685995</v>
      </c>
      <c r="W204" s="585" t="s">
        <v>23</v>
      </c>
      <c r="X204" s="585" t="s">
        <v>23</v>
      </c>
      <c r="Y204" s="601" t="s">
        <v>23</v>
      </c>
      <c r="Z204" s="583" t="s">
        <v>415</v>
      </c>
      <c r="AA204" s="600">
        <v>257.09667126271097</v>
      </c>
      <c r="AB204" s="600">
        <v>90.151524928387005</v>
      </c>
      <c r="AC204" s="600">
        <v>166.94514633432399</v>
      </c>
      <c r="AD204" s="600">
        <v>13.635979855697</v>
      </c>
      <c r="AE204" s="600">
        <v>154.4242603592497</v>
      </c>
      <c r="AF204" s="600">
        <v>0</v>
      </c>
      <c r="AG204" s="585">
        <v>79.380811270335997</v>
      </c>
      <c r="AH204" s="585">
        <v>10.770713658051001</v>
      </c>
      <c r="AI204" s="585" t="s">
        <v>23</v>
      </c>
      <c r="AJ204" s="585" t="s">
        <v>23</v>
      </c>
      <c r="AK204" s="601" t="s">
        <v>23</v>
      </c>
      <c r="AL204" s="585">
        <v>139.73562504100499</v>
      </c>
      <c r="AM204" s="585">
        <v>27.087196003755</v>
      </c>
      <c r="AN204" s="585" t="s">
        <v>23</v>
      </c>
      <c r="AO204" s="585" t="s">
        <v>23</v>
      </c>
      <c r="AP204" s="601" t="s">
        <v>23</v>
      </c>
      <c r="AQ204" s="585">
        <v>219.11643631134098</v>
      </c>
      <c r="AR204" s="585">
        <v>37.857909661806005</v>
      </c>
      <c r="AS204" s="585" t="s">
        <v>23</v>
      </c>
      <c r="AT204" s="585" t="s">
        <v>23</v>
      </c>
      <c r="AU204" s="601" t="s">
        <v>23</v>
      </c>
      <c r="AV204" s="599" t="s">
        <v>415</v>
      </c>
      <c r="AW204" s="585">
        <v>246.05607243909901</v>
      </c>
      <c r="AX204" s="585">
        <v>73.739867271156996</v>
      </c>
      <c r="AY204" s="585">
        <v>172.316205167942</v>
      </c>
      <c r="AZ204" s="585">
        <v>14.074684733719</v>
      </c>
      <c r="BA204" s="585">
        <v>159.39248978034632</v>
      </c>
      <c r="BB204" s="585">
        <v>0</v>
      </c>
      <c r="BC204" s="585">
        <v>65.754135047958997</v>
      </c>
      <c r="BD204" s="585">
        <v>7.985732223197</v>
      </c>
      <c r="BE204" s="585" t="s">
        <v>23</v>
      </c>
      <c r="BF204" s="585" t="s">
        <v>23</v>
      </c>
      <c r="BG204" s="601" t="s">
        <v>23</v>
      </c>
      <c r="BH204" s="585">
        <v>143.85793167988501</v>
      </c>
      <c r="BI204" s="585">
        <v>27.886288775423999</v>
      </c>
      <c r="BJ204" s="585" t="s">
        <v>23</v>
      </c>
      <c r="BK204" s="585" t="s">
        <v>23</v>
      </c>
      <c r="BL204" s="601" t="s">
        <v>23</v>
      </c>
      <c r="BM204" s="585">
        <v>209.612066727844</v>
      </c>
      <c r="BN204" s="585">
        <v>35.872020998621998</v>
      </c>
      <c r="BO204" s="585" t="s">
        <v>23</v>
      </c>
      <c r="BP204" s="585" t="s">
        <v>23</v>
      </c>
      <c r="BQ204" s="601" t="s">
        <v>23</v>
      </c>
      <c r="BR204" s="585" t="s">
        <v>415</v>
      </c>
      <c r="BS204" s="585">
        <v>235.48662485543502</v>
      </c>
      <c r="BT204" s="585">
        <v>57.041093724423995</v>
      </c>
      <c r="BU204" s="585">
        <v>178.44553113101102</v>
      </c>
      <c r="BV204" s="585">
        <v>14.57532441805</v>
      </c>
      <c r="BW204" s="585">
        <v>165.0621162961852</v>
      </c>
      <c r="BX204" s="585">
        <v>0</v>
      </c>
      <c r="BY204" s="585">
        <v>52.165777554210997</v>
      </c>
      <c r="BZ204" s="585">
        <v>4.8753161702129999</v>
      </c>
      <c r="CA204" s="585" t="s">
        <v>23</v>
      </c>
      <c r="CB204" s="585" t="s">
        <v>23</v>
      </c>
      <c r="CC204" s="601" t="s">
        <v>23</v>
      </c>
      <c r="CD204" s="585">
        <v>148.45588908478902</v>
      </c>
      <c r="CE204" s="585">
        <v>28.777584559209</v>
      </c>
      <c r="CF204" s="585" t="s">
        <v>23</v>
      </c>
      <c r="CG204" s="585" t="s">
        <v>23</v>
      </c>
      <c r="CH204" s="601" t="s">
        <v>23</v>
      </c>
      <c r="CI204" s="585">
        <v>200.62166663900001</v>
      </c>
      <c r="CJ204" s="585">
        <v>33.652900729422001</v>
      </c>
      <c r="CK204" s="585" t="s">
        <v>23</v>
      </c>
      <c r="CL204" s="585" t="s">
        <v>23</v>
      </c>
      <c r="CM204" s="601" t="s">
        <v>23</v>
      </c>
      <c r="CN204" s="607">
        <v>0</v>
      </c>
      <c r="CO204" s="583" t="b">
        <v>1</v>
      </c>
      <c r="CP204" s="583" t="b">
        <v>1</v>
      </c>
      <c r="CQ204" s="583" t="b">
        <v>1</v>
      </c>
      <c r="CR204" s="608">
        <v>9.0540919103533398E-3</v>
      </c>
      <c r="CS204" s="602">
        <v>9.0540919103533398E-3</v>
      </c>
    </row>
    <row r="205" spans="1:97" ht="10.5" customHeight="1">
      <c r="A205" s="583" t="s">
        <v>1727</v>
      </c>
      <c r="D205" s="599" t="s">
        <v>417</v>
      </c>
      <c r="E205" s="585">
        <v>5.2742449636130004</v>
      </c>
      <c r="F205" s="585">
        <v>1.858759408766</v>
      </c>
      <c r="G205" s="585">
        <v>3.4154855548470002</v>
      </c>
      <c r="H205" s="585">
        <v>-7.4760222055780003</v>
      </c>
      <c r="I205" s="585">
        <v>3.159324138234</v>
      </c>
      <c r="J205" s="585">
        <v>0.5</v>
      </c>
      <c r="K205" s="585" t="s">
        <v>23</v>
      </c>
      <c r="L205" s="585">
        <v>1.858759408766</v>
      </c>
      <c r="M205" s="585" t="s">
        <v>23</v>
      </c>
      <c r="N205" s="585" t="s">
        <v>23</v>
      </c>
      <c r="O205" s="601" t="s">
        <v>23</v>
      </c>
      <c r="P205" s="585" t="s">
        <v>23</v>
      </c>
      <c r="Q205" s="585">
        <v>3.4154855548470002</v>
      </c>
      <c r="R205" s="585" t="s">
        <v>23</v>
      </c>
      <c r="S205" s="585" t="s">
        <v>23</v>
      </c>
      <c r="T205" s="601" t="s">
        <v>23</v>
      </c>
      <c r="U205" s="585" t="s">
        <v>23</v>
      </c>
      <c r="V205" s="585">
        <v>5.2742449636130004</v>
      </c>
      <c r="W205" s="585" t="s">
        <v>23</v>
      </c>
      <c r="X205" s="585" t="s">
        <v>23</v>
      </c>
      <c r="Y205" s="601" t="s">
        <v>23</v>
      </c>
      <c r="Z205" s="583" t="s">
        <v>417</v>
      </c>
      <c r="AA205" s="600">
        <v>4.6539766366790003</v>
      </c>
      <c r="AB205" s="600">
        <v>1.168760444541</v>
      </c>
      <c r="AC205" s="600">
        <v>3.485216192138</v>
      </c>
      <c r="AD205" s="600">
        <v>-7.0027323801840007</v>
      </c>
      <c r="AE205" s="600">
        <v>3.2238249777276504</v>
      </c>
      <c r="AF205" s="600">
        <v>0.5</v>
      </c>
      <c r="AG205" s="585" t="s">
        <v>23</v>
      </c>
      <c r="AH205" s="585">
        <v>1.168760444541</v>
      </c>
      <c r="AI205" s="585" t="s">
        <v>23</v>
      </c>
      <c r="AJ205" s="585" t="s">
        <v>23</v>
      </c>
      <c r="AK205" s="601" t="s">
        <v>23</v>
      </c>
      <c r="AL205" s="585" t="s">
        <v>23</v>
      </c>
      <c r="AM205" s="585">
        <v>3.4826624786020002</v>
      </c>
      <c r="AN205" s="585" t="s">
        <v>23</v>
      </c>
      <c r="AO205" s="585" t="s">
        <v>23</v>
      </c>
      <c r="AP205" s="601" t="s">
        <v>23</v>
      </c>
      <c r="AQ205" s="585" t="s">
        <v>23</v>
      </c>
      <c r="AR205" s="585">
        <v>4.6514229231430004</v>
      </c>
      <c r="AS205" s="585" t="s">
        <v>23</v>
      </c>
      <c r="AT205" s="585" t="s">
        <v>23</v>
      </c>
      <c r="AU205" s="601" t="s">
        <v>23</v>
      </c>
      <c r="AV205" s="599" t="s">
        <v>417</v>
      </c>
      <c r="AW205" s="585">
        <v>4.3293386995650005</v>
      </c>
      <c r="AX205" s="585">
        <v>0.73199405309999999</v>
      </c>
      <c r="AY205" s="585">
        <v>3.5973446464650003</v>
      </c>
      <c r="AZ205" s="585">
        <v>-7.2280284635730006</v>
      </c>
      <c r="BA205" s="585">
        <v>3.3275437979801255</v>
      </c>
      <c r="BB205" s="585">
        <v>0.5</v>
      </c>
      <c r="BC205" s="585" t="s">
        <v>23</v>
      </c>
      <c r="BD205" s="585">
        <v>0.73199405309999999</v>
      </c>
      <c r="BE205" s="585" t="s">
        <v>23</v>
      </c>
      <c r="BF205" s="585" t="s">
        <v>23</v>
      </c>
      <c r="BG205" s="601" t="s">
        <v>23</v>
      </c>
      <c r="BH205" s="585" t="s">
        <v>23</v>
      </c>
      <c r="BI205" s="585">
        <v>3.58540365611</v>
      </c>
      <c r="BJ205" s="585" t="s">
        <v>23</v>
      </c>
      <c r="BK205" s="585" t="s">
        <v>23</v>
      </c>
      <c r="BL205" s="601" t="s">
        <v>23</v>
      </c>
      <c r="BM205" s="585" t="s">
        <v>23</v>
      </c>
      <c r="BN205" s="585">
        <v>4.3173977092099998</v>
      </c>
      <c r="BO205" s="585" t="s">
        <v>23</v>
      </c>
      <c r="BP205" s="585" t="s">
        <v>23</v>
      </c>
      <c r="BQ205" s="601" t="s">
        <v>23</v>
      </c>
      <c r="BR205" s="585" t="s">
        <v>417</v>
      </c>
      <c r="BS205" s="585">
        <v>3.9694465023899999</v>
      </c>
      <c r="BT205" s="585">
        <v>0.24414350216399999</v>
      </c>
      <c r="BU205" s="585">
        <v>3.7253030002259999</v>
      </c>
      <c r="BV205" s="585">
        <v>-7.4851310528530002</v>
      </c>
      <c r="BW205" s="585">
        <v>3.44590527520905</v>
      </c>
      <c r="BX205" s="585">
        <v>0.5</v>
      </c>
      <c r="BY205" s="585" t="s">
        <v>23</v>
      </c>
      <c r="BZ205" s="585">
        <v>0.24414350216399999</v>
      </c>
      <c r="CA205" s="585" t="s">
        <v>23</v>
      </c>
      <c r="CB205" s="585" t="s">
        <v>23</v>
      </c>
      <c r="CC205" s="601" t="s">
        <v>23</v>
      </c>
      <c r="CD205" s="585" t="s">
        <v>23</v>
      </c>
      <c r="CE205" s="585">
        <v>3.6999995848689999</v>
      </c>
      <c r="CF205" s="585" t="s">
        <v>23</v>
      </c>
      <c r="CG205" s="585" t="s">
        <v>23</v>
      </c>
      <c r="CH205" s="601" t="s">
        <v>23</v>
      </c>
      <c r="CI205" s="585" t="s">
        <v>23</v>
      </c>
      <c r="CJ205" s="585">
        <v>3.9441430870329999</v>
      </c>
      <c r="CK205" s="585" t="s">
        <v>23</v>
      </c>
      <c r="CL205" s="585" t="s">
        <v>23</v>
      </c>
      <c r="CM205" s="601" t="s">
        <v>23</v>
      </c>
      <c r="CN205" s="607">
        <v>0</v>
      </c>
      <c r="CO205" s="583" t="b">
        <v>1</v>
      </c>
      <c r="CP205" s="583" t="b">
        <v>1</v>
      </c>
      <c r="CQ205" s="583" t="b">
        <v>1</v>
      </c>
      <c r="CR205" s="608">
        <v>3.0829397707385928E-4</v>
      </c>
      <c r="CS205" s="602">
        <v>3.0829397707385928E-4</v>
      </c>
    </row>
    <row r="206" spans="1:97" ht="10.5" customHeight="1">
      <c r="A206" s="583" t="s">
        <v>1728</v>
      </c>
      <c r="D206" s="599" t="s">
        <v>1250</v>
      </c>
      <c r="E206" s="585">
        <v>72.156192877875</v>
      </c>
      <c r="F206" s="585">
        <v>28.031371083615003</v>
      </c>
      <c r="G206" s="585">
        <v>44.124821794260001</v>
      </c>
      <c r="H206" s="585">
        <v>0.432792688511</v>
      </c>
      <c r="I206" s="585">
        <v>40.815460159691</v>
      </c>
      <c r="J206" s="585">
        <v>0</v>
      </c>
      <c r="K206" s="585">
        <v>24.688082561881</v>
      </c>
      <c r="L206" s="585">
        <v>3.3432885217340003</v>
      </c>
      <c r="M206" s="585" t="s">
        <v>23</v>
      </c>
      <c r="N206" s="585" t="s">
        <v>23</v>
      </c>
      <c r="O206" s="601" t="s">
        <v>23</v>
      </c>
      <c r="P206" s="585">
        <v>36.30925342463</v>
      </c>
      <c r="Q206" s="585">
        <v>7.8155683696309994</v>
      </c>
      <c r="R206" s="585" t="s">
        <v>23</v>
      </c>
      <c r="S206" s="585" t="s">
        <v>23</v>
      </c>
      <c r="T206" s="601" t="s">
        <v>23</v>
      </c>
      <c r="U206" s="585">
        <v>60.997335986510997</v>
      </c>
      <c r="V206" s="585">
        <v>11.158856891364001</v>
      </c>
      <c r="W206" s="585" t="s">
        <v>23</v>
      </c>
      <c r="X206" s="585" t="s">
        <v>23</v>
      </c>
      <c r="Y206" s="601" t="s">
        <v>23</v>
      </c>
      <c r="Z206" s="583" t="s">
        <v>1250</v>
      </c>
      <c r="AA206" s="600">
        <v>63.529464440635003</v>
      </c>
      <c r="AB206" s="600">
        <v>18.5037891968</v>
      </c>
      <c r="AC206" s="600">
        <v>45.025675243835003</v>
      </c>
      <c r="AD206" s="600">
        <v>4.5406038929879999</v>
      </c>
      <c r="AE206" s="600">
        <v>41.648749600547383</v>
      </c>
      <c r="AF206" s="600">
        <v>0</v>
      </c>
      <c r="AG206" s="585">
        <v>17.122148272383999</v>
      </c>
      <c r="AH206" s="585">
        <v>1.3816409244159999</v>
      </c>
      <c r="AI206" s="585" t="s">
        <v>23</v>
      </c>
      <c r="AJ206" s="585" t="s">
        <v>23</v>
      </c>
      <c r="AK206" s="601" t="s">
        <v>23</v>
      </c>
      <c r="AL206" s="585">
        <v>37.023396087435998</v>
      </c>
      <c r="AM206" s="585">
        <v>7.9692876086790001</v>
      </c>
      <c r="AN206" s="585" t="s">
        <v>23</v>
      </c>
      <c r="AO206" s="585" t="s">
        <v>23</v>
      </c>
      <c r="AP206" s="601" t="s">
        <v>23</v>
      </c>
      <c r="AQ206" s="585">
        <v>54.145544359820001</v>
      </c>
      <c r="AR206" s="585">
        <v>9.3509285330950007</v>
      </c>
      <c r="AS206" s="585" t="s">
        <v>23</v>
      </c>
      <c r="AT206" s="585" t="s">
        <v>23</v>
      </c>
      <c r="AU206" s="601" t="s">
        <v>23</v>
      </c>
      <c r="AV206" s="599" t="s">
        <v>1250</v>
      </c>
      <c r="AW206" s="585">
        <v>58.780553379162995</v>
      </c>
      <c r="AX206" s="585">
        <v>12.306285252767001</v>
      </c>
      <c r="AY206" s="585">
        <v>46.474268126395998</v>
      </c>
      <c r="AZ206" s="585">
        <v>4.6866869099840001</v>
      </c>
      <c r="BA206" s="585">
        <v>42.988698016916302</v>
      </c>
      <c r="BB206" s="585">
        <v>0</v>
      </c>
      <c r="BC206" s="585">
        <v>12.129353021193999</v>
      </c>
      <c r="BD206" s="585">
        <v>0.176932231573</v>
      </c>
      <c r="BE206" s="585" t="s">
        <v>23</v>
      </c>
      <c r="BF206" s="585" t="s">
        <v>23</v>
      </c>
      <c r="BG206" s="601" t="s">
        <v>23</v>
      </c>
      <c r="BH206" s="585">
        <v>38.11561427761</v>
      </c>
      <c r="BI206" s="585">
        <v>8.2043876213400004</v>
      </c>
      <c r="BJ206" s="585" t="s">
        <v>23</v>
      </c>
      <c r="BK206" s="585" t="s">
        <v>23</v>
      </c>
      <c r="BL206" s="601" t="s">
        <v>23</v>
      </c>
      <c r="BM206" s="585">
        <v>50.244967298803999</v>
      </c>
      <c r="BN206" s="585">
        <v>8.3813198529140003</v>
      </c>
      <c r="BO206" s="585" t="s">
        <v>23</v>
      </c>
      <c r="BP206" s="585" t="s">
        <v>23</v>
      </c>
      <c r="BQ206" s="601" t="s">
        <v>23</v>
      </c>
      <c r="BR206" s="585" t="s">
        <v>1250</v>
      </c>
      <c r="BS206" s="585">
        <v>54.180054491318003</v>
      </c>
      <c r="BT206" s="585">
        <v>6.0526862518820002</v>
      </c>
      <c r="BU206" s="585">
        <v>48.127368239436002</v>
      </c>
      <c r="BV206" s="585">
        <v>4.8533934117329993</v>
      </c>
      <c r="BW206" s="585">
        <v>44.517815621478306</v>
      </c>
      <c r="BX206" s="585">
        <v>0</v>
      </c>
      <c r="BY206" s="585">
        <v>7.2214647979020006</v>
      </c>
      <c r="BZ206" s="585">
        <v>-1.16877854602</v>
      </c>
      <c r="CA206" s="585" t="s">
        <v>23</v>
      </c>
      <c r="CB206" s="585" t="s">
        <v>23</v>
      </c>
      <c r="CC206" s="601" t="s">
        <v>23</v>
      </c>
      <c r="CD206" s="585">
        <v>39.333857643572998</v>
      </c>
      <c r="CE206" s="585">
        <v>8.4666145585399999</v>
      </c>
      <c r="CF206" s="585" t="s">
        <v>23</v>
      </c>
      <c r="CG206" s="585" t="s">
        <v>23</v>
      </c>
      <c r="CH206" s="601" t="s">
        <v>23</v>
      </c>
      <c r="CI206" s="585">
        <v>46.555322441474999</v>
      </c>
      <c r="CJ206" s="585">
        <v>7.2978360125200004</v>
      </c>
      <c r="CK206" s="585" t="s">
        <v>23</v>
      </c>
      <c r="CL206" s="585" t="s">
        <v>23</v>
      </c>
      <c r="CM206" s="601" t="s">
        <v>23</v>
      </c>
      <c r="CN206" s="607">
        <v>0</v>
      </c>
      <c r="CO206" s="583" t="b">
        <v>1</v>
      </c>
      <c r="CP206" s="583" t="b">
        <v>1</v>
      </c>
      <c r="CQ206" s="583" t="b">
        <v>1</v>
      </c>
      <c r="CR206" s="608">
        <v>3.940919280247512E-3</v>
      </c>
      <c r="CS206" s="602">
        <v>3.940919280247512E-3</v>
      </c>
    </row>
    <row r="207" spans="1:97" ht="10.5" customHeight="1">
      <c r="A207" s="583" t="s">
        <v>1729</v>
      </c>
      <c r="D207" s="599" t="s">
        <v>421</v>
      </c>
      <c r="E207" s="585">
        <v>1.7908888340339999</v>
      </c>
      <c r="F207" s="585">
        <v>0.57586328359100003</v>
      </c>
      <c r="G207" s="585">
        <v>1.2150255504429999</v>
      </c>
      <c r="H207" s="585">
        <v>-3.988584540837</v>
      </c>
      <c r="I207" s="585">
        <v>1.1238986341589998</v>
      </c>
      <c r="J207" s="585">
        <v>0.5</v>
      </c>
      <c r="K207" s="585" t="s">
        <v>23</v>
      </c>
      <c r="L207" s="585">
        <v>0.57586328359100003</v>
      </c>
      <c r="M207" s="585" t="s">
        <v>23</v>
      </c>
      <c r="N207" s="585" t="s">
        <v>23</v>
      </c>
      <c r="O207" s="601" t="s">
        <v>23</v>
      </c>
      <c r="P207" s="585" t="s">
        <v>23</v>
      </c>
      <c r="Q207" s="585">
        <v>1.2150255504429999</v>
      </c>
      <c r="R207" s="585" t="s">
        <v>23</v>
      </c>
      <c r="S207" s="585" t="s">
        <v>23</v>
      </c>
      <c r="T207" s="601" t="s">
        <v>23</v>
      </c>
      <c r="U207" s="585" t="s">
        <v>23</v>
      </c>
      <c r="V207" s="585">
        <v>1.7908888340339999</v>
      </c>
      <c r="W207" s="585" t="s">
        <v>23</v>
      </c>
      <c r="X207" s="585" t="s">
        <v>23</v>
      </c>
      <c r="Y207" s="601" t="s">
        <v>23</v>
      </c>
      <c r="Z207" s="583" t="s">
        <v>421</v>
      </c>
      <c r="AA207" s="600">
        <v>1.490393698339</v>
      </c>
      <c r="AB207" s="600">
        <v>0.25056215630400003</v>
      </c>
      <c r="AC207" s="600">
        <v>1.2398315420349999</v>
      </c>
      <c r="AD207" s="600">
        <v>-4.0496204958100002</v>
      </c>
      <c r="AE207" s="600">
        <v>1.1468441763823749</v>
      </c>
      <c r="AF207" s="600">
        <v>0.5</v>
      </c>
      <c r="AG207" s="585" t="s">
        <v>23</v>
      </c>
      <c r="AH207" s="585">
        <v>0.25056215630400003</v>
      </c>
      <c r="AI207" s="585" t="s">
        <v>23</v>
      </c>
      <c r="AJ207" s="585" t="s">
        <v>23</v>
      </c>
      <c r="AK207" s="601" t="s">
        <v>23</v>
      </c>
      <c r="AL207" s="585" t="s">
        <v>23</v>
      </c>
      <c r="AM207" s="585">
        <v>1.2389230834439999</v>
      </c>
      <c r="AN207" s="585" t="s">
        <v>23</v>
      </c>
      <c r="AO207" s="585" t="s">
        <v>23</v>
      </c>
      <c r="AP207" s="601" t="s">
        <v>23</v>
      </c>
      <c r="AQ207" s="585" t="s">
        <v>23</v>
      </c>
      <c r="AR207" s="585">
        <v>1.4894852397479998</v>
      </c>
      <c r="AS207" s="585" t="s">
        <v>23</v>
      </c>
      <c r="AT207" s="585" t="s">
        <v>23</v>
      </c>
      <c r="AU207" s="601" t="s">
        <v>23</v>
      </c>
      <c r="AV207" s="599" t="s">
        <v>421</v>
      </c>
      <c r="AW207" s="585">
        <v>1.33208759819</v>
      </c>
      <c r="AX207" s="585">
        <v>5.2367456202999998E-2</v>
      </c>
      <c r="AY207" s="585">
        <v>1.2797201419869999</v>
      </c>
      <c r="AZ207" s="585">
        <v>-4.1799073020710003</v>
      </c>
      <c r="BA207" s="585">
        <v>1.1837411313379749</v>
      </c>
      <c r="BB207" s="585">
        <v>0.5</v>
      </c>
      <c r="BC207" s="585" t="s">
        <v>23</v>
      </c>
      <c r="BD207" s="585">
        <v>5.2367456202999998E-2</v>
      </c>
      <c r="BE207" s="585" t="s">
        <v>23</v>
      </c>
      <c r="BF207" s="585" t="s">
        <v>23</v>
      </c>
      <c r="BG207" s="601" t="s">
        <v>23</v>
      </c>
      <c r="BH207" s="585" t="s">
        <v>23</v>
      </c>
      <c r="BI207" s="585">
        <v>1.275472251564</v>
      </c>
      <c r="BJ207" s="585" t="s">
        <v>23</v>
      </c>
      <c r="BK207" s="585" t="s">
        <v>23</v>
      </c>
      <c r="BL207" s="601" t="s">
        <v>23</v>
      </c>
      <c r="BM207" s="585" t="s">
        <v>23</v>
      </c>
      <c r="BN207" s="585">
        <v>1.3278397077670001</v>
      </c>
      <c r="BO207" s="585" t="s">
        <v>23</v>
      </c>
      <c r="BP207" s="585" t="s">
        <v>23</v>
      </c>
      <c r="BQ207" s="601" t="s">
        <v>23</v>
      </c>
      <c r="BR207" s="585" t="s">
        <v>421</v>
      </c>
      <c r="BS207" s="585">
        <v>1.156211247151</v>
      </c>
      <c r="BT207" s="585" t="s">
        <v>23</v>
      </c>
      <c r="BU207" s="585">
        <v>1.3252400736959999</v>
      </c>
      <c r="BV207" s="585">
        <v>-4.3285875398059996</v>
      </c>
      <c r="BW207" s="585">
        <v>1.2258470681688001</v>
      </c>
      <c r="BX207" s="585">
        <v>0.5</v>
      </c>
      <c r="BY207" s="585" t="s">
        <v>23</v>
      </c>
      <c r="BZ207" s="585" t="s">
        <v>23</v>
      </c>
      <c r="CA207" s="585" t="s">
        <v>23</v>
      </c>
      <c r="CB207" s="585" t="s">
        <v>23</v>
      </c>
      <c r="CC207" s="601" t="s">
        <v>23</v>
      </c>
      <c r="CD207" s="585" t="s">
        <v>23</v>
      </c>
      <c r="CE207" s="585">
        <v>1.3162386313900001</v>
      </c>
      <c r="CF207" s="585" t="s">
        <v>23</v>
      </c>
      <c r="CG207" s="585" t="s">
        <v>23</v>
      </c>
      <c r="CH207" s="601" t="s">
        <v>23</v>
      </c>
      <c r="CI207" s="585" t="s">
        <v>23</v>
      </c>
      <c r="CJ207" s="585">
        <v>1.3162386313900001</v>
      </c>
      <c r="CK207" s="585" t="s">
        <v>23</v>
      </c>
      <c r="CL207" s="585" t="s">
        <v>23</v>
      </c>
      <c r="CM207" s="601" t="s">
        <v>23</v>
      </c>
      <c r="CN207" s="607">
        <v>-0.16902882654499998</v>
      </c>
      <c r="CO207" s="583" t="b">
        <v>1</v>
      </c>
      <c r="CP207" s="583" t="b">
        <v>1</v>
      </c>
      <c r="CQ207" s="583" t="b">
        <v>1</v>
      </c>
      <c r="CR207" s="608">
        <v>2.9545566629507144E-4</v>
      </c>
      <c r="CS207" s="602">
        <v>2.9545566629507144E-4</v>
      </c>
    </row>
    <row r="208" spans="1:97" ht="10.5" customHeight="1">
      <c r="A208" s="583" t="s">
        <v>1730</v>
      </c>
      <c r="D208" s="599" t="s">
        <v>423</v>
      </c>
      <c r="E208" s="585">
        <v>4.0632544229479999</v>
      </c>
      <c r="F208" s="585">
        <v>1.403342933147</v>
      </c>
      <c r="G208" s="585">
        <v>2.6599114898009999</v>
      </c>
      <c r="H208" s="585">
        <v>-10.04259827077</v>
      </c>
      <c r="I208" s="585">
        <v>2.4604181280660002</v>
      </c>
      <c r="J208" s="585">
        <v>0.5</v>
      </c>
      <c r="K208" s="585" t="s">
        <v>23</v>
      </c>
      <c r="L208" s="585">
        <v>1.403342933147</v>
      </c>
      <c r="M208" s="585" t="s">
        <v>23</v>
      </c>
      <c r="N208" s="585" t="s">
        <v>23</v>
      </c>
      <c r="O208" s="601" t="s">
        <v>23</v>
      </c>
      <c r="P208" s="585" t="s">
        <v>23</v>
      </c>
      <c r="Q208" s="585">
        <v>2.6599114898009999</v>
      </c>
      <c r="R208" s="585" t="s">
        <v>23</v>
      </c>
      <c r="S208" s="585" t="s">
        <v>23</v>
      </c>
      <c r="T208" s="601" t="s">
        <v>23</v>
      </c>
      <c r="U208" s="585" t="s">
        <v>23</v>
      </c>
      <c r="V208" s="585">
        <v>4.0632544229479999</v>
      </c>
      <c r="W208" s="585" t="s">
        <v>23</v>
      </c>
      <c r="X208" s="585" t="s">
        <v>23</v>
      </c>
      <c r="Y208" s="601" t="s">
        <v>23</v>
      </c>
      <c r="Z208" s="583" t="s">
        <v>423</v>
      </c>
      <c r="AA208" s="600">
        <v>3.4863850601299999</v>
      </c>
      <c r="AB208" s="600">
        <v>0.77216875177700006</v>
      </c>
      <c r="AC208" s="600">
        <v>2.714216308353</v>
      </c>
      <c r="AD208" s="600">
        <v>-9.5964885050779998</v>
      </c>
      <c r="AE208" s="600">
        <v>2.510650085226525</v>
      </c>
      <c r="AF208" s="600">
        <v>0.5</v>
      </c>
      <c r="AG208" s="585" t="s">
        <v>23</v>
      </c>
      <c r="AH208" s="585">
        <v>0.77216875177700006</v>
      </c>
      <c r="AI208" s="585" t="s">
        <v>23</v>
      </c>
      <c r="AJ208" s="585" t="s">
        <v>23</v>
      </c>
      <c r="AK208" s="601" t="s">
        <v>23</v>
      </c>
      <c r="AL208" s="585" t="s">
        <v>23</v>
      </c>
      <c r="AM208" s="585">
        <v>2.7122275275879999</v>
      </c>
      <c r="AN208" s="585" t="s">
        <v>23</v>
      </c>
      <c r="AO208" s="585" t="s">
        <v>23</v>
      </c>
      <c r="AP208" s="601" t="s">
        <v>23</v>
      </c>
      <c r="AQ208" s="585" t="s">
        <v>23</v>
      </c>
      <c r="AR208" s="585">
        <v>3.4843962793649998</v>
      </c>
      <c r="AS208" s="585" t="s">
        <v>23</v>
      </c>
      <c r="AT208" s="585" t="s">
        <v>23</v>
      </c>
      <c r="AU208" s="601" t="s">
        <v>23</v>
      </c>
      <c r="AV208" s="599" t="s">
        <v>423</v>
      </c>
      <c r="AW208" s="585">
        <v>3.1832487127119999</v>
      </c>
      <c r="AX208" s="585">
        <v>0.381709018209</v>
      </c>
      <c r="AY208" s="585">
        <v>2.801539694503</v>
      </c>
      <c r="AZ208" s="585">
        <v>-9.9052324577400004</v>
      </c>
      <c r="BA208" s="585">
        <v>2.5914242174152751</v>
      </c>
      <c r="BB208" s="585">
        <v>0.5</v>
      </c>
      <c r="BC208" s="585" t="s">
        <v>23</v>
      </c>
      <c r="BD208" s="585">
        <v>0.381709018209</v>
      </c>
      <c r="BE208" s="585" t="s">
        <v>23</v>
      </c>
      <c r="BF208" s="585" t="s">
        <v>23</v>
      </c>
      <c r="BG208" s="601" t="s">
        <v>23</v>
      </c>
      <c r="BH208" s="585" t="s">
        <v>23</v>
      </c>
      <c r="BI208" s="585">
        <v>2.7922402912610003</v>
      </c>
      <c r="BJ208" s="585" t="s">
        <v>23</v>
      </c>
      <c r="BK208" s="585" t="s">
        <v>23</v>
      </c>
      <c r="BL208" s="601" t="s">
        <v>23</v>
      </c>
      <c r="BM208" s="585" t="s">
        <v>23</v>
      </c>
      <c r="BN208" s="585">
        <v>3.1739493094700002</v>
      </c>
      <c r="BO208" s="585" t="s">
        <v>23</v>
      </c>
      <c r="BP208" s="585" t="s">
        <v>23</v>
      </c>
      <c r="BQ208" s="601" t="s">
        <v>23</v>
      </c>
      <c r="BR208" s="585" t="s">
        <v>423</v>
      </c>
      <c r="BS208" s="585">
        <v>2.8467478564980002</v>
      </c>
      <c r="BT208" s="585" t="s">
        <v>23</v>
      </c>
      <c r="BU208" s="585">
        <v>2.9011910881110001</v>
      </c>
      <c r="BV208" s="585">
        <v>-10.257563791954</v>
      </c>
      <c r="BW208" s="585">
        <v>2.6836017565026755</v>
      </c>
      <c r="BX208" s="585">
        <v>0.5</v>
      </c>
      <c r="BY208" s="585" t="s">
        <v>23</v>
      </c>
      <c r="BZ208" s="585" t="s">
        <v>23</v>
      </c>
      <c r="CA208" s="585" t="s">
        <v>23</v>
      </c>
      <c r="CB208" s="585" t="s">
        <v>23</v>
      </c>
      <c r="CC208" s="601" t="s">
        <v>23</v>
      </c>
      <c r="CD208" s="585" t="s">
        <v>23</v>
      </c>
      <c r="CE208" s="585">
        <v>2.8814852968959999</v>
      </c>
      <c r="CF208" s="585" t="s">
        <v>23</v>
      </c>
      <c r="CG208" s="585" t="s">
        <v>23</v>
      </c>
      <c r="CH208" s="601" t="s">
        <v>23</v>
      </c>
      <c r="CI208" s="585" t="s">
        <v>23</v>
      </c>
      <c r="CJ208" s="585">
        <v>2.8814852968959999</v>
      </c>
      <c r="CK208" s="585" t="s">
        <v>23</v>
      </c>
      <c r="CL208" s="585" t="s">
        <v>23</v>
      </c>
      <c r="CM208" s="601" t="s">
        <v>23</v>
      </c>
      <c r="CN208" s="607">
        <v>-5.4443231613000007E-2</v>
      </c>
      <c r="CO208" s="583" t="b">
        <v>1</v>
      </c>
      <c r="CP208" s="583" t="b">
        <v>1</v>
      </c>
      <c r="CQ208" s="583" t="b">
        <v>1</v>
      </c>
      <c r="CR208" s="608">
        <v>3.3489391711121537E-4</v>
      </c>
      <c r="CS208" s="602">
        <v>3.3489391711121537E-4</v>
      </c>
    </row>
    <row r="209" spans="1:97" ht="10.5" customHeight="1">
      <c r="A209" s="583" t="s">
        <v>1731</v>
      </c>
      <c r="D209" s="599" t="s">
        <v>382</v>
      </c>
      <c r="E209" s="585">
        <v>34.950992933485004</v>
      </c>
      <c r="F209" s="585">
        <v>16.522860822251001</v>
      </c>
      <c r="G209" s="585">
        <v>18.428132111234003</v>
      </c>
      <c r="H209" s="585">
        <v>14.165022456113</v>
      </c>
      <c r="I209" s="585">
        <v>17.046022202890999</v>
      </c>
      <c r="J209" s="585">
        <v>0</v>
      </c>
      <c r="K209" s="585" t="s">
        <v>23</v>
      </c>
      <c r="L209" s="585" t="s">
        <v>23</v>
      </c>
      <c r="M209" s="585">
        <v>16.522860822251001</v>
      </c>
      <c r="N209" s="585" t="s">
        <v>23</v>
      </c>
      <c r="O209" s="601" t="s">
        <v>23</v>
      </c>
      <c r="P209" s="585" t="s">
        <v>23</v>
      </c>
      <c r="Q209" s="585" t="s">
        <v>23</v>
      </c>
      <c r="R209" s="585">
        <v>18.428132111234003</v>
      </c>
      <c r="S209" s="585" t="s">
        <v>23</v>
      </c>
      <c r="T209" s="601" t="s">
        <v>23</v>
      </c>
      <c r="U209" s="585" t="s">
        <v>23</v>
      </c>
      <c r="V209" s="585" t="s">
        <v>23</v>
      </c>
      <c r="W209" s="585">
        <v>34.950992933485004</v>
      </c>
      <c r="X209" s="585" t="s">
        <v>23</v>
      </c>
      <c r="Y209" s="601" t="s">
        <v>23</v>
      </c>
      <c r="Z209" s="583" t="s">
        <v>382</v>
      </c>
      <c r="AA209" s="600">
        <v>32.468299555103997</v>
      </c>
      <c r="AB209" s="600">
        <v>13.663938244373</v>
      </c>
      <c r="AC209" s="600">
        <v>18.804361310731</v>
      </c>
      <c r="AD209" s="600">
        <v>14.755240509758</v>
      </c>
      <c r="AE209" s="600">
        <v>17.394034212426178</v>
      </c>
      <c r="AF209" s="600">
        <v>0</v>
      </c>
      <c r="AG209" s="585" t="s">
        <v>23</v>
      </c>
      <c r="AH209" s="585" t="s">
        <v>23</v>
      </c>
      <c r="AI209" s="585">
        <v>13.663938244373</v>
      </c>
      <c r="AJ209" s="585" t="s">
        <v>23</v>
      </c>
      <c r="AK209" s="601" t="s">
        <v>23</v>
      </c>
      <c r="AL209" s="585" t="s">
        <v>23</v>
      </c>
      <c r="AM209" s="585" t="s">
        <v>23</v>
      </c>
      <c r="AN209" s="585">
        <v>18.790582839221997</v>
      </c>
      <c r="AO209" s="585" t="s">
        <v>23</v>
      </c>
      <c r="AP209" s="601" t="s">
        <v>23</v>
      </c>
      <c r="AQ209" s="585" t="s">
        <v>23</v>
      </c>
      <c r="AR209" s="585" t="s">
        <v>23</v>
      </c>
      <c r="AS209" s="585">
        <v>32.454521083594997</v>
      </c>
      <c r="AT209" s="585" t="s">
        <v>23</v>
      </c>
      <c r="AU209" s="601" t="s">
        <v>23</v>
      </c>
      <c r="AV209" s="599" t="s">
        <v>382</v>
      </c>
      <c r="AW209" s="585">
        <v>31.459641401871</v>
      </c>
      <c r="AX209" s="585">
        <v>12.050294961915</v>
      </c>
      <c r="AY209" s="585">
        <v>19.409346439956</v>
      </c>
      <c r="AZ209" s="585">
        <v>15.229954909202</v>
      </c>
      <c r="BA209" s="585">
        <v>17.9536454569593</v>
      </c>
      <c r="BB209" s="585">
        <v>0</v>
      </c>
      <c r="BC209" s="585" t="s">
        <v>23</v>
      </c>
      <c r="BD209" s="585" t="s">
        <v>23</v>
      </c>
      <c r="BE209" s="585">
        <v>12.050294961915</v>
      </c>
      <c r="BF209" s="585" t="s">
        <v>23</v>
      </c>
      <c r="BG209" s="601" t="s">
        <v>23</v>
      </c>
      <c r="BH209" s="585" t="s">
        <v>23</v>
      </c>
      <c r="BI209" s="585" t="s">
        <v>23</v>
      </c>
      <c r="BJ209" s="585">
        <v>19.344919246732999</v>
      </c>
      <c r="BK209" s="585" t="s">
        <v>23</v>
      </c>
      <c r="BL209" s="601" t="s">
        <v>23</v>
      </c>
      <c r="BM209" s="585" t="s">
        <v>23</v>
      </c>
      <c r="BN209" s="585" t="s">
        <v>23</v>
      </c>
      <c r="BO209" s="585">
        <v>31.395214208647999</v>
      </c>
      <c r="BP209" s="585" t="s">
        <v>23</v>
      </c>
      <c r="BQ209" s="601" t="s">
        <v>23</v>
      </c>
      <c r="BR209" s="585" t="s">
        <v>382</v>
      </c>
      <c r="BS209" s="585">
        <v>31.099635996326999</v>
      </c>
      <c r="BT209" s="585">
        <v>10.999894761844001</v>
      </c>
      <c r="BU209" s="585">
        <v>20.099741234482998</v>
      </c>
      <c r="BV209" s="585">
        <v>15.771687812095999</v>
      </c>
      <c r="BW209" s="585">
        <v>18.592260641896775</v>
      </c>
      <c r="BX209" s="585">
        <v>0</v>
      </c>
      <c r="BY209" s="585" t="s">
        <v>23</v>
      </c>
      <c r="BZ209" s="585" t="s">
        <v>23</v>
      </c>
      <c r="CA209" s="585">
        <v>10.999894761844001</v>
      </c>
      <c r="CB209" s="585" t="s">
        <v>23</v>
      </c>
      <c r="CC209" s="601" t="s">
        <v>23</v>
      </c>
      <c r="CD209" s="585" t="s">
        <v>23</v>
      </c>
      <c r="CE209" s="585" t="s">
        <v>23</v>
      </c>
      <c r="CF209" s="585">
        <v>19.963217547417997</v>
      </c>
      <c r="CG209" s="585" t="s">
        <v>23</v>
      </c>
      <c r="CH209" s="601" t="s">
        <v>23</v>
      </c>
      <c r="CI209" s="585" t="s">
        <v>23</v>
      </c>
      <c r="CJ209" s="585" t="s">
        <v>23</v>
      </c>
      <c r="CK209" s="585">
        <v>30.963112309262002</v>
      </c>
      <c r="CL209" s="585" t="s">
        <v>23</v>
      </c>
      <c r="CM209" s="601" t="s">
        <v>23</v>
      </c>
      <c r="CN209" s="607">
        <v>0</v>
      </c>
      <c r="CO209" s="583" t="b">
        <v>1</v>
      </c>
      <c r="CP209" s="583" t="b">
        <v>1</v>
      </c>
      <c r="CQ209" s="583" t="b">
        <v>1</v>
      </c>
      <c r="CR209" s="608">
        <v>3.0839095460933014E-4</v>
      </c>
      <c r="CS209" s="602">
        <v>3.0839095460933014E-4</v>
      </c>
    </row>
    <row r="210" spans="1:97" ht="10.5" customHeight="1">
      <c r="A210" s="583" t="s">
        <v>1732</v>
      </c>
      <c r="D210" s="599" t="s">
        <v>427</v>
      </c>
      <c r="E210" s="585">
        <v>55.500136921191</v>
      </c>
      <c r="F210" s="585">
        <v>22.589463526764003</v>
      </c>
      <c r="G210" s="585">
        <v>32.910673394427</v>
      </c>
      <c r="H210" s="585">
        <v>7.9063611271249998</v>
      </c>
      <c r="I210" s="585">
        <v>30.442372889845</v>
      </c>
      <c r="J210" s="585">
        <v>0</v>
      </c>
      <c r="K210" s="585">
        <v>18.301515214538998</v>
      </c>
      <c r="L210" s="585">
        <v>4.2879483122239996</v>
      </c>
      <c r="M210" s="585" t="s">
        <v>23</v>
      </c>
      <c r="N210" s="585" t="s">
        <v>23</v>
      </c>
      <c r="O210" s="601" t="s">
        <v>23</v>
      </c>
      <c r="P210" s="585">
        <v>24.334962646568002</v>
      </c>
      <c r="Q210" s="585">
        <v>8.5757107478589987</v>
      </c>
      <c r="R210" s="585" t="s">
        <v>23</v>
      </c>
      <c r="S210" s="585" t="s">
        <v>23</v>
      </c>
      <c r="T210" s="601" t="s">
        <v>23</v>
      </c>
      <c r="U210" s="585">
        <v>42.636477861106997</v>
      </c>
      <c r="V210" s="585">
        <v>12.863659060083</v>
      </c>
      <c r="W210" s="585" t="s">
        <v>23</v>
      </c>
      <c r="X210" s="585" t="s">
        <v>23</v>
      </c>
      <c r="Y210" s="601" t="s">
        <v>23</v>
      </c>
      <c r="Z210" s="583" t="s">
        <v>427</v>
      </c>
      <c r="AA210" s="600">
        <v>48.545195692242004</v>
      </c>
      <c r="AB210" s="600">
        <v>14.962617178438</v>
      </c>
      <c r="AC210" s="600">
        <v>33.582578513804002</v>
      </c>
      <c r="AD210" s="600">
        <v>9.0827805841010001</v>
      </c>
      <c r="AE210" s="600">
        <v>31.063885125268705</v>
      </c>
      <c r="AF210" s="600">
        <v>0</v>
      </c>
      <c r="AG210" s="585">
        <v>13.013976510134</v>
      </c>
      <c r="AH210" s="585">
        <v>1.9486406683040001</v>
      </c>
      <c r="AI210" s="585" t="s">
        <v>23</v>
      </c>
      <c r="AJ210" s="585" t="s">
        <v>23</v>
      </c>
      <c r="AK210" s="601" t="s">
        <v>23</v>
      </c>
      <c r="AL210" s="585">
        <v>24.813590913045001</v>
      </c>
      <c r="AM210" s="585">
        <v>8.7443807240029994</v>
      </c>
      <c r="AN210" s="585" t="s">
        <v>23</v>
      </c>
      <c r="AO210" s="585" t="s">
        <v>23</v>
      </c>
      <c r="AP210" s="601" t="s">
        <v>23</v>
      </c>
      <c r="AQ210" s="585">
        <v>37.827567423178998</v>
      </c>
      <c r="AR210" s="585">
        <v>10.693021392307001</v>
      </c>
      <c r="AS210" s="585" t="s">
        <v>23</v>
      </c>
      <c r="AT210" s="585" t="s">
        <v>23</v>
      </c>
      <c r="AU210" s="601" t="s">
        <v>23</v>
      </c>
      <c r="AV210" s="599" t="s">
        <v>427</v>
      </c>
      <c r="AW210" s="585">
        <v>44.733906959023003</v>
      </c>
      <c r="AX210" s="585">
        <v>10.070889696667001</v>
      </c>
      <c r="AY210" s="585">
        <v>34.663017262356</v>
      </c>
      <c r="AZ210" s="585">
        <v>9.3749972190920001</v>
      </c>
      <c r="BA210" s="585">
        <v>32.063290967679301</v>
      </c>
      <c r="BB210" s="585">
        <v>0</v>
      </c>
      <c r="BC210" s="585">
        <v>9.5443479078069995</v>
      </c>
      <c r="BD210" s="585">
        <v>0.52654178885899994</v>
      </c>
      <c r="BE210" s="585" t="s">
        <v>23</v>
      </c>
      <c r="BF210" s="585" t="s">
        <v>23</v>
      </c>
      <c r="BG210" s="601" t="s">
        <v>23</v>
      </c>
      <c r="BH210" s="585">
        <v>25.545610614716001</v>
      </c>
      <c r="BI210" s="585">
        <v>9.0023465698700011</v>
      </c>
      <c r="BJ210" s="585" t="s">
        <v>23</v>
      </c>
      <c r="BK210" s="585" t="s">
        <v>23</v>
      </c>
      <c r="BL210" s="601" t="s">
        <v>23</v>
      </c>
      <c r="BM210" s="585">
        <v>35.089958522522998</v>
      </c>
      <c r="BN210" s="585">
        <v>9.5288883587289988</v>
      </c>
      <c r="BO210" s="585" t="s">
        <v>23</v>
      </c>
      <c r="BP210" s="585" t="s">
        <v>23</v>
      </c>
      <c r="BQ210" s="601" t="s">
        <v>23</v>
      </c>
      <c r="BR210" s="585" t="s">
        <v>427</v>
      </c>
      <c r="BS210" s="585">
        <v>40.972242853432</v>
      </c>
      <c r="BT210" s="585">
        <v>5.0762543133169995</v>
      </c>
      <c r="BU210" s="585">
        <v>35.895988540114999</v>
      </c>
      <c r="BV210" s="585">
        <v>9.7084679672599989</v>
      </c>
      <c r="BW210" s="585">
        <v>33.203789399606379</v>
      </c>
      <c r="BX210" s="585">
        <v>0</v>
      </c>
      <c r="BY210" s="585">
        <v>6.1382976601310002</v>
      </c>
      <c r="BZ210" s="585">
        <v>-1.062043346814</v>
      </c>
      <c r="CA210" s="585" t="s">
        <v>23</v>
      </c>
      <c r="CB210" s="585" t="s">
        <v>23</v>
      </c>
      <c r="CC210" s="601" t="s">
        <v>23</v>
      </c>
      <c r="CD210" s="585">
        <v>26.362094128118002</v>
      </c>
      <c r="CE210" s="585">
        <v>9.2900777056440003</v>
      </c>
      <c r="CF210" s="585" t="s">
        <v>23</v>
      </c>
      <c r="CG210" s="585" t="s">
        <v>23</v>
      </c>
      <c r="CH210" s="601" t="s">
        <v>23</v>
      </c>
      <c r="CI210" s="585">
        <v>32.500391788249004</v>
      </c>
      <c r="CJ210" s="585">
        <v>8.2280343588299996</v>
      </c>
      <c r="CK210" s="585" t="s">
        <v>23</v>
      </c>
      <c r="CL210" s="585" t="s">
        <v>23</v>
      </c>
      <c r="CM210" s="601" t="s">
        <v>23</v>
      </c>
      <c r="CN210" s="607">
        <v>0</v>
      </c>
      <c r="CO210" s="583" t="b">
        <v>1</v>
      </c>
      <c r="CP210" s="583" t="b">
        <v>1</v>
      </c>
      <c r="CQ210" s="583" t="b">
        <v>1</v>
      </c>
      <c r="CR210" s="608">
        <v>3.2223493496990672E-3</v>
      </c>
      <c r="CS210" s="602">
        <v>3.2223493496990672E-3</v>
      </c>
    </row>
    <row r="211" spans="1:97" ht="10.5" customHeight="1">
      <c r="A211" s="583" t="s">
        <v>1733</v>
      </c>
      <c r="D211" s="599" t="s">
        <v>429</v>
      </c>
      <c r="E211" s="585">
        <v>3.0426362923730004</v>
      </c>
      <c r="F211" s="585">
        <v>1.01726634902</v>
      </c>
      <c r="G211" s="585">
        <v>2.0253699433530001</v>
      </c>
      <c r="H211" s="585">
        <v>-4.0965534791460003</v>
      </c>
      <c r="I211" s="585">
        <v>1.8734671976020001</v>
      </c>
      <c r="J211" s="585">
        <v>0.5</v>
      </c>
      <c r="K211" s="585" t="s">
        <v>23</v>
      </c>
      <c r="L211" s="585">
        <v>1.01726634902</v>
      </c>
      <c r="M211" s="585" t="s">
        <v>23</v>
      </c>
      <c r="N211" s="585" t="s">
        <v>23</v>
      </c>
      <c r="O211" s="601" t="s">
        <v>23</v>
      </c>
      <c r="P211" s="585" t="s">
        <v>23</v>
      </c>
      <c r="Q211" s="585">
        <v>2.0253699433530001</v>
      </c>
      <c r="R211" s="585" t="s">
        <v>23</v>
      </c>
      <c r="S211" s="585" t="s">
        <v>23</v>
      </c>
      <c r="T211" s="601" t="s">
        <v>23</v>
      </c>
      <c r="U211" s="585" t="s">
        <v>23</v>
      </c>
      <c r="V211" s="585">
        <v>3.0426362923730004</v>
      </c>
      <c r="W211" s="585" t="s">
        <v>23</v>
      </c>
      <c r="X211" s="585" t="s">
        <v>23</v>
      </c>
      <c r="Y211" s="601" t="s">
        <v>23</v>
      </c>
      <c r="Z211" s="583" t="s">
        <v>429</v>
      </c>
      <c r="AA211" s="600">
        <v>2.5642725901889998</v>
      </c>
      <c r="AB211" s="600">
        <v>0.49755264414</v>
      </c>
      <c r="AC211" s="600">
        <v>2.066719946049</v>
      </c>
      <c r="AD211" s="600">
        <v>-3.7745503318850004</v>
      </c>
      <c r="AE211" s="600">
        <v>1.9117159500953249</v>
      </c>
      <c r="AF211" s="600">
        <v>0.5</v>
      </c>
      <c r="AG211" s="585" t="s">
        <v>23</v>
      </c>
      <c r="AH211" s="585">
        <v>0.49755264414</v>
      </c>
      <c r="AI211" s="585" t="s">
        <v>23</v>
      </c>
      <c r="AJ211" s="585" t="s">
        <v>23</v>
      </c>
      <c r="AK211" s="601" t="s">
        <v>23</v>
      </c>
      <c r="AL211" s="585" t="s">
        <v>23</v>
      </c>
      <c r="AM211" s="585">
        <v>2.0652056036349999</v>
      </c>
      <c r="AN211" s="585" t="s">
        <v>23</v>
      </c>
      <c r="AO211" s="585" t="s">
        <v>23</v>
      </c>
      <c r="AP211" s="601" t="s">
        <v>23</v>
      </c>
      <c r="AQ211" s="585" t="s">
        <v>23</v>
      </c>
      <c r="AR211" s="585">
        <v>2.5627582477750002</v>
      </c>
      <c r="AS211" s="585" t="s">
        <v>23</v>
      </c>
      <c r="AT211" s="585" t="s">
        <v>23</v>
      </c>
      <c r="AU211" s="601" t="s">
        <v>23</v>
      </c>
      <c r="AV211" s="599" t="s">
        <v>429</v>
      </c>
      <c r="AW211" s="585">
        <v>2.312476181209</v>
      </c>
      <c r="AX211" s="585">
        <v>0.17926448821999999</v>
      </c>
      <c r="AY211" s="585">
        <v>2.1332116929890002</v>
      </c>
      <c r="AZ211" s="585">
        <v>-3.8959874167490001</v>
      </c>
      <c r="BA211" s="585">
        <v>1.9732208160148252</v>
      </c>
      <c r="BB211" s="585">
        <v>0.5</v>
      </c>
      <c r="BC211" s="585" t="s">
        <v>23</v>
      </c>
      <c r="BD211" s="585">
        <v>0.17926448821999999</v>
      </c>
      <c r="BE211" s="585" t="s">
        <v>23</v>
      </c>
      <c r="BF211" s="585" t="s">
        <v>23</v>
      </c>
      <c r="BG211" s="601" t="s">
        <v>23</v>
      </c>
      <c r="BH211" s="585" t="s">
        <v>23</v>
      </c>
      <c r="BI211" s="585">
        <v>2.126130731125</v>
      </c>
      <c r="BJ211" s="585" t="s">
        <v>23</v>
      </c>
      <c r="BK211" s="585" t="s">
        <v>23</v>
      </c>
      <c r="BL211" s="601" t="s">
        <v>23</v>
      </c>
      <c r="BM211" s="585" t="s">
        <v>23</v>
      </c>
      <c r="BN211" s="585">
        <v>2.3053952193449998</v>
      </c>
      <c r="BO211" s="585" t="s">
        <v>23</v>
      </c>
      <c r="BP211" s="585" t="s">
        <v>23</v>
      </c>
      <c r="BQ211" s="601" t="s">
        <v>23</v>
      </c>
      <c r="BR211" s="585" t="s">
        <v>429</v>
      </c>
      <c r="BS211" s="585">
        <v>2.0328111601110002</v>
      </c>
      <c r="BT211" s="585" t="s">
        <v>23</v>
      </c>
      <c r="BU211" s="585">
        <v>2.2090905100840001</v>
      </c>
      <c r="BV211" s="585">
        <v>-4.0345685606519996</v>
      </c>
      <c r="BW211" s="585">
        <v>2.0434087218277002</v>
      </c>
      <c r="BX211" s="585">
        <v>0.5</v>
      </c>
      <c r="BY211" s="585" t="s">
        <v>23</v>
      </c>
      <c r="BZ211" s="585" t="s">
        <v>23</v>
      </c>
      <c r="CA211" s="585" t="s">
        <v>23</v>
      </c>
      <c r="CB211" s="585" t="s">
        <v>23</v>
      </c>
      <c r="CC211" s="601" t="s">
        <v>23</v>
      </c>
      <c r="CD211" s="585" t="s">
        <v>23</v>
      </c>
      <c r="CE211" s="585">
        <v>2.1940856810180001</v>
      </c>
      <c r="CF211" s="585" t="s">
        <v>23</v>
      </c>
      <c r="CG211" s="585" t="s">
        <v>23</v>
      </c>
      <c r="CH211" s="601" t="s">
        <v>23</v>
      </c>
      <c r="CI211" s="585" t="s">
        <v>23</v>
      </c>
      <c r="CJ211" s="585">
        <v>2.1940856810180001</v>
      </c>
      <c r="CK211" s="585" t="s">
        <v>23</v>
      </c>
      <c r="CL211" s="585" t="s">
        <v>23</v>
      </c>
      <c r="CM211" s="601" t="s">
        <v>23</v>
      </c>
      <c r="CN211" s="607">
        <v>-0.17627934997300002</v>
      </c>
      <c r="CO211" s="583" t="b">
        <v>1</v>
      </c>
      <c r="CP211" s="583" t="b">
        <v>1</v>
      </c>
      <c r="CQ211" s="583" t="b">
        <v>1</v>
      </c>
      <c r="CR211" s="608">
        <v>3.9057502381349804E-4</v>
      </c>
      <c r="CS211" s="602">
        <v>3.9057502381349804E-4</v>
      </c>
    </row>
    <row r="212" spans="1:97" ht="10.5" customHeight="1">
      <c r="A212" s="583" t="s">
        <v>1734</v>
      </c>
      <c r="D212" s="599" t="s">
        <v>431</v>
      </c>
      <c r="E212" s="585">
        <v>2.9991999634760003</v>
      </c>
      <c r="F212" s="585">
        <v>0.91789230999600002</v>
      </c>
      <c r="G212" s="585">
        <v>2.0813076534800001</v>
      </c>
      <c r="H212" s="585">
        <v>-6.6152084576120007</v>
      </c>
      <c r="I212" s="585">
        <v>1.9252095794690001</v>
      </c>
      <c r="J212" s="585">
        <v>0.5</v>
      </c>
      <c r="K212" s="585" t="s">
        <v>23</v>
      </c>
      <c r="L212" s="585">
        <v>0.91789230999600002</v>
      </c>
      <c r="M212" s="585" t="s">
        <v>23</v>
      </c>
      <c r="N212" s="585" t="s">
        <v>23</v>
      </c>
      <c r="O212" s="601" t="s">
        <v>23</v>
      </c>
      <c r="P212" s="585" t="s">
        <v>23</v>
      </c>
      <c r="Q212" s="585">
        <v>2.0813076534800001</v>
      </c>
      <c r="R212" s="585" t="s">
        <v>23</v>
      </c>
      <c r="S212" s="585" t="s">
        <v>23</v>
      </c>
      <c r="T212" s="601" t="s">
        <v>23</v>
      </c>
      <c r="U212" s="585" t="s">
        <v>23</v>
      </c>
      <c r="V212" s="585">
        <v>2.9991999634760003</v>
      </c>
      <c r="W212" s="585" t="s">
        <v>23</v>
      </c>
      <c r="X212" s="585" t="s">
        <v>23</v>
      </c>
      <c r="Y212" s="601" t="s">
        <v>23</v>
      </c>
      <c r="Z212" s="583" t="s">
        <v>431</v>
      </c>
      <c r="AA212" s="600">
        <v>2.4941905214799998</v>
      </c>
      <c r="AB212" s="600">
        <v>0.370390839636</v>
      </c>
      <c r="AC212" s="600">
        <v>2.1237996818439999</v>
      </c>
      <c r="AD212" s="600">
        <v>-6.5093228242110008</v>
      </c>
      <c r="AE212" s="600">
        <v>1.9645147057057</v>
      </c>
      <c r="AF212" s="600">
        <v>0.5</v>
      </c>
      <c r="AG212" s="585" t="s">
        <v>23</v>
      </c>
      <c r="AH212" s="585">
        <v>0.370390839636</v>
      </c>
      <c r="AI212" s="585" t="s">
        <v>23</v>
      </c>
      <c r="AJ212" s="585" t="s">
        <v>23</v>
      </c>
      <c r="AK212" s="601" t="s">
        <v>23</v>
      </c>
      <c r="AL212" s="585" t="s">
        <v>23</v>
      </c>
      <c r="AM212" s="585">
        <v>2.1222435155419999</v>
      </c>
      <c r="AN212" s="585" t="s">
        <v>23</v>
      </c>
      <c r="AO212" s="585" t="s">
        <v>23</v>
      </c>
      <c r="AP212" s="601" t="s">
        <v>23</v>
      </c>
      <c r="AQ212" s="585" t="s">
        <v>23</v>
      </c>
      <c r="AR212" s="585">
        <v>2.4926343551779997</v>
      </c>
      <c r="AS212" s="585" t="s">
        <v>23</v>
      </c>
      <c r="AT212" s="585" t="s">
        <v>23</v>
      </c>
      <c r="AU212" s="601" t="s">
        <v>23</v>
      </c>
      <c r="AV212" s="599" t="s">
        <v>431</v>
      </c>
      <c r="AW212" s="585">
        <v>2.22823506731</v>
      </c>
      <c r="AX212" s="585">
        <v>3.6107235217000003E-2</v>
      </c>
      <c r="AY212" s="585">
        <v>2.192127832093</v>
      </c>
      <c r="AZ212" s="585">
        <v>-6.7187446410389997</v>
      </c>
      <c r="BA212" s="585">
        <v>2.0277182446860249</v>
      </c>
      <c r="BB212" s="585">
        <v>0.5</v>
      </c>
      <c r="BC212" s="585" t="s">
        <v>23</v>
      </c>
      <c r="BD212" s="585">
        <v>3.6107235217000003E-2</v>
      </c>
      <c r="BE212" s="585" t="s">
        <v>23</v>
      </c>
      <c r="BF212" s="585" t="s">
        <v>23</v>
      </c>
      <c r="BG212" s="601" t="s">
        <v>23</v>
      </c>
      <c r="BH212" s="585" t="s">
        <v>23</v>
      </c>
      <c r="BI212" s="585">
        <v>2.1848513045789999</v>
      </c>
      <c r="BJ212" s="585" t="s">
        <v>23</v>
      </c>
      <c r="BK212" s="585" t="s">
        <v>23</v>
      </c>
      <c r="BL212" s="601" t="s">
        <v>23</v>
      </c>
      <c r="BM212" s="585" t="s">
        <v>23</v>
      </c>
      <c r="BN212" s="585">
        <v>2.2209585397959999</v>
      </c>
      <c r="BO212" s="585" t="s">
        <v>23</v>
      </c>
      <c r="BP212" s="585" t="s">
        <v>23</v>
      </c>
      <c r="BQ212" s="601" t="s">
        <v>23</v>
      </c>
      <c r="BR212" s="585" t="s">
        <v>431</v>
      </c>
      <c r="BS212" s="585">
        <v>1.9327951472830003</v>
      </c>
      <c r="BT212" s="585" t="s">
        <v>23</v>
      </c>
      <c r="BU212" s="585">
        <v>2.2701023094350004</v>
      </c>
      <c r="BV212" s="585">
        <v>-6.9577318908299999</v>
      </c>
      <c r="BW212" s="585">
        <v>2.0998446362273753</v>
      </c>
      <c r="BX212" s="585">
        <v>0.5</v>
      </c>
      <c r="BY212" s="585" t="s">
        <v>23</v>
      </c>
      <c r="BZ212" s="585" t="s">
        <v>23</v>
      </c>
      <c r="CA212" s="585" t="s">
        <v>23</v>
      </c>
      <c r="CB212" s="585" t="s">
        <v>23</v>
      </c>
      <c r="CC212" s="601" t="s">
        <v>23</v>
      </c>
      <c r="CD212" s="585" t="s">
        <v>23</v>
      </c>
      <c r="CE212" s="585">
        <v>2.2546830692730002</v>
      </c>
      <c r="CF212" s="585" t="s">
        <v>23</v>
      </c>
      <c r="CG212" s="585" t="s">
        <v>23</v>
      </c>
      <c r="CH212" s="601" t="s">
        <v>23</v>
      </c>
      <c r="CI212" s="585" t="s">
        <v>23</v>
      </c>
      <c r="CJ212" s="585">
        <v>2.2546830692730002</v>
      </c>
      <c r="CK212" s="585" t="s">
        <v>23</v>
      </c>
      <c r="CL212" s="585" t="s">
        <v>23</v>
      </c>
      <c r="CM212" s="601" t="s">
        <v>23</v>
      </c>
      <c r="CN212" s="607">
        <v>-0.33730716215200002</v>
      </c>
      <c r="CO212" s="583" t="b">
        <v>1</v>
      </c>
      <c r="CP212" s="583" t="b">
        <v>1</v>
      </c>
      <c r="CQ212" s="583" t="b">
        <v>1</v>
      </c>
      <c r="CR212" s="608">
        <v>5.4202929648954968E-4</v>
      </c>
      <c r="CS212" s="602">
        <v>5.4202929648954968E-4</v>
      </c>
    </row>
    <row r="213" spans="1:97" ht="10.5" customHeight="1">
      <c r="A213" s="583" t="s">
        <v>1735</v>
      </c>
      <c r="D213" s="599" t="s">
        <v>433</v>
      </c>
      <c r="E213" s="585">
        <v>2.8058228789140003</v>
      </c>
      <c r="F213" s="585">
        <v>0.84525062160199993</v>
      </c>
      <c r="G213" s="585">
        <v>1.9605722573120001</v>
      </c>
      <c r="H213" s="585">
        <v>-14.990934939138</v>
      </c>
      <c r="I213" s="585">
        <v>1.8135293380140001</v>
      </c>
      <c r="J213" s="585">
        <v>0.5</v>
      </c>
      <c r="K213" s="585" t="s">
        <v>23</v>
      </c>
      <c r="L213" s="585">
        <v>0.84525062160199993</v>
      </c>
      <c r="M213" s="585" t="s">
        <v>23</v>
      </c>
      <c r="N213" s="585" t="s">
        <v>23</v>
      </c>
      <c r="O213" s="601" t="s">
        <v>23</v>
      </c>
      <c r="P213" s="585" t="s">
        <v>23</v>
      </c>
      <c r="Q213" s="585">
        <v>1.9605722573120001</v>
      </c>
      <c r="R213" s="585" t="s">
        <v>23</v>
      </c>
      <c r="S213" s="585" t="s">
        <v>23</v>
      </c>
      <c r="T213" s="601" t="s">
        <v>23</v>
      </c>
      <c r="U213" s="585" t="s">
        <v>23</v>
      </c>
      <c r="V213" s="585">
        <v>2.8058228789140003</v>
      </c>
      <c r="W213" s="585" t="s">
        <v>23</v>
      </c>
      <c r="X213" s="585" t="s">
        <v>23</v>
      </c>
      <c r="Y213" s="601" t="s">
        <v>23</v>
      </c>
      <c r="Z213" s="583" t="s">
        <v>433</v>
      </c>
      <c r="AA213" s="600">
        <v>2.1289595223590001</v>
      </c>
      <c r="AB213" s="600">
        <v>0.12836017350699999</v>
      </c>
      <c r="AC213" s="600">
        <v>2.000599348852</v>
      </c>
      <c r="AD213" s="600">
        <v>-14.924364482374999</v>
      </c>
      <c r="AE213" s="600">
        <v>1.8505543976881</v>
      </c>
      <c r="AF213" s="600">
        <v>0.5</v>
      </c>
      <c r="AG213" s="585" t="s">
        <v>23</v>
      </c>
      <c r="AH213" s="585">
        <v>0.12836017350699999</v>
      </c>
      <c r="AI213" s="585" t="s">
        <v>23</v>
      </c>
      <c r="AJ213" s="585" t="s">
        <v>23</v>
      </c>
      <c r="AK213" s="601" t="s">
        <v>23</v>
      </c>
      <c r="AL213" s="585" t="s">
        <v>23</v>
      </c>
      <c r="AM213" s="585">
        <v>1.9991334548140001</v>
      </c>
      <c r="AN213" s="585" t="s">
        <v>23</v>
      </c>
      <c r="AO213" s="585" t="s">
        <v>23</v>
      </c>
      <c r="AP213" s="601" t="s">
        <v>23</v>
      </c>
      <c r="AQ213" s="585" t="s">
        <v>23</v>
      </c>
      <c r="AR213" s="585">
        <v>2.127493628321</v>
      </c>
      <c r="AS213" s="585" t="s">
        <v>23</v>
      </c>
      <c r="AT213" s="585" t="s">
        <v>23</v>
      </c>
      <c r="AU213" s="601" t="s">
        <v>23</v>
      </c>
      <c r="AV213" s="599" t="s">
        <v>433</v>
      </c>
      <c r="AW213" s="585">
        <v>2.064963824496</v>
      </c>
      <c r="AX213" s="585" t="s">
        <v>23</v>
      </c>
      <c r="AY213" s="585">
        <v>2.064963824496</v>
      </c>
      <c r="AZ213" s="585">
        <v>-15.40452003915</v>
      </c>
      <c r="BA213" s="585">
        <v>1.9100915376588001</v>
      </c>
      <c r="BB213" s="585">
        <v>0.5</v>
      </c>
      <c r="BC213" s="585" t="s">
        <v>23</v>
      </c>
      <c r="BD213" s="585" t="s">
        <v>23</v>
      </c>
      <c r="BE213" s="585" t="s">
        <v>23</v>
      </c>
      <c r="BF213" s="585" t="s">
        <v>23</v>
      </c>
      <c r="BG213" s="601" t="s">
        <v>23</v>
      </c>
      <c r="BH213" s="585" t="s">
        <v>23</v>
      </c>
      <c r="BI213" s="585">
        <v>2.0581094039350001</v>
      </c>
      <c r="BJ213" s="585" t="s">
        <v>23</v>
      </c>
      <c r="BK213" s="585" t="s">
        <v>23</v>
      </c>
      <c r="BL213" s="601" t="s">
        <v>23</v>
      </c>
      <c r="BM213" s="585" t="s">
        <v>23</v>
      </c>
      <c r="BN213" s="585">
        <v>2.0581094039350001</v>
      </c>
      <c r="BO213" s="585" t="s">
        <v>23</v>
      </c>
      <c r="BP213" s="585" t="s">
        <v>23</v>
      </c>
      <c r="BQ213" s="601" t="s">
        <v>23</v>
      </c>
      <c r="BR213" s="585" t="s">
        <v>433</v>
      </c>
      <c r="BS213" s="585">
        <v>1.3717043050940001</v>
      </c>
      <c r="BT213" s="585" t="s">
        <v>23</v>
      </c>
      <c r="BU213" s="585">
        <v>2.1384150496430001</v>
      </c>
      <c r="BV213" s="585">
        <v>-15.952462262765</v>
      </c>
      <c r="BW213" s="585">
        <v>1.9780339209197753</v>
      </c>
      <c r="BX213" s="585">
        <v>0.5</v>
      </c>
      <c r="BY213" s="585" t="s">
        <v>23</v>
      </c>
      <c r="BZ213" s="585" t="s">
        <v>23</v>
      </c>
      <c r="CA213" s="585" t="s">
        <v>23</v>
      </c>
      <c r="CB213" s="585" t="s">
        <v>23</v>
      </c>
      <c r="CC213" s="601" t="s">
        <v>23</v>
      </c>
      <c r="CD213" s="585" t="s">
        <v>23</v>
      </c>
      <c r="CE213" s="585">
        <v>2.1238902702620002</v>
      </c>
      <c r="CF213" s="585" t="s">
        <v>23</v>
      </c>
      <c r="CG213" s="585" t="s">
        <v>23</v>
      </c>
      <c r="CH213" s="601" t="s">
        <v>23</v>
      </c>
      <c r="CI213" s="585" t="s">
        <v>23</v>
      </c>
      <c r="CJ213" s="585">
        <v>2.1238902702620002</v>
      </c>
      <c r="CK213" s="585" t="s">
        <v>23</v>
      </c>
      <c r="CL213" s="585" t="s">
        <v>23</v>
      </c>
      <c r="CM213" s="601" t="s">
        <v>23</v>
      </c>
      <c r="CN213" s="607">
        <v>-0.76671074454900001</v>
      </c>
      <c r="CO213" s="583" t="b">
        <v>1</v>
      </c>
      <c r="CP213" s="583" t="b">
        <v>1</v>
      </c>
      <c r="CQ213" s="583" t="b">
        <v>1</v>
      </c>
      <c r="CR213" s="608">
        <v>1.2506523970681168E-3</v>
      </c>
      <c r="CS213" s="602">
        <v>1.2506523970681168E-3</v>
      </c>
    </row>
    <row r="214" spans="1:97" ht="10.5" customHeight="1">
      <c r="A214" s="583" t="s">
        <v>1736</v>
      </c>
      <c r="D214" s="599" t="s">
        <v>1251</v>
      </c>
      <c r="E214" s="585">
        <v>69.759385161029002</v>
      </c>
      <c r="F214" s="585">
        <v>27.644535732117998</v>
      </c>
      <c r="G214" s="585">
        <v>42.114849428911</v>
      </c>
      <c r="H214" s="585">
        <v>21.810370346081001</v>
      </c>
      <c r="I214" s="585">
        <v>38.956235721742999</v>
      </c>
      <c r="J214" s="585">
        <v>0</v>
      </c>
      <c r="K214" s="585">
        <v>24.446801954341002</v>
      </c>
      <c r="L214" s="585">
        <v>3.197733777776</v>
      </c>
      <c r="M214" s="585" t="s">
        <v>23</v>
      </c>
      <c r="N214" s="585" t="s">
        <v>23</v>
      </c>
      <c r="O214" s="601" t="s">
        <v>23</v>
      </c>
      <c r="P214" s="585">
        <v>35.988029417824002</v>
      </c>
      <c r="Q214" s="585">
        <v>6.1268200110870001</v>
      </c>
      <c r="R214" s="585" t="s">
        <v>23</v>
      </c>
      <c r="S214" s="585" t="s">
        <v>23</v>
      </c>
      <c r="T214" s="601" t="s">
        <v>23</v>
      </c>
      <c r="U214" s="585">
        <v>60.434831372165</v>
      </c>
      <c r="V214" s="585">
        <v>9.3245537888629997</v>
      </c>
      <c r="W214" s="585" t="s">
        <v>23</v>
      </c>
      <c r="X214" s="585" t="s">
        <v>23</v>
      </c>
      <c r="Y214" s="601" t="s">
        <v>23</v>
      </c>
      <c r="Z214" s="583" t="s">
        <v>1251</v>
      </c>
      <c r="AA214" s="600">
        <v>64.025895778096995</v>
      </c>
      <c r="AB214" s="600">
        <v>21.051228544975</v>
      </c>
      <c r="AC214" s="600">
        <v>42.974667233121998</v>
      </c>
      <c r="AD214" s="600">
        <v>25.711585995274</v>
      </c>
      <c r="AE214" s="600">
        <v>39.75156719063785</v>
      </c>
      <c r="AF214" s="600">
        <v>0</v>
      </c>
      <c r="AG214" s="585">
        <v>18.915848454519999</v>
      </c>
      <c r="AH214" s="585">
        <v>2.1353800904539999</v>
      </c>
      <c r="AI214" s="585" t="s">
        <v>23</v>
      </c>
      <c r="AJ214" s="585" t="s">
        <v>23</v>
      </c>
      <c r="AK214" s="601" t="s">
        <v>23</v>
      </c>
      <c r="AL214" s="585">
        <v>36.695854138343996</v>
      </c>
      <c r="AM214" s="585">
        <v>6.2473243769049995</v>
      </c>
      <c r="AN214" s="585" t="s">
        <v>23</v>
      </c>
      <c r="AO214" s="585" t="s">
        <v>23</v>
      </c>
      <c r="AP214" s="601" t="s">
        <v>23</v>
      </c>
      <c r="AQ214" s="585">
        <v>55.611702592863999</v>
      </c>
      <c r="AR214" s="585">
        <v>8.3827044673589999</v>
      </c>
      <c r="AS214" s="585" t="s">
        <v>23</v>
      </c>
      <c r="AT214" s="585" t="s">
        <v>23</v>
      </c>
      <c r="AU214" s="601" t="s">
        <v>23</v>
      </c>
      <c r="AV214" s="599" t="s">
        <v>1251</v>
      </c>
      <c r="AW214" s="585">
        <v>60.890820570392997</v>
      </c>
      <c r="AX214" s="585">
        <v>16.533546707893002</v>
      </c>
      <c r="AY214" s="585">
        <v>44.357273862499994</v>
      </c>
      <c r="AZ214" s="585">
        <v>26.538794477333003</v>
      </c>
      <c r="BA214" s="585">
        <v>41.030478322812499</v>
      </c>
      <c r="BB214" s="585">
        <v>0</v>
      </c>
      <c r="BC214" s="585">
        <v>15.087589904145</v>
      </c>
      <c r="BD214" s="585">
        <v>1.445956803748</v>
      </c>
      <c r="BE214" s="585" t="s">
        <v>23</v>
      </c>
      <c r="BF214" s="585" t="s">
        <v>23</v>
      </c>
      <c r="BG214" s="601" t="s">
        <v>23</v>
      </c>
      <c r="BH214" s="585">
        <v>37.778409593257003</v>
      </c>
      <c r="BI214" s="585">
        <v>6.4316251716849999</v>
      </c>
      <c r="BJ214" s="585" t="s">
        <v>23</v>
      </c>
      <c r="BK214" s="585" t="s">
        <v>23</v>
      </c>
      <c r="BL214" s="601" t="s">
        <v>23</v>
      </c>
      <c r="BM214" s="585">
        <v>52.865999497402001</v>
      </c>
      <c r="BN214" s="585">
        <v>7.8775819754330003</v>
      </c>
      <c r="BO214" s="585" t="s">
        <v>23</v>
      </c>
      <c r="BP214" s="585" t="s">
        <v>23</v>
      </c>
      <c r="BQ214" s="601" t="s">
        <v>23</v>
      </c>
      <c r="BR214" s="585" t="s">
        <v>1251</v>
      </c>
      <c r="BS214" s="585">
        <v>57.893917209002993</v>
      </c>
      <c r="BT214" s="585">
        <v>11.958845192978</v>
      </c>
      <c r="BU214" s="585">
        <v>45.935072016024996</v>
      </c>
      <c r="BV214" s="585">
        <v>27.482785333328998</v>
      </c>
      <c r="BW214" s="585">
        <v>42.489941614823124</v>
      </c>
      <c r="BX214" s="585">
        <v>0</v>
      </c>
      <c r="BY214" s="585">
        <v>11.282900986573999</v>
      </c>
      <c r="BZ214" s="585">
        <v>0.6759442064040001</v>
      </c>
      <c r="CA214" s="585" t="s">
        <v>23</v>
      </c>
      <c r="CB214" s="585" t="s">
        <v>23</v>
      </c>
      <c r="CC214" s="601" t="s">
        <v>23</v>
      </c>
      <c r="CD214" s="585">
        <v>38.985875292967997</v>
      </c>
      <c r="CE214" s="585">
        <v>6.6371914427859995</v>
      </c>
      <c r="CF214" s="585" t="s">
        <v>23</v>
      </c>
      <c r="CG214" s="585" t="s">
        <v>23</v>
      </c>
      <c r="CH214" s="601" t="s">
        <v>23</v>
      </c>
      <c r="CI214" s="585">
        <v>50.268776279541996</v>
      </c>
      <c r="CJ214" s="585">
        <v>7.3131356491900004</v>
      </c>
      <c r="CK214" s="585" t="s">
        <v>23</v>
      </c>
      <c r="CL214" s="585" t="s">
        <v>23</v>
      </c>
      <c r="CM214" s="601" t="s">
        <v>23</v>
      </c>
      <c r="CN214" s="607">
        <v>0</v>
      </c>
      <c r="CO214" s="583" t="b">
        <v>1</v>
      </c>
      <c r="CP214" s="583" t="b">
        <v>1</v>
      </c>
      <c r="CQ214" s="583" t="b">
        <v>1</v>
      </c>
      <c r="CR214" s="608">
        <v>2.5672333644390579E-3</v>
      </c>
      <c r="CS214" s="602">
        <v>2.5672333644390579E-3</v>
      </c>
    </row>
    <row r="215" spans="1:97" ht="10.5" customHeight="1">
      <c r="A215" s="583" t="s">
        <v>1737</v>
      </c>
      <c r="D215" s="599" t="s">
        <v>1252</v>
      </c>
      <c r="E215" s="585">
        <v>69.033797917018006</v>
      </c>
      <c r="F215" s="585">
        <v>26.504505517772998</v>
      </c>
      <c r="G215" s="585">
        <v>42.529292399245001</v>
      </c>
      <c r="H215" s="585">
        <v>-27.912368686291003</v>
      </c>
      <c r="I215" s="585">
        <v>39.339595469301003</v>
      </c>
      <c r="J215" s="585">
        <v>0.39624799999999999</v>
      </c>
      <c r="K215" s="585">
        <v>23.101085568920002</v>
      </c>
      <c r="L215" s="585">
        <v>3.4034199488530001</v>
      </c>
      <c r="M215" s="585" t="s">
        <v>23</v>
      </c>
      <c r="N215" s="585" t="s">
        <v>23</v>
      </c>
      <c r="O215" s="601" t="s">
        <v>23</v>
      </c>
      <c r="P215" s="585">
        <v>35.284780250128001</v>
      </c>
      <c r="Q215" s="585">
        <v>7.2445121491170008</v>
      </c>
      <c r="R215" s="585" t="s">
        <v>23</v>
      </c>
      <c r="S215" s="585" t="s">
        <v>23</v>
      </c>
      <c r="T215" s="601" t="s">
        <v>23</v>
      </c>
      <c r="U215" s="585">
        <v>58.385865819048</v>
      </c>
      <c r="V215" s="585">
        <v>10.647932097969999</v>
      </c>
      <c r="W215" s="585" t="s">
        <v>23</v>
      </c>
      <c r="X215" s="585" t="s">
        <v>23</v>
      </c>
      <c r="Y215" s="601" t="s">
        <v>23</v>
      </c>
      <c r="Z215" s="583" t="s">
        <v>1252</v>
      </c>
      <c r="AA215" s="600">
        <v>60.803552656275997</v>
      </c>
      <c r="AB215" s="600">
        <v>17.405981174920999</v>
      </c>
      <c r="AC215" s="600">
        <v>43.397571481354994</v>
      </c>
      <c r="AD215" s="600">
        <v>-26.585042349009001</v>
      </c>
      <c r="AE215" s="600">
        <v>40.14275362025338</v>
      </c>
      <c r="AF215" s="600">
        <v>0.37988100000000002</v>
      </c>
      <c r="AG215" s="585">
        <v>15.754008345557001</v>
      </c>
      <c r="AH215" s="585">
        <v>1.651972829365</v>
      </c>
      <c r="AI215" s="585" t="s">
        <v>23</v>
      </c>
      <c r="AJ215" s="585" t="s">
        <v>23</v>
      </c>
      <c r="AK215" s="601" t="s">
        <v>23</v>
      </c>
      <c r="AL215" s="585">
        <v>35.978773228436999</v>
      </c>
      <c r="AM215" s="585">
        <v>7.3869996614979998</v>
      </c>
      <c r="AN215" s="585" t="s">
        <v>23</v>
      </c>
      <c r="AO215" s="585" t="s">
        <v>23</v>
      </c>
      <c r="AP215" s="601" t="s">
        <v>23</v>
      </c>
      <c r="AQ215" s="585">
        <v>51.732781573994004</v>
      </c>
      <c r="AR215" s="585">
        <v>9.0389724908629994</v>
      </c>
      <c r="AS215" s="585" t="s">
        <v>23</v>
      </c>
      <c r="AT215" s="585" t="s">
        <v>23</v>
      </c>
      <c r="AU215" s="601" t="s">
        <v>23</v>
      </c>
      <c r="AV215" s="599" t="s">
        <v>1252</v>
      </c>
      <c r="AW215" s="585">
        <v>56.270084970913004</v>
      </c>
      <c r="AX215" s="585">
        <v>11.476300932436001</v>
      </c>
      <c r="AY215" s="585">
        <v>44.793784038477007</v>
      </c>
      <c r="AZ215" s="585">
        <v>-27.440352189911998</v>
      </c>
      <c r="BA215" s="585">
        <v>41.434250235591236</v>
      </c>
      <c r="BB215" s="585">
        <v>0.37988100000000002</v>
      </c>
      <c r="BC215" s="585">
        <v>10.90515008169</v>
      </c>
      <c r="BD215" s="585">
        <v>0.57115085074599992</v>
      </c>
      <c r="BE215" s="585" t="s">
        <v>23</v>
      </c>
      <c r="BF215" s="585" t="s">
        <v>23</v>
      </c>
      <c r="BG215" s="601" t="s">
        <v>23</v>
      </c>
      <c r="BH215" s="585">
        <v>37.040174254086999</v>
      </c>
      <c r="BI215" s="585">
        <v>7.6049217392579997</v>
      </c>
      <c r="BJ215" s="585" t="s">
        <v>23</v>
      </c>
      <c r="BK215" s="585" t="s">
        <v>23</v>
      </c>
      <c r="BL215" s="601" t="s">
        <v>23</v>
      </c>
      <c r="BM215" s="585">
        <v>47.945324335777002</v>
      </c>
      <c r="BN215" s="585">
        <v>8.176072590003999</v>
      </c>
      <c r="BO215" s="585" t="s">
        <v>23</v>
      </c>
      <c r="BP215" s="585" t="s">
        <v>23</v>
      </c>
      <c r="BQ215" s="601" t="s">
        <v>23</v>
      </c>
      <c r="BR215" s="585" t="s">
        <v>1252</v>
      </c>
      <c r="BS215" s="585">
        <v>51.889587639013996</v>
      </c>
      <c r="BT215" s="585">
        <v>5.5024786824099996</v>
      </c>
      <c r="BU215" s="585">
        <v>46.387108956603996</v>
      </c>
      <c r="BV215" s="585">
        <v>-28.416411655413999</v>
      </c>
      <c r="BW215" s="585">
        <v>42.908075784858696</v>
      </c>
      <c r="BX215" s="585">
        <v>0.37988100000000002</v>
      </c>
      <c r="BY215" s="585">
        <v>6.1386374714980008</v>
      </c>
      <c r="BZ215" s="585">
        <v>-0.63615878908799994</v>
      </c>
      <c r="CA215" s="585" t="s">
        <v>23</v>
      </c>
      <c r="CB215" s="585" t="s">
        <v>23</v>
      </c>
      <c r="CC215" s="601" t="s">
        <v>23</v>
      </c>
      <c r="CD215" s="585">
        <v>38.224044628849995</v>
      </c>
      <c r="CE215" s="585">
        <v>7.847988672144</v>
      </c>
      <c r="CF215" s="585" t="s">
        <v>23</v>
      </c>
      <c r="CG215" s="585" t="s">
        <v>23</v>
      </c>
      <c r="CH215" s="601" t="s">
        <v>23</v>
      </c>
      <c r="CI215" s="585">
        <v>44.362682100348003</v>
      </c>
      <c r="CJ215" s="585">
        <v>7.2118298830559997</v>
      </c>
      <c r="CK215" s="585" t="s">
        <v>23</v>
      </c>
      <c r="CL215" s="585" t="s">
        <v>23</v>
      </c>
      <c r="CM215" s="601" t="s">
        <v>23</v>
      </c>
      <c r="CN215" s="607">
        <v>0</v>
      </c>
      <c r="CO215" s="583" t="b">
        <v>1</v>
      </c>
      <c r="CP215" s="583" t="b">
        <v>1</v>
      </c>
      <c r="CQ215" s="583" t="b">
        <v>1</v>
      </c>
      <c r="CR215" s="608">
        <v>3.7524596382285322E-3</v>
      </c>
      <c r="CS215" s="602">
        <v>3.7524596382285322E-3</v>
      </c>
    </row>
    <row r="216" spans="1:97" ht="10.5" customHeight="1">
      <c r="A216" s="583" t="s">
        <v>1738</v>
      </c>
      <c r="D216" s="599" t="s">
        <v>439</v>
      </c>
      <c r="E216" s="585">
        <v>1.45065379699</v>
      </c>
      <c r="F216" s="585">
        <v>0.27353574585599999</v>
      </c>
      <c r="G216" s="585">
        <v>1.177118051134</v>
      </c>
      <c r="H216" s="585">
        <v>-13.431403981961999</v>
      </c>
      <c r="I216" s="585">
        <v>1.0888341972990001</v>
      </c>
      <c r="J216" s="585">
        <v>0.5</v>
      </c>
      <c r="K216" s="585" t="s">
        <v>23</v>
      </c>
      <c r="L216" s="585">
        <v>0.27353574585599999</v>
      </c>
      <c r="M216" s="585" t="s">
        <v>23</v>
      </c>
      <c r="N216" s="585" t="s">
        <v>23</v>
      </c>
      <c r="O216" s="601" t="s">
        <v>23</v>
      </c>
      <c r="P216" s="585" t="s">
        <v>23</v>
      </c>
      <c r="Q216" s="585">
        <v>1.177118051134</v>
      </c>
      <c r="R216" s="585" t="s">
        <v>23</v>
      </c>
      <c r="S216" s="585" t="s">
        <v>23</v>
      </c>
      <c r="T216" s="601" t="s">
        <v>23</v>
      </c>
      <c r="U216" s="585" t="s">
        <v>23</v>
      </c>
      <c r="V216" s="585">
        <v>1.45065379699</v>
      </c>
      <c r="W216" s="585" t="s">
        <v>23</v>
      </c>
      <c r="X216" s="585" t="s">
        <v>23</v>
      </c>
      <c r="Y216" s="601" t="s">
        <v>23</v>
      </c>
      <c r="Z216" s="583" t="s">
        <v>439</v>
      </c>
      <c r="AA216" s="600">
        <v>1.2011501222860002</v>
      </c>
      <c r="AB216" s="600" t="s">
        <v>23</v>
      </c>
      <c r="AC216" s="600">
        <v>1.2011501222860002</v>
      </c>
      <c r="AD216" s="600">
        <v>-15.451981844444999</v>
      </c>
      <c r="AE216" s="600">
        <v>1.11106386311455</v>
      </c>
      <c r="AF216" s="600">
        <v>0.5</v>
      </c>
      <c r="AG216" s="585" t="s">
        <v>23</v>
      </c>
      <c r="AH216" s="585" t="s">
        <v>23</v>
      </c>
      <c r="AI216" s="585" t="s">
        <v>23</v>
      </c>
      <c r="AJ216" s="585" t="s">
        <v>23</v>
      </c>
      <c r="AK216" s="601" t="s">
        <v>23</v>
      </c>
      <c r="AL216" s="585" t="s">
        <v>23</v>
      </c>
      <c r="AM216" s="585">
        <v>1.200270006632</v>
      </c>
      <c r="AN216" s="585" t="s">
        <v>23</v>
      </c>
      <c r="AO216" s="585" t="s">
        <v>23</v>
      </c>
      <c r="AP216" s="601" t="s">
        <v>23</v>
      </c>
      <c r="AQ216" s="585" t="s">
        <v>23</v>
      </c>
      <c r="AR216" s="585">
        <v>1.200270006632</v>
      </c>
      <c r="AS216" s="585" t="s">
        <v>23</v>
      </c>
      <c r="AT216" s="585" t="s">
        <v>23</v>
      </c>
      <c r="AU216" s="601" t="s">
        <v>23</v>
      </c>
      <c r="AV216" s="599" t="s">
        <v>439</v>
      </c>
      <c r="AW216" s="585">
        <v>1.2397942405269999</v>
      </c>
      <c r="AX216" s="585" t="s">
        <v>23</v>
      </c>
      <c r="AY216" s="585">
        <v>1.2397942405269999</v>
      </c>
      <c r="AZ216" s="585">
        <v>-15.949112221727001</v>
      </c>
      <c r="BA216" s="585">
        <v>1.1468096724874752</v>
      </c>
      <c r="BB216" s="585">
        <v>0.5</v>
      </c>
      <c r="BC216" s="585" t="s">
        <v>23</v>
      </c>
      <c r="BD216" s="585" t="s">
        <v>23</v>
      </c>
      <c r="BE216" s="585" t="s">
        <v>23</v>
      </c>
      <c r="BF216" s="585" t="s">
        <v>23</v>
      </c>
      <c r="BG216" s="601" t="s">
        <v>23</v>
      </c>
      <c r="BH216" s="585" t="s">
        <v>23</v>
      </c>
      <c r="BI216" s="585">
        <v>1.2356788797480001</v>
      </c>
      <c r="BJ216" s="585" t="s">
        <v>23</v>
      </c>
      <c r="BK216" s="585" t="s">
        <v>23</v>
      </c>
      <c r="BL216" s="601" t="s">
        <v>23</v>
      </c>
      <c r="BM216" s="585" t="s">
        <v>23</v>
      </c>
      <c r="BN216" s="585">
        <v>1.2356788797480001</v>
      </c>
      <c r="BO216" s="585" t="s">
        <v>23</v>
      </c>
      <c r="BP216" s="585" t="s">
        <v>23</v>
      </c>
      <c r="BQ216" s="601" t="s">
        <v>23</v>
      </c>
      <c r="BR216" s="585" t="s">
        <v>439</v>
      </c>
      <c r="BS216" s="585">
        <v>0.46026070359600002</v>
      </c>
      <c r="BT216" s="585" t="s">
        <v>23</v>
      </c>
      <c r="BU216" s="585">
        <v>1.2838939989910001</v>
      </c>
      <c r="BV216" s="585">
        <v>-16.516425711095</v>
      </c>
      <c r="BW216" s="585">
        <v>1.1876019490666749</v>
      </c>
      <c r="BX216" s="585">
        <v>0.5</v>
      </c>
      <c r="BY216" s="585" t="s">
        <v>23</v>
      </c>
      <c r="BZ216" s="585" t="s">
        <v>23</v>
      </c>
      <c r="CA216" s="585" t="s">
        <v>23</v>
      </c>
      <c r="CB216" s="585" t="s">
        <v>23</v>
      </c>
      <c r="CC216" s="601" t="s">
        <v>23</v>
      </c>
      <c r="CD216" s="585" t="s">
        <v>23</v>
      </c>
      <c r="CE216" s="585">
        <v>1.275173392069</v>
      </c>
      <c r="CF216" s="585" t="s">
        <v>23</v>
      </c>
      <c r="CG216" s="585" t="s">
        <v>23</v>
      </c>
      <c r="CH216" s="601" t="s">
        <v>23</v>
      </c>
      <c r="CI216" s="585" t="s">
        <v>23</v>
      </c>
      <c r="CJ216" s="585">
        <v>1.275173392069</v>
      </c>
      <c r="CK216" s="585" t="s">
        <v>23</v>
      </c>
      <c r="CL216" s="585" t="s">
        <v>23</v>
      </c>
      <c r="CM216" s="601" t="s">
        <v>23</v>
      </c>
      <c r="CN216" s="607">
        <v>-0.82363329539500008</v>
      </c>
      <c r="CO216" s="583" t="b">
        <v>1</v>
      </c>
      <c r="CP216" s="583" t="b">
        <v>1</v>
      </c>
      <c r="CQ216" s="583" t="b">
        <v>1</v>
      </c>
      <c r="CR216" s="608">
        <v>1.37331868412349E-3</v>
      </c>
      <c r="CS216" s="602">
        <v>1.37331868412349E-3</v>
      </c>
    </row>
    <row r="217" spans="1:97" ht="10.5" customHeight="1">
      <c r="A217" s="583" t="s">
        <v>1739</v>
      </c>
      <c r="D217" s="599" t="s">
        <v>441</v>
      </c>
      <c r="E217" s="585">
        <v>5.4232122896170001</v>
      </c>
      <c r="F217" s="585">
        <v>1.7648605038010001</v>
      </c>
      <c r="G217" s="585">
        <v>3.658351785816</v>
      </c>
      <c r="H217" s="585">
        <v>-22.382629556011</v>
      </c>
      <c r="I217" s="585">
        <v>3.3839754018799999</v>
      </c>
      <c r="J217" s="585">
        <v>0.5</v>
      </c>
      <c r="K217" s="585" t="s">
        <v>23</v>
      </c>
      <c r="L217" s="585">
        <v>1.7648605038010001</v>
      </c>
      <c r="M217" s="585" t="s">
        <v>23</v>
      </c>
      <c r="N217" s="585" t="s">
        <v>23</v>
      </c>
      <c r="O217" s="601" t="s">
        <v>23</v>
      </c>
      <c r="P217" s="585" t="s">
        <v>23</v>
      </c>
      <c r="Q217" s="585">
        <v>3.658351785816</v>
      </c>
      <c r="R217" s="585" t="s">
        <v>23</v>
      </c>
      <c r="S217" s="585" t="s">
        <v>23</v>
      </c>
      <c r="T217" s="601" t="s">
        <v>23</v>
      </c>
      <c r="U217" s="585" t="s">
        <v>23</v>
      </c>
      <c r="V217" s="585">
        <v>5.4232122896170001</v>
      </c>
      <c r="W217" s="585" t="s">
        <v>23</v>
      </c>
      <c r="X217" s="585" t="s">
        <v>23</v>
      </c>
      <c r="Y217" s="601" t="s">
        <v>23</v>
      </c>
      <c r="Z217" s="583" t="s">
        <v>441</v>
      </c>
      <c r="AA217" s="600">
        <v>4.4557753046009996</v>
      </c>
      <c r="AB217" s="600">
        <v>0.72273451853500004</v>
      </c>
      <c r="AC217" s="600">
        <v>3.7330407860659998</v>
      </c>
      <c r="AD217" s="600">
        <v>-21.725288353876</v>
      </c>
      <c r="AE217" s="600">
        <v>3.4530627271110501</v>
      </c>
      <c r="AF217" s="600">
        <v>0.5</v>
      </c>
      <c r="AG217" s="585" t="s">
        <v>23</v>
      </c>
      <c r="AH217" s="585">
        <v>0.72273451853500004</v>
      </c>
      <c r="AI217" s="585" t="s">
        <v>23</v>
      </c>
      <c r="AJ217" s="585" t="s">
        <v>23</v>
      </c>
      <c r="AK217" s="601" t="s">
        <v>23</v>
      </c>
      <c r="AL217" s="585" t="s">
        <v>23</v>
      </c>
      <c r="AM217" s="585">
        <v>3.7303054846500001</v>
      </c>
      <c r="AN217" s="585" t="s">
        <v>23</v>
      </c>
      <c r="AO217" s="585" t="s">
        <v>23</v>
      </c>
      <c r="AP217" s="601" t="s">
        <v>23</v>
      </c>
      <c r="AQ217" s="585" t="s">
        <v>23</v>
      </c>
      <c r="AR217" s="585">
        <v>4.4530400031850004</v>
      </c>
      <c r="AS217" s="585" t="s">
        <v>23</v>
      </c>
      <c r="AT217" s="585" t="s">
        <v>23</v>
      </c>
      <c r="AU217" s="601" t="s">
        <v>23</v>
      </c>
      <c r="AV217" s="599" t="s">
        <v>441</v>
      </c>
      <c r="AW217" s="585">
        <v>3.9455177264199999</v>
      </c>
      <c r="AX217" s="585">
        <v>9.2375325359999996E-2</v>
      </c>
      <c r="AY217" s="585">
        <v>3.8531424010599999</v>
      </c>
      <c r="AZ217" s="585">
        <v>-22.424247290318</v>
      </c>
      <c r="BA217" s="585">
        <v>3.5641567209805003</v>
      </c>
      <c r="BB217" s="585">
        <v>0.5</v>
      </c>
      <c r="BC217" s="585" t="s">
        <v>23</v>
      </c>
      <c r="BD217" s="585">
        <v>9.2375325359999996E-2</v>
      </c>
      <c r="BE217" s="585" t="s">
        <v>23</v>
      </c>
      <c r="BF217" s="585" t="s">
        <v>23</v>
      </c>
      <c r="BG217" s="601" t="s">
        <v>23</v>
      </c>
      <c r="BH217" s="585" t="s">
        <v>23</v>
      </c>
      <c r="BI217" s="585">
        <v>3.840352318161</v>
      </c>
      <c r="BJ217" s="585" t="s">
        <v>23</v>
      </c>
      <c r="BK217" s="585" t="s">
        <v>23</v>
      </c>
      <c r="BL217" s="601" t="s">
        <v>23</v>
      </c>
      <c r="BM217" s="585" t="s">
        <v>23</v>
      </c>
      <c r="BN217" s="585">
        <v>3.9327276435209999</v>
      </c>
      <c r="BO217" s="585" t="s">
        <v>23</v>
      </c>
      <c r="BP217" s="585" t="s">
        <v>23</v>
      </c>
      <c r="BQ217" s="601" t="s">
        <v>23</v>
      </c>
      <c r="BR217" s="585" t="s">
        <v>441</v>
      </c>
      <c r="BS217" s="585">
        <v>3.378410158786</v>
      </c>
      <c r="BT217" s="585" t="s">
        <v>23</v>
      </c>
      <c r="BU217" s="585">
        <v>3.9901995381719999</v>
      </c>
      <c r="BV217" s="585">
        <v>-23.221882782492997</v>
      </c>
      <c r="BW217" s="585">
        <v>3.6909345728091001</v>
      </c>
      <c r="BX217" s="585">
        <v>0.5</v>
      </c>
      <c r="BY217" s="585" t="s">
        <v>23</v>
      </c>
      <c r="BZ217" s="585" t="s">
        <v>23</v>
      </c>
      <c r="CA217" s="585" t="s">
        <v>23</v>
      </c>
      <c r="CB217" s="585" t="s">
        <v>23</v>
      </c>
      <c r="CC217" s="601" t="s">
        <v>23</v>
      </c>
      <c r="CD217" s="585" t="s">
        <v>23</v>
      </c>
      <c r="CE217" s="585">
        <v>3.9630968632310002</v>
      </c>
      <c r="CF217" s="585" t="s">
        <v>23</v>
      </c>
      <c r="CG217" s="585" t="s">
        <v>23</v>
      </c>
      <c r="CH217" s="601" t="s">
        <v>23</v>
      </c>
      <c r="CI217" s="585" t="s">
        <v>23</v>
      </c>
      <c r="CJ217" s="585">
        <v>3.9630968632310002</v>
      </c>
      <c r="CK217" s="585" t="s">
        <v>23</v>
      </c>
      <c r="CL217" s="585" t="s">
        <v>23</v>
      </c>
      <c r="CM217" s="601" t="s">
        <v>23</v>
      </c>
      <c r="CN217" s="607">
        <v>-0.61178937938599998</v>
      </c>
      <c r="CO217" s="583" t="b">
        <v>1</v>
      </c>
      <c r="CP217" s="583" t="b">
        <v>1</v>
      </c>
      <c r="CQ217" s="583" t="b">
        <v>1</v>
      </c>
      <c r="CR217" s="608">
        <v>1.0098769331759014E-3</v>
      </c>
      <c r="CS217" s="602">
        <v>1.0098769331759014E-3</v>
      </c>
    </row>
    <row r="218" spans="1:97" ht="10.5" customHeight="1">
      <c r="A218" s="583" t="s">
        <v>1740</v>
      </c>
      <c r="D218" s="599" t="s">
        <v>1060</v>
      </c>
      <c r="E218" s="585">
        <v>5.1424711156120004</v>
      </c>
      <c r="F218" s="585">
        <v>1.7766682786200001</v>
      </c>
      <c r="G218" s="585">
        <v>3.3658028369920001</v>
      </c>
      <c r="H218" s="585">
        <v>-10.535446448163999</v>
      </c>
      <c r="I218" s="585">
        <v>3.1133676242180002</v>
      </c>
      <c r="J218" s="585">
        <v>0.5</v>
      </c>
      <c r="K218" s="585" t="s">
        <v>23</v>
      </c>
      <c r="L218" s="585">
        <v>1.7766682786200001</v>
      </c>
      <c r="M218" s="585" t="s">
        <v>23</v>
      </c>
      <c r="N218" s="585" t="s">
        <v>23</v>
      </c>
      <c r="O218" s="601" t="s">
        <v>23</v>
      </c>
      <c r="P218" s="585" t="s">
        <v>23</v>
      </c>
      <c r="Q218" s="585">
        <v>3.3658028369920001</v>
      </c>
      <c r="R218" s="585" t="s">
        <v>23</v>
      </c>
      <c r="S218" s="585" t="s">
        <v>23</v>
      </c>
      <c r="T218" s="601" t="s">
        <v>23</v>
      </c>
      <c r="U218" s="585" t="s">
        <v>23</v>
      </c>
      <c r="V218" s="585">
        <v>5.1424711156120004</v>
      </c>
      <c r="W218" s="585" t="s">
        <v>23</v>
      </c>
      <c r="X218" s="585" t="s">
        <v>23</v>
      </c>
      <c r="Y218" s="601" t="s">
        <v>23</v>
      </c>
      <c r="Z218" s="583" t="s">
        <v>1060</v>
      </c>
      <c r="AA218" s="600">
        <v>4.4831107550610003</v>
      </c>
      <c r="AB218" s="600">
        <v>1.0485916043710002</v>
      </c>
      <c r="AC218" s="600">
        <v>3.4345191506899999</v>
      </c>
      <c r="AD218" s="600">
        <v>-10.799881410629</v>
      </c>
      <c r="AE218" s="600">
        <v>3.1769302143882503</v>
      </c>
      <c r="AF218" s="600">
        <v>0.5</v>
      </c>
      <c r="AG218" s="585" t="s">
        <v>23</v>
      </c>
      <c r="AH218" s="585">
        <v>1.0485916043710002</v>
      </c>
      <c r="AI218" s="585" t="s">
        <v>23</v>
      </c>
      <c r="AJ218" s="585" t="s">
        <v>23</v>
      </c>
      <c r="AK218" s="601" t="s">
        <v>23</v>
      </c>
      <c r="AL218" s="585" t="s">
        <v>23</v>
      </c>
      <c r="AM218" s="585">
        <v>3.432002584268</v>
      </c>
      <c r="AN218" s="585" t="s">
        <v>23</v>
      </c>
      <c r="AO218" s="585" t="s">
        <v>23</v>
      </c>
      <c r="AP218" s="601" t="s">
        <v>23</v>
      </c>
      <c r="AQ218" s="585" t="s">
        <v>23</v>
      </c>
      <c r="AR218" s="585">
        <v>4.4805941886390004</v>
      </c>
      <c r="AS218" s="585" t="s">
        <v>23</v>
      </c>
      <c r="AT218" s="585" t="s">
        <v>23</v>
      </c>
      <c r="AU218" s="601" t="s">
        <v>23</v>
      </c>
      <c r="AV218" s="599" t="s">
        <v>1060</v>
      </c>
      <c r="AW218" s="585">
        <v>4.1373907712700007</v>
      </c>
      <c r="AX218" s="585">
        <v>0.59237422171199994</v>
      </c>
      <c r="AY218" s="585">
        <v>3.5450165495580004</v>
      </c>
      <c r="AZ218" s="585">
        <v>-11.147341637693</v>
      </c>
      <c r="BA218" s="585">
        <v>3.2791403083411503</v>
      </c>
      <c r="BB218" s="585">
        <v>0.5</v>
      </c>
      <c r="BC218" s="585" t="s">
        <v>23</v>
      </c>
      <c r="BD218" s="585">
        <v>0.59237422171199994</v>
      </c>
      <c r="BE218" s="585" t="s">
        <v>23</v>
      </c>
      <c r="BF218" s="585" t="s">
        <v>23</v>
      </c>
      <c r="BG218" s="601" t="s">
        <v>23</v>
      </c>
      <c r="BH218" s="585" t="s">
        <v>23</v>
      </c>
      <c r="BI218" s="585">
        <v>3.5332492565729998</v>
      </c>
      <c r="BJ218" s="585" t="s">
        <v>23</v>
      </c>
      <c r="BK218" s="585" t="s">
        <v>23</v>
      </c>
      <c r="BL218" s="601" t="s">
        <v>23</v>
      </c>
      <c r="BM218" s="585" t="s">
        <v>23</v>
      </c>
      <c r="BN218" s="585">
        <v>4.1256234782850001</v>
      </c>
      <c r="BO218" s="585" t="s">
        <v>23</v>
      </c>
      <c r="BP218" s="585" t="s">
        <v>23</v>
      </c>
      <c r="BQ218" s="601" t="s">
        <v>23</v>
      </c>
      <c r="BR218" s="585" t="s">
        <v>1060</v>
      </c>
      <c r="BS218" s="585">
        <v>3.7538987713210004</v>
      </c>
      <c r="BT218" s="585">
        <v>8.2785190113999998E-2</v>
      </c>
      <c r="BU218" s="585">
        <v>3.6711135812070004</v>
      </c>
      <c r="BV218" s="585">
        <v>-11.543855073284</v>
      </c>
      <c r="BW218" s="585">
        <v>3.3957800626164754</v>
      </c>
      <c r="BX218" s="585">
        <v>0.5</v>
      </c>
      <c r="BY218" s="585" t="s">
        <v>23</v>
      </c>
      <c r="BZ218" s="585">
        <v>8.2785190113999998E-2</v>
      </c>
      <c r="CA218" s="585" t="s">
        <v>23</v>
      </c>
      <c r="CB218" s="585" t="s">
        <v>23</v>
      </c>
      <c r="CC218" s="601" t="s">
        <v>23</v>
      </c>
      <c r="CD218" s="585" t="s">
        <v>23</v>
      </c>
      <c r="CE218" s="585">
        <v>3.64617823722</v>
      </c>
      <c r="CF218" s="585" t="s">
        <v>23</v>
      </c>
      <c r="CG218" s="585" t="s">
        <v>23</v>
      </c>
      <c r="CH218" s="601" t="s">
        <v>23</v>
      </c>
      <c r="CI218" s="585" t="s">
        <v>23</v>
      </c>
      <c r="CJ218" s="585">
        <v>3.728963427334</v>
      </c>
      <c r="CK218" s="585" t="s">
        <v>23</v>
      </c>
      <c r="CL218" s="585" t="s">
        <v>23</v>
      </c>
      <c r="CM218" s="601" t="s">
        <v>23</v>
      </c>
      <c r="CN218" s="607">
        <v>0</v>
      </c>
      <c r="CO218" s="583" t="b">
        <v>1</v>
      </c>
      <c r="CP218" s="583" t="b">
        <v>1</v>
      </c>
      <c r="CQ218" s="583" t="b">
        <v>1</v>
      </c>
      <c r="CR218" s="608">
        <v>3.2851024492424892E-4</v>
      </c>
      <c r="CS218" s="602">
        <v>3.2851024492424892E-4</v>
      </c>
    </row>
    <row r="219" spans="1:97" ht="10.5" customHeight="1">
      <c r="A219" s="583" t="s">
        <v>1741</v>
      </c>
      <c r="D219" s="599" t="s">
        <v>1062</v>
      </c>
      <c r="E219" s="585">
        <v>140.48841148586999</v>
      </c>
      <c r="F219" s="585">
        <v>57.763289101673003</v>
      </c>
      <c r="G219" s="585">
        <v>82.725122384196993</v>
      </c>
      <c r="H219" s="585">
        <v>8.1700544356230012</v>
      </c>
      <c r="I219" s="585">
        <v>76.520738205382997</v>
      </c>
      <c r="J219" s="585">
        <v>0</v>
      </c>
      <c r="K219" s="585">
        <v>50.907992160949</v>
      </c>
      <c r="L219" s="585">
        <v>6.8552969407240001</v>
      </c>
      <c r="M219" s="585" t="s">
        <v>23</v>
      </c>
      <c r="N219" s="585" t="s">
        <v>23</v>
      </c>
      <c r="O219" s="601" t="s">
        <v>23</v>
      </c>
      <c r="P219" s="585">
        <v>70.157768776674999</v>
      </c>
      <c r="Q219" s="585">
        <v>12.567353607522</v>
      </c>
      <c r="R219" s="585" t="s">
        <v>23</v>
      </c>
      <c r="S219" s="585" t="s">
        <v>23</v>
      </c>
      <c r="T219" s="601" t="s">
        <v>23</v>
      </c>
      <c r="U219" s="585">
        <v>121.065760937625</v>
      </c>
      <c r="V219" s="585">
        <v>19.422650548246001</v>
      </c>
      <c r="W219" s="585" t="s">
        <v>23</v>
      </c>
      <c r="X219" s="585" t="s">
        <v>23</v>
      </c>
      <c r="Y219" s="601" t="s">
        <v>23</v>
      </c>
      <c r="Z219" s="583" t="s">
        <v>1062</v>
      </c>
      <c r="AA219" s="600">
        <v>128.87597619577198</v>
      </c>
      <c r="AB219" s="600">
        <v>44.46193567353</v>
      </c>
      <c r="AC219" s="600">
        <v>84.41404052224199</v>
      </c>
      <c r="AD219" s="600">
        <v>16.303103858022002</v>
      </c>
      <c r="AE219" s="600">
        <v>78.08298748307385</v>
      </c>
      <c r="AF219" s="600">
        <v>0</v>
      </c>
      <c r="AG219" s="585">
        <v>39.860258166182</v>
      </c>
      <c r="AH219" s="585">
        <v>4.6016775073479996</v>
      </c>
      <c r="AI219" s="585" t="s">
        <v>23</v>
      </c>
      <c r="AJ219" s="585" t="s">
        <v>23</v>
      </c>
      <c r="AK219" s="601" t="s">
        <v>23</v>
      </c>
      <c r="AL219" s="585">
        <v>71.537655474557994</v>
      </c>
      <c r="AM219" s="585">
        <v>12.814532563937002</v>
      </c>
      <c r="AN219" s="585" t="s">
        <v>23</v>
      </c>
      <c r="AO219" s="585" t="s">
        <v>23</v>
      </c>
      <c r="AP219" s="601" t="s">
        <v>23</v>
      </c>
      <c r="AQ219" s="585">
        <v>111.39791364074</v>
      </c>
      <c r="AR219" s="585">
        <v>17.416210071284997</v>
      </c>
      <c r="AS219" s="585" t="s">
        <v>23</v>
      </c>
      <c r="AT219" s="585" t="s">
        <v>23</v>
      </c>
      <c r="AU219" s="601" t="s">
        <v>23</v>
      </c>
      <c r="AV219" s="599" t="s">
        <v>1062</v>
      </c>
      <c r="AW219" s="585">
        <v>122.52357238214501</v>
      </c>
      <c r="AX219" s="585">
        <v>35.393712993744998</v>
      </c>
      <c r="AY219" s="585">
        <v>87.129859388400007</v>
      </c>
      <c r="AZ219" s="585">
        <v>16.827617040433001</v>
      </c>
      <c r="BA219" s="585">
        <v>80.595119934270016</v>
      </c>
      <c r="BB219" s="585">
        <v>0</v>
      </c>
      <c r="BC219" s="585">
        <v>32.246146453614998</v>
      </c>
      <c r="BD219" s="585">
        <v>3.1475665401300001</v>
      </c>
      <c r="BE219" s="585" t="s">
        <v>23</v>
      </c>
      <c r="BF219" s="585" t="s">
        <v>23</v>
      </c>
      <c r="BG219" s="601" t="s">
        <v>23</v>
      </c>
      <c r="BH219" s="585">
        <v>73.648070424262002</v>
      </c>
      <c r="BI219" s="585">
        <v>13.192570967866001</v>
      </c>
      <c r="BJ219" s="585" t="s">
        <v>23</v>
      </c>
      <c r="BK219" s="585" t="s">
        <v>23</v>
      </c>
      <c r="BL219" s="601" t="s">
        <v>23</v>
      </c>
      <c r="BM219" s="585">
        <v>105.894216877877</v>
      </c>
      <c r="BN219" s="585">
        <v>16.340137507996001</v>
      </c>
      <c r="BO219" s="585" t="s">
        <v>23</v>
      </c>
      <c r="BP219" s="585" t="s">
        <v>23</v>
      </c>
      <c r="BQ219" s="601" t="s">
        <v>23</v>
      </c>
      <c r="BR219" s="585" t="s">
        <v>1062</v>
      </c>
      <c r="BS219" s="585">
        <v>116.43869469971601</v>
      </c>
      <c r="BT219" s="585">
        <v>26.209606722876</v>
      </c>
      <c r="BU219" s="585">
        <v>90.229087976840006</v>
      </c>
      <c r="BV219" s="585">
        <v>17.426179142715</v>
      </c>
      <c r="BW219" s="585">
        <v>83.461906378577012</v>
      </c>
      <c r="BX219" s="585">
        <v>0</v>
      </c>
      <c r="BY219" s="585">
        <v>24.686149718437001</v>
      </c>
      <c r="BZ219" s="585">
        <v>1.5234570044390001</v>
      </c>
      <c r="CA219" s="585" t="s">
        <v>23</v>
      </c>
      <c r="CB219" s="585" t="s">
        <v>23</v>
      </c>
      <c r="CC219" s="601" t="s">
        <v>23</v>
      </c>
      <c r="CD219" s="585">
        <v>76.001994791237991</v>
      </c>
      <c r="CE219" s="585">
        <v>13.614229187632001</v>
      </c>
      <c r="CF219" s="585" t="s">
        <v>23</v>
      </c>
      <c r="CG219" s="585" t="s">
        <v>23</v>
      </c>
      <c r="CH219" s="601" t="s">
        <v>23</v>
      </c>
      <c r="CI219" s="585">
        <v>100.688144509675</v>
      </c>
      <c r="CJ219" s="585">
        <v>15.137686192071</v>
      </c>
      <c r="CK219" s="585" t="s">
        <v>23</v>
      </c>
      <c r="CL219" s="585" t="s">
        <v>23</v>
      </c>
      <c r="CM219" s="601" t="s">
        <v>23</v>
      </c>
      <c r="CN219" s="607">
        <v>0</v>
      </c>
      <c r="CO219" s="583" t="b">
        <v>1</v>
      </c>
      <c r="CP219" s="583" t="b">
        <v>1</v>
      </c>
      <c r="CQ219" s="583" t="b">
        <v>1</v>
      </c>
      <c r="CR219" s="608">
        <v>5.2124807246427055E-3</v>
      </c>
      <c r="CS219" s="602">
        <v>5.2124807246427055E-3</v>
      </c>
    </row>
    <row r="220" spans="1:97" ht="10.5" customHeight="1">
      <c r="A220" s="583" t="s">
        <v>1742</v>
      </c>
      <c r="D220" s="599" t="s">
        <v>445</v>
      </c>
      <c r="E220" s="585">
        <v>5.2331251647350001</v>
      </c>
      <c r="F220" s="585">
        <v>1.813983746863</v>
      </c>
      <c r="G220" s="585">
        <v>3.4191414178719999</v>
      </c>
      <c r="H220" s="585">
        <v>-9.5869963458910004</v>
      </c>
      <c r="I220" s="585">
        <v>3.1627058115320001</v>
      </c>
      <c r="J220" s="585">
        <v>0.5</v>
      </c>
      <c r="K220" s="585" t="s">
        <v>23</v>
      </c>
      <c r="L220" s="585">
        <v>1.813983746863</v>
      </c>
      <c r="M220" s="585" t="s">
        <v>23</v>
      </c>
      <c r="N220" s="585" t="s">
        <v>23</v>
      </c>
      <c r="O220" s="601" t="s">
        <v>23</v>
      </c>
      <c r="P220" s="585" t="s">
        <v>23</v>
      </c>
      <c r="Q220" s="585">
        <v>3.4191414178719999</v>
      </c>
      <c r="R220" s="585" t="s">
        <v>23</v>
      </c>
      <c r="S220" s="585" t="s">
        <v>23</v>
      </c>
      <c r="T220" s="601" t="s">
        <v>23</v>
      </c>
      <c r="U220" s="585" t="s">
        <v>23</v>
      </c>
      <c r="V220" s="585">
        <v>5.2331251647350001</v>
      </c>
      <c r="W220" s="585" t="s">
        <v>23</v>
      </c>
      <c r="X220" s="585" t="s">
        <v>23</v>
      </c>
      <c r="Y220" s="601" t="s">
        <v>23</v>
      </c>
      <c r="Z220" s="583" t="s">
        <v>445</v>
      </c>
      <c r="AA220" s="600">
        <v>4.548902957668</v>
      </c>
      <c r="AB220" s="600">
        <v>1.0599562643160001</v>
      </c>
      <c r="AC220" s="600">
        <v>3.4889466933519997</v>
      </c>
      <c r="AD220" s="600">
        <v>-8.9807378962219993</v>
      </c>
      <c r="AE220" s="600">
        <v>3.2272756913506</v>
      </c>
      <c r="AF220" s="600">
        <v>0.5</v>
      </c>
      <c r="AG220" s="585" t="s">
        <v>23</v>
      </c>
      <c r="AH220" s="585">
        <v>1.0599562643160001</v>
      </c>
      <c r="AI220" s="585" t="s">
        <v>23</v>
      </c>
      <c r="AJ220" s="585" t="s">
        <v>23</v>
      </c>
      <c r="AK220" s="601" t="s">
        <v>23</v>
      </c>
      <c r="AL220" s="585" t="s">
        <v>23</v>
      </c>
      <c r="AM220" s="585">
        <v>3.4863902463759997</v>
      </c>
      <c r="AN220" s="585" t="s">
        <v>23</v>
      </c>
      <c r="AO220" s="585" t="s">
        <v>23</v>
      </c>
      <c r="AP220" s="601" t="s">
        <v>23</v>
      </c>
      <c r="AQ220" s="585" t="s">
        <v>23</v>
      </c>
      <c r="AR220" s="585">
        <v>4.5463465106919996</v>
      </c>
      <c r="AS220" s="585" t="s">
        <v>23</v>
      </c>
      <c r="AT220" s="585" t="s">
        <v>23</v>
      </c>
      <c r="AU220" s="601" t="s">
        <v>23</v>
      </c>
      <c r="AV220" s="599" t="s">
        <v>445</v>
      </c>
      <c r="AW220" s="585">
        <v>4.1899745458050006</v>
      </c>
      <c r="AX220" s="585">
        <v>0.58877937821500004</v>
      </c>
      <c r="AY220" s="585">
        <v>3.6011951675900002</v>
      </c>
      <c r="AZ220" s="585">
        <v>-9.2696715529900011</v>
      </c>
      <c r="BA220" s="585">
        <v>3.3311055300207499</v>
      </c>
      <c r="BB220" s="585">
        <v>0.5</v>
      </c>
      <c r="BC220" s="585" t="s">
        <v>23</v>
      </c>
      <c r="BD220" s="585">
        <v>0.58877937821500004</v>
      </c>
      <c r="BE220" s="585" t="s">
        <v>23</v>
      </c>
      <c r="BF220" s="585" t="s">
        <v>23</v>
      </c>
      <c r="BG220" s="601" t="s">
        <v>23</v>
      </c>
      <c r="BH220" s="585" t="s">
        <v>23</v>
      </c>
      <c r="BI220" s="585">
        <v>3.5892413958530001</v>
      </c>
      <c r="BJ220" s="585" t="s">
        <v>23</v>
      </c>
      <c r="BK220" s="585" t="s">
        <v>23</v>
      </c>
      <c r="BL220" s="601" t="s">
        <v>23</v>
      </c>
      <c r="BM220" s="585" t="s">
        <v>23</v>
      </c>
      <c r="BN220" s="585">
        <v>4.178020774068</v>
      </c>
      <c r="BO220" s="585" t="s">
        <v>23</v>
      </c>
      <c r="BP220" s="585" t="s">
        <v>23</v>
      </c>
      <c r="BQ220" s="601" t="s">
        <v>23</v>
      </c>
      <c r="BR220" s="585" t="s">
        <v>445</v>
      </c>
      <c r="BS220" s="585">
        <v>3.7917677226990003</v>
      </c>
      <c r="BT220" s="585">
        <v>6.2477237450000001E-2</v>
      </c>
      <c r="BU220" s="585">
        <v>3.7292904852490003</v>
      </c>
      <c r="BV220" s="585">
        <v>-9.5993958436530011</v>
      </c>
      <c r="BW220" s="585">
        <v>3.4495936988553253</v>
      </c>
      <c r="BX220" s="585">
        <v>0.5</v>
      </c>
      <c r="BY220" s="585" t="s">
        <v>23</v>
      </c>
      <c r="BZ220" s="585">
        <v>6.2477237450000001E-2</v>
      </c>
      <c r="CA220" s="585" t="s">
        <v>23</v>
      </c>
      <c r="CB220" s="585" t="s">
        <v>23</v>
      </c>
      <c r="CC220" s="601" t="s">
        <v>23</v>
      </c>
      <c r="CD220" s="585" t="s">
        <v>23</v>
      </c>
      <c r="CE220" s="585">
        <v>3.7039599856550001</v>
      </c>
      <c r="CF220" s="585" t="s">
        <v>23</v>
      </c>
      <c r="CG220" s="585" t="s">
        <v>23</v>
      </c>
      <c r="CH220" s="601" t="s">
        <v>23</v>
      </c>
      <c r="CI220" s="585" t="s">
        <v>23</v>
      </c>
      <c r="CJ220" s="585">
        <v>3.7664372231050001</v>
      </c>
      <c r="CK220" s="585" t="s">
        <v>23</v>
      </c>
      <c r="CL220" s="585" t="s">
        <v>23</v>
      </c>
      <c r="CM220" s="601" t="s">
        <v>23</v>
      </c>
      <c r="CN220" s="607">
        <v>0</v>
      </c>
      <c r="CO220" s="583" t="b">
        <v>1</v>
      </c>
      <c r="CP220" s="583" t="b">
        <v>1</v>
      </c>
      <c r="CQ220" s="583" t="b">
        <v>1</v>
      </c>
      <c r="CR220" s="608">
        <v>3.4111538443163352E-4</v>
      </c>
      <c r="CS220" s="602">
        <v>3.4111538443163352E-4</v>
      </c>
    </row>
    <row r="221" spans="1:97" ht="10.5" customHeight="1">
      <c r="A221" s="583" t="s">
        <v>1743</v>
      </c>
      <c r="D221" s="599" t="s">
        <v>449</v>
      </c>
      <c r="E221" s="585">
        <v>172.67713171282901</v>
      </c>
      <c r="F221" s="585">
        <v>70.661153775769989</v>
      </c>
      <c r="G221" s="585">
        <v>102.01597793705901</v>
      </c>
      <c r="H221" s="585">
        <v>71.178799145232006</v>
      </c>
      <c r="I221" s="585">
        <v>94.364779591780007</v>
      </c>
      <c r="J221" s="585">
        <v>0</v>
      </c>
      <c r="K221" s="585">
        <v>58.100843729308004</v>
      </c>
      <c r="L221" s="585">
        <v>12.560310046462</v>
      </c>
      <c r="M221" s="585" t="s">
        <v>23</v>
      </c>
      <c r="N221" s="585" t="s">
        <v>23</v>
      </c>
      <c r="O221" s="601" t="s">
        <v>23</v>
      </c>
      <c r="P221" s="585">
        <v>79.983098590240004</v>
      </c>
      <c r="Q221" s="585">
        <v>22.032879346818998</v>
      </c>
      <c r="R221" s="585" t="s">
        <v>23</v>
      </c>
      <c r="S221" s="585" t="s">
        <v>23</v>
      </c>
      <c r="T221" s="601" t="s">
        <v>23</v>
      </c>
      <c r="U221" s="585">
        <v>138.08394231954898</v>
      </c>
      <c r="V221" s="585">
        <v>34.593189393281001</v>
      </c>
      <c r="W221" s="585" t="s">
        <v>23</v>
      </c>
      <c r="X221" s="585" t="s">
        <v>23</v>
      </c>
      <c r="Y221" s="601" t="s">
        <v>23</v>
      </c>
      <c r="Z221" s="583" t="s">
        <v>449</v>
      </c>
      <c r="AA221" s="600">
        <v>160.473040949851</v>
      </c>
      <c r="AB221" s="600">
        <v>56.374302292196994</v>
      </c>
      <c r="AC221" s="600">
        <v>104.098738657654</v>
      </c>
      <c r="AD221" s="600">
        <v>69.407733808921989</v>
      </c>
      <c r="AE221" s="600">
        <v>96.291333258329956</v>
      </c>
      <c r="AF221" s="600">
        <v>0</v>
      </c>
      <c r="AG221" s="585">
        <v>47.193539015304999</v>
      </c>
      <c r="AH221" s="585">
        <v>9.1807632768909997</v>
      </c>
      <c r="AI221" s="585" t="s">
        <v>23</v>
      </c>
      <c r="AJ221" s="585" t="s">
        <v>23</v>
      </c>
      <c r="AK221" s="601" t="s">
        <v>23</v>
      </c>
      <c r="AL221" s="585">
        <v>81.556233194213007</v>
      </c>
      <c r="AM221" s="585">
        <v>22.466229461236999</v>
      </c>
      <c r="AN221" s="585" t="s">
        <v>23</v>
      </c>
      <c r="AO221" s="585" t="s">
        <v>23</v>
      </c>
      <c r="AP221" s="601" t="s">
        <v>23</v>
      </c>
      <c r="AQ221" s="585">
        <v>128.74977220951899</v>
      </c>
      <c r="AR221" s="585">
        <v>31.646992738129001</v>
      </c>
      <c r="AS221" s="585" t="s">
        <v>23</v>
      </c>
      <c r="AT221" s="585" t="s">
        <v>23</v>
      </c>
      <c r="AU221" s="601" t="s">
        <v>23</v>
      </c>
      <c r="AV221" s="599" t="s">
        <v>449</v>
      </c>
      <c r="AW221" s="585">
        <v>153.859612305967</v>
      </c>
      <c r="AX221" s="585">
        <v>46.411746931469999</v>
      </c>
      <c r="AY221" s="585">
        <v>107.447865374497</v>
      </c>
      <c r="AZ221" s="585">
        <v>71.640760823971007</v>
      </c>
      <c r="BA221" s="585">
        <v>99.389275471409718</v>
      </c>
      <c r="BB221" s="585">
        <v>0</v>
      </c>
      <c r="BC221" s="585">
        <v>39.473826900927996</v>
      </c>
      <c r="BD221" s="585">
        <v>6.9379200305420001</v>
      </c>
      <c r="BE221" s="585" t="s">
        <v>23</v>
      </c>
      <c r="BF221" s="585" t="s">
        <v>23</v>
      </c>
      <c r="BG221" s="601" t="s">
        <v>23</v>
      </c>
      <c r="BH221" s="585">
        <v>83.962203764996005</v>
      </c>
      <c r="BI221" s="585">
        <v>23.129000224466001</v>
      </c>
      <c r="BJ221" s="585" t="s">
        <v>23</v>
      </c>
      <c r="BK221" s="585" t="s">
        <v>23</v>
      </c>
      <c r="BL221" s="601" t="s">
        <v>23</v>
      </c>
      <c r="BM221" s="585">
        <v>123.43603066592399</v>
      </c>
      <c r="BN221" s="585">
        <v>30.066920255008</v>
      </c>
      <c r="BO221" s="585" t="s">
        <v>23</v>
      </c>
      <c r="BP221" s="585" t="s">
        <v>23</v>
      </c>
      <c r="BQ221" s="601" t="s">
        <v>23</v>
      </c>
      <c r="BR221" s="585" t="s">
        <v>449</v>
      </c>
      <c r="BS221" s="585">
        <v>147.46669741817499</v>
      </c>
      <c r="BT221" s="585">
        <v>36.196887437397002</v>
      </c>
      <c r="BU221" s="585">
        <v>111.26980998077799</v>
      </c>
      <c r="BV221" s="585">
        <v>74.189038711731996</v>
      </c>
      <c r="BW221" s="585">
        <v>102.92457423221965</v>
      </c>
      <c r="BX221" s="585">
        <v>0</v>
      </c>
      <c r="BY221" s="585">
        <v>31.763854949894</v>
      </c>
      <c r="BZ221" s="585">
        <v>4.4330324875029996</v>
      </c>
      <c r="CA221" s="585" t="s">
        <v>23</v>
      </c>
      <c r="CB221" s="585" t="s">
        <v>23</v>
      </c>
      <c r="CC221" s="601" t="s">
        <v>23</v>
      </c>
      <c r="CD221" s="585">
        <v>86.645786324715004</v>
      </c>
      <c r="CE221" s="585">
        <v>23.868244537298001</v>
      </c>
      <c r="CF221" s="585" t="s">
        <v>23</v>
      </c>
      <c r="CG221" s="585" t="s">
        <v>23</v>
      </c>
      <c r="CH221" s="601" t="s">
        <v>23</v>
      </c>
      <c r="CI221" s="585">
        <v>118.409641274609</v>
      </c>
      <c r="CJ221" s="585">
        <v>28.301277024799997</v>
      </c>
      <c r="CK221" s="585" t="s">
        <v>23</v>
      </c>
      <c r="CL221" s="585" t="s">
        <v>23</v>
      </c>
      <c r="CM221" s="601" t="s">
        <v>23</v>
      </c>
      <c r="CN221" s="607">
        <v>0</v>
      </c>
      <c r="CO221" s="583" t="b">
        <v>1</v>
      </c>
      <c r="CP221" s="583" t="b">
        <v>1</v>
      </c>
      <c r="CQ221" s="583" t="b">
        <v>1</v>
      </c>
      <c r="CR221" s="608">
        <v>5.4763542286350823E-3</v>
      </c>
      <c r="CS221" s="602">
        <v>5.4763542286350823E-3</v>
      </c>
    </row>
    <row r="222" spans="1:97" ht="10.5" customHeight="1">
      <c r="A222" s="583" t="s">
        <v>1744</v>
      </c>
      <c r="D222" s="599" t="s">
        <v>97</v>
      </c>
      <c r="E222" s="585">
        <v>250.38157613395799</v>
      </c>
      <c r="F222" s="585">
        <v>108.511183197856</v>
      </c>
      <c r="G222" s="585">
        <v>141.87039293610201</v>
      </c>
      <c r="H222" s="585">
        <v>115.68546789459801</v>
      </c>
      <c r="I222" s="585">
        <v>131.23011346589399</v>
      </c>
      <c r="J222" s="585">
        <v>0</v>
      </c>
      <c r="K222" s="585">
        <v>101.695660331204</v>
      </c>
      <c r="L222" s="585" t="s">
        <v>23</v>
      </c>
      <c r="M222" s="585">
        <v>6.8155228666519996</v>
      </c>
      <c r="N222" s="585" t="s">
        <v>23</v>
      </c>
      <c r="O222" s="601" t="s">
        <v>23</v>
      </c>
      <c r="P222" s="585">
        <v>134.65491327499802</v>
      </c>
      <c r="Q222" s="585" t="s">
        <v>23</v>
      </c>
      <c r="R222" s="585">
        <v>7.2154796611040002</v>
      </c>
      <c r="S222" s="585" t="s">
        <v>23</v>
      </c>
      <c r="T222" s="601" t="s">
        <v>23</v>
      </c>
      <c r="U222" s="585">
        <v>236.35057360620098</v>
      </c>
      <c r="V222" s="585" t="s">
        <v>23</v>
      </c>
      <c r="W222" s="585">
        <v>14.031002527757</v>
      </c>
      <c r="X222" s="585" t="s">
        <v>23</v>
      </c>
      <c r="Y222" s="601" t="s">
        <v>23</v>
      </c>
      <c r="Z222" s="583" t="s">
        <v>97</v>
      </c>
      <c r="AA222" s="600">
        <v>222.69304880636997</v>
      </c>
      <c r="AB222" s="600">
        <v>77.926226430509004</v>
      </c>
      <c r="AC222" s="600">
        <v>144.76682237586098</v>
      </c>
      <c r="AD222" s="600">
        <v>119.351174859373</v>
      </c>
      <c r="AE222" s="600">
        <v>133.90931069767143</v>
      </c>
      <c r="AF222" s="600">
        <v>0</v>
      </c>
      <c r="AG222" s="585">
        <v>72.626855948037004</v>
      </c>
      <c r="AH222" s="585" t="s">
        <v>23</v>
      </c>
      <c r="AI222" s="585">
        <v>5.2993704824729999</v>
      </c>
      <c r="AJ222" s="585" t="s">
        <v>23</v>
      </c>
      <c r="AK222" s="601" t="s">
        <v>23</v>
      </c>
      <c r="AL222" s="585">
        <v>137.30335160011302</v>
      </c>
      <c r="AM222" s="585" t="s">
        <v>23</v>
      </c>
      <c r="AN222" s="585">
        <v>7.3573961527030001</v>
      </c>
      <c r="AO222" s="585" t="s">
        <v>23</v>
      </c>
      <c r="AP222" s="601" t="s">
        <v>23</v>
      </c>
      <c r="AQ222" s="585">
        <v>209.93020754815001</v>
      </c>
      <c r="AR222" s="585" t="s">
        <v>23</v>
      </c>
      <c r="AS222" s="585">
        <v>12.656766635176</v>
      </c>
      <c r="AT222" s="585" t="s">
        <v>23</v>
      </c>
      <c r="AU222" s="601" t="s">
        <v>23</v>
      </c>
      <c r="AV222" s="599" t="s">
        <v>97</v>
      </c>
      <c r="AW222" s="585">
        <v>207.45930989384399</v>
      </c>
      <c r="AX222" s="585">
        <v>58.034962952522001</v>
      </c>
      <c r="AY222" s="585">
        <v>149.424346941322</v>
      </c>
      <c r="AZ222" s="585">
        <v>123.19101205204799</v>
      </c>
      <c r="BA222" s="585">
        <v>138.21752092072285</v>
      </c>
      <c r="BB222" s="585">
        <v>0</v>
      </c>
      <c r="BC222" s="585">
        <v>53.535759164483999</v>
      </c>
      <c r="BD222" s="585" t="s">
        <v>23</v>
      </c>
      <c r="BE222" s="585">
        <v>4.4992037880380007</v>
      </c>
      <c r="BF222" s="585" t="s">
        <v>23</v>
      </c>
      <c r="BG222" s="601" t="s">
        <v>23</v>
      </c>
      <c r="BH222" s="585">
        <v>141.353904332643</v>
      </c>
      <c r="BI222" s="585" t="s">
        <v>23</v>
      </c>
      <c r="BJ222" s="585">
        <v>7.5744449045610001</v>
      </c>
      <c r="BK222" s="585" t="s">
        <v>23</v>
      </c>
      <c r="BL222" s="601" t="s">
        <v>23</v>
      </c>
      <c r="BM222" s="585">
        <v>194.889663497127</v>
      </c>
      <c r="BN222" s="585" t="s">
        <v>23</v>
      </c>
      <c r="BO222" s="585">
        <v>12.073648692599001</v>
      </c>
      <c r="BP222" s="585" t="s">
        <v>23</v>
      </c>
      <c r="BQ222" s="601" t="s">
        <v>23</v>
      </c>
      <c r="BR222" s="585" t="s">
        <v>97</v>
      </c>
      <c r="BS222" s="585">
        <v>193.54929678220799</v>
      </c>
      <c r="BT222" s="585">
        <v>38.809892395595995</v>
      </c>
      <c r="BU222" s="585">
        <v>154.73940438661199</v>
      </c>
      <c r="BV222" s="585">
        <v>127.57294390721799</v>
      </c>
      <c r="BW222" s="585">
        <v>143.13394905761612</v>
      </c>
      <c r="BX222" s="585">
        <v>0</v>
      </c>
      <c r="BY222" s="585">
        <v>34.790641103753998</v>
      </c>
      <c r="BZ222" s="585" t="s">
        <v>23</v>
      </c>
      <c r="CA222" s="585">
        <v>4.019251291842</v>
      </c>
      <c r="CB222" s="585" t="s">
        <v>23</v>
      </c>
      <c r="CC222" s="601" t="s">
        <v>23</v>
      </c>
      <c r="CD222" s="585">
        <v>145.87182853431099</v>
      </c>
      <c r="CE222" s="585" t="s">
        <v>23</v>
      </c>
      <c r="CF222" s="585">
        <v>7.8165377431709997</v>
      </c>
      <c r="CG222" s="585" t="s">
        <v>23</v>
      </c>
      <c r="CH222" s="601" t="s">
        <v>23</v>
      </c>
      <c r="CI222" s="585">
        <v>180.66246963806501</v>
      </c>
      <c r="CJ222" s="585" t="s">
        <v>23</v>
      </c>
      <c r="CK222" s="585">
        <v>11.835789035012999</v>
      </c>
      <c r="CL222" s="585" t="s">
        <v>23</v>
      </c>
      <c r="CM222" s="601" t="s">
        <v>23</v>
      </c>
      <c r="CN222" s="607">
        <v>0</v>
      </c>
      <c r="CO222" s="583" t="b">
        <v>1</v>
      </c>
      <c r="CP222" s="583" t="b">
        <v>1</v>
      </c>
      <c r="CQ222" s="583" t="b">
        <v>1</v>
      </c>
      <c r="CR222" s="608">
        <v>1.1915716142216148E-2</v>
      </c>
      <c r="CS222" s="602">
        <v>1.1915716142216148E-2</v>
      </c>
    </row>
    <row r="223" spans="1:97" ht="10.5" customHeight="1">
      <c r="A223" s="583" t="s">
        <v>1745</v>
      </c>
      <c r="D223" s="599" t="s">
        <v>452</v>
      </c>
      <c r="E223" s="585">
        <v>4.1834108638379996</v>
      </c>
      <c r="F223" s="585">
        <v>1.446332425941</v>
      </c>
      <c r="G223" s="585">
        <v>2.7370784378969999</v>
      </c>
      <c r="H223" s="585">
        <v>-10.355198713648999</v>
      </c>
      <c r="I223" s="585">
        <v>2.5317975550549998</v>
      </c>
      <c r="J223" s="585">
        <v>0.5</v>
      </c>
      <c r="K223" s="585" t="s">
        <v>23</v>
      </c>
      <c r="L223" s="585">
        <v>1.446332425941</v>
      </c>
      <c r="M223" s="585" t="s">
        <v>23</v>
      </c>
      <c r="N223" s="585" t="s">
        <v>23</v>
      </c>
      <c r="O223" s="601" t="s">
        <v>23</v>
      </c>
      <c r="P223" s="585" t="s">
        <v>23</v>
      </c>
      <c r="Q223" s="585">
        <v>2.7370784378969999</v>
      </c>
      <c r="R223" s="585" t="s">
        <v>23</v>
      </c>
      <c r="S223" s="585" t="s">
        <v>23</v>
      </c>
      <c r="T223" s="601" t="s">
        <v>23</v>
      </c>
      <c r="U223" s="585" t="s">
        <v>23</v>
      </c>
      <c r="V223" s="585">
        <v>4.1834108638379996</v>
      </c>
      <c r="W223" s="585" t="s">
        <v>23</v>
      </c>
      <c r="X223" s="585" t="s">
        <v>23</v>
      </c>
      <c r="Y223" s="601" t="s">
        <v>23</v>
      </c>
      <c r="Z223" s="583" t="s">
        <v>452</v>
      </c>
      <c r="AA223" s="600">
        <v>3.6223648797069998</v>
      </c>
      <c r="AB223" s="600">
        <v>0.82940618094399998</v>
      </c>
      <c r="AC223" s="600">
        <v>2.792958698763</v>
      </c>
      <c r="AD223" s="600">
        <v>-9.3550283362169999</v>
      </c>
      <c r="AE223" s="600">
        <v>2.5834867963557753</v>
      </c>
      <c r="AF223" s="600">
        <v>0.5</v>
      </c>
      <c r="AG223" s="585" t="s">
        <v>23</v>
      </c>
      <c r="AH223" s="585">
        <v>0.82940618094399998</v>
      </c>
      <c r="AI223" s="585" t="s">
        <v>23</v>
      </c>
      <c r="AJ223" s="585" t="s">
        <v>23</v>
      </c>
      <c r="AK223" s="601" t="s">
        <v>23</v>
      </c>
      <c r="AL223" s="585" t="s">
        <v>23</v>
      </c>
      <c r="AM223" s="585">
        <v>2.790912221288</v>
      </c>
      <c r="AN223" s="585" t="s">
        <v>23</v>
      </c>
      <c r="AO223" s="585" t="s">
        <v>23</v>
      </c>
      <c r="AP223" s="601" t="s">
        <v>23</v>
      </c>
      <c r="AQ223" s="585" t="s">
        <v>23</v>
      </c>
      <c r="AR223" s="585">
        <v>3.6203184022319999</v>
      </c>
      <c r="AS223" s="585" t="s">
        <v>23</v>
      </c>
      <c r="AT223" s="585" t="s">
        <v>23</v>
      </c>
      <c r="AU223" s="601" t="s">
        <v>23</v>
      </c>
      <c r="AV223" s="599" t="s">
        <v>452</v>
      </c>
      <c r="AW223" s="585">
        <v>3.3278959023490002</v>
      </c>
      <c r="AX223" s="585">
        <v>0.44508047028000003</v>
      </c>
      <c r="AY223" s="585">
        <v>2.882815432069</v>
      </c>
      <c r="AZ223" s="585">
        <v>-9.6560038882899999</v>
      </c>
      <c r="BA223" s="585">
        <v>2.666604274663825</v>
      </c>
      <c r="BB223" s="585">
        <v>0.5</v>
      </c>
      <c r="BC223" s="585" t="s">
        <v>23</v>
      </c>
      <c r="BD223" s="585">
        <v>0.44508047028000003</v>
      </c>
      <c r="BE223" s="585" t="s">
        <v>23</v>
      </c>
      <c r="BF223" s="585" t="s">
        <v>23</v>
      </c>
      <c r="BG223" s="601" t="s">
        <v>23</v>
      </c>
      <c r="BH223" s="585" t="s">
        <v>23</v>
      </c>
      <c r="BI223" s="585">
        <v>2.8732462429450001</v>
      </c>
      <c r="BJ223" s="585" t="s">
        <v>23</v>
      </c>
      <c r="BK223" s="585" t="s">
        <v>23</v>
      </c>
      <c r="BL223" s="601" t="s">
        <v>23</v>
      </c>
      <c r="BM223" s="585" t="s">
        <v>23</v>
      </c>
      <c r="BN223" s="585">
        <v>3.3183267132250003</v>
      </c>
      <c r="BO223" s="585" t="s">
        <v>23</v>
      </c>
      <c r="BP223" s="585" t="s">
        <v>23</v>
      </c>
      <c r="BQ223" s="601" t="s">
        <v>23</v>
      </c>
      <c r="BR223" s="585" t="s">
        <v>452</v>
      </c>
      <c r="BS223" s="585">
        <v>3.001145253577</v>
      </c>
      <c r="BT223" s="585">
        <v>1.5787431734999999E-2</v>
      </c>
      <c r="BU223" s="585">
        <v>2.9853578218419998</v>
      </c>
      <c r="BV223" s="585">
        <v>-9.9994701065390004</v>
      </c>
      <c r="BW223" s="585">
        <v>2.7614559852038503</v>
      </c>
      <c r="BX223" s="585">
        <v>0.5</v>
      </c>
      <c r="BY223" s="585" t="s">
        <v>23</v>
      </c>
      <c r="BZ223" s="585">
        <v>1.5787431734999999E-2</v>
      </c>
      <c r="CA223" s="585" t="s">
        <v>23</v>
      </c>
      <c r="CB223" s="585" t="s">
        <v>23</v>
      </c>
      <c r="CC223" s="601" t="s">
        <v>23</v>
      </c>
      <c r="CD223" s="585" t="s">
        <v>23</v>
      </c>
      <c r="CE223" s="585">
        <v>2.9650803440229998</v>
      </c>
      <c r="CF223" s="585" t="s">
        <v>23</v>
      </c>
      <c r="CG223" s="585" t="s">
        <v>23</v>
      </c>
      <c r="CH223" s="601" t="s">
        <v>23</v>
      </c>
      <c r="CI223" s="585" t="s">
        <v>23</v>
      </c>
      <c r="CJ223" s="585">
        <v>2.980867775758</v>
      </c>
      <c r="CK223" s="585" t="s">
        <v>23</v>
      </c>
      <c r="CL223" s="585" t="s">
        <v>23</v>
      </c>
      <c r="CM223" s="601" t="s">
        <v>23</v>
      </c>
      <c r="CN223" s="607">
        <v>0</v>
      </c>
      <c r="CO223" s="583" t="b">
        <v>1</v>
      </c>
      <c r="CP223" s="583" t="b">
        <v>1</v>
      </c>
      <c r="CQ223" s="583" t="b">
        <v>1</v>
      </c>
      <c r="CR223" s="608">
        <v>2.7990397627987559E-4</v>
      </c>
      <c r="CS223" s="602">
        <v>2.7990397627987559E-4</v>
      </c>
    </row>
    <row r="224" spans="1:97" ht="10.5" customHeight="1">
      <c r="A224" s="583" t="s">
        <v>1746</v>
      </c>
      <c r="D224" s="599" t="s">
        <v>454</v>
      </c>
      <c r="E224" s="585">
        <v>2.2534006174829999</v>
      </c>
      <c r="F224" s="585">
        <v>0.73481298094399994</v>
      </c>
      <c r="G224" s="585">
        <v>1.5185876365390001</v>
      </c>
      <c r="H224" s="585">
        <v>-4.3690598258760005</v>
      </c>
      <c r="I224" s="585">
        <v>1.4046935637990001</v>
      </c>
      <c r="J224" s="585">
        <v>0.5</v>
      </c>
      <c r="K224" s="585" t="s">
        <v>23</v>
      </c>
      <c r="L224" s="585">
        <v>0.73481298094399994</v>
      </c>
      <c r="M224" s="585" t="s">
        <v>23</v>
      </c>
      <c r="N224" s="585" t="s">
        <v>23</v>
      </c>
      <c r="O224" s="601" t="s">
        <v>23</v>
      </c>
      <c r="P224" s="585" t="s">
        <v>23</v>
      </c>
      <c r="Q224" s="585">
        <v>1.5185876365390001</v>
      </c>
      <c r="R224" s="585" t="s">
        <v>23</v>
      </c>
      <c r="S224" s="585" t="s">
        <v>23</v>
      </c>
      <c r="T224" s="601" t="s">
        <v>23</v>
      </c>
      <c r="U224" s="585" t="s">
        <v>23</v>
      </c>
      <c r="V224" s="585">
        <v>2.2534006174829999</v>
      </c>
      <c r="W224" s="585" t="s">
        <v>23</v>
      </c>
      <c r="X224" s="585" t="s">
        <v>23</v>
      </c>
      <c r="Y224" s="601" t="s">
        <v>23</v>
      </c>
      <c r="Z224" s="583" t="s">
        <v>454</v>
      </c>
      <c r="AA224" s="600">
        <v>1.9443645550440001</v>
      </c>
      <c r="AB224" s="600">
        <v>0.39477339587900001</v>
      </c>
      <c r="AC224" s="600">
        <v>1.549591159165</v>
      </c>
      <c r="AD224" s="600">
        <v>-4.2116718257999999</v>
      </c>
      <c r="AE224" s="600">
        <v>1.4333718222276253</v>
      </c>
      <c r="AF224" s="600">
        <v>0.5</v>
      </c>
      <c r="AG224" s="585" t="s">
        <v>23</v>
      </c>
      <c r="AH224" s="585">
        <v>0.39477339587900001</v>
      </c>
      <c r="AI224" s="585" t="s">
        <v>23</v>
      </c>
      <c r="AJ224" s="585" t="s">
        <v>23</v>
      </c>
      <c r="AK224" s="601" t="s">
        <v>23</v>
      </c>
      <c r="AL224" s="585" t="s">
        <v>23</v>
      </c>
      <c r="AM224" s="585">
        <v>1.5484557312030001</v>
      </c>
      <c r="AN224" s="585" t="s">
        <v>23</v>
      </c>
      <c r="AO224" s="585" t="s">
        <v>23</v>
      </c>
      <c r="AP224" s="601" t="s">
        <v>23</v>
      </c>
      <c r="AQ224" s="585" t="s">
        <v>23</v>
      </c>
      <c r="AR224" s="585">
        <v>1.9432291270820001</v>
      </c>
      <c r="AS224" s="585" t="s">
        <v>23</v>
      </c>
      <c r="AT224" s="585" t="s">
        <v>23</v>
      </c>
      <c r="AU224" s="601" t="s">
        <v>23</v>
      </c>
      <c r="AV224" s="599" t="s">
        <v>454</v>
      </c>
      <c r="AW224" s="585">
        <v>1.78219047514</v>
      </c>
      <c r="AX224" s="585">
        <v>0.182744944844</v>
      </c>
      <c r="AY224" s="585">
        <v>1.599445530296</v>
      </c>
      <c r="AZ224" s="585">
        <v>-4.347172244117</v>
      </c>
      <c r="BA224" s="585">
        <v>1.4794871155238001</v>
      </c>
      <c r="BB224" s="585">
        <v>0.5</v>
      </c>
      <c r="BC224" s="585" t="s">
        <v>23</v>
      </c>
      <c r="BD224" s="585">
        <v>0.182744944844</v>
      </c>
      <c r="BE224" s="585" t="s">
        <v>23</v>
      </c>
      <c r="BF224" s="585" t="s">
        <v>23</v>
      </c>
      <c r="BG224" s="601" t="s">
        <v>23</v>
      </c>
      <c r="BH224" s="585" t="s">
        <v>23</v>
      </c>
      <c r="BI224" s="585">
        <v>1.594136346572</v>
      </c>
      <c r="BJ224" s="585" t="s">
        <v>23</v>
      </c>
      <c r="BK224" s="585" t="s">
        <v>23</v>
      </c>
      <c r="BL224" s="601" t="s">
        <v>23</v>
      </c>
      <c r="BM224" s="585" t="s">
        <v>23</v>
      </c>
      <c r="BN224" s="585">
        <v>1.7768812914159999</v>
      </c>
      <c r="BO224" s="585" t="s">
        <v>23</v>
      </c>
      <c r="BP224" s="585" t="s">
        <v>23</v>
      </c>
      <c r="BQ224" s="601" t="s">
        <v>23</v>
      </c>
      <c r="BR224" s="585" t="s">
        <v>454</v>
      </c>
      <c r="BS224" s="585">
        <v>1.602247188742</v>
      </c>
      <c r="BT224" s="585" t="s">
        <v>23</v>
      </c>
      <c r="BU224" s="585">
        <v>1.6563381655880001</v>
      </c>
      <c r="BV224" s="585">
        <v>-4.5018021332550004</v>
      </c>
      <c r="BW224" s="585">
        <v>1.5321128031689</v>
      </c>
      <c r="BX224" s="585">
        <v>0.5</v>
      </c>
      <c r="BY224" s="585" t="s">
        <v>23</v>
      </c>
      <c r="BZ224" s="585" t="s">
        <v>23</v>
      </c>
      <c r="CA224" s="585" t="s">
        <v>23</v>
      </c>
      <c r="CB224" s="585" t="s">
        <v>23</v>
      </c>
      <c r="CC224" s="601" t="s">
        <v>23</v>
      </c>
      <c r="CD224" s="585" t="s">
        <v>23</v>
      </c>
      <c r="CE224" s="585">
        <v>1.6450878021750002</v>
      </c>
      <c r="CF224" s="585" t="s">
        <v>23</v>
      </c>
      <c r="CG224" s="585" t="s">
        <v>23</v>
      </c>
      <c r="CH224" s="601" t="s">
        <v>23</v>
      </c>
      <c r="CI224" s="585" t="s">
        <v>23</v>
      </c>
      <c r="CJ224" s="585">
        <v>1.6450878021750002</v>
      </c>
      <c r="CK224" s="585" t="s">
        <v>23</v>
      </c>
      <c r="CL224" s="585" t="s">
        <v>23</v>
      </c>
      <c r="CM224" s="601" t="s">
        <v>23</v>
      </c>
      <c r="CN224" s="607">
        <v>-5.4090976845999998E-2</v>
      </c>
      <c r="CO224" s="583" t="b">
        <v>1</v>
      </c>
      <c r="CP224" s="583" t="b">
        <v>1</v>
      </c>
      <c r="CQ224" s="583" t="b">
        <v>1</v>
      </c>
      <c r="CR224" s="608">
        <v>2.0048046151986749E-4</v>
      </c>
      <c r="CS224" s="602">
        <v>2.0048046151986749E-4</v>
      </c>
    </row>
    <row r="225" spans="1:97" ht="10.5" customHeight="1">
      <c r="A225" s="583" t="s">
        <v>1747</v>
      </c>
      <c r="D225" s="599" t="s">
        <v>456</v>
      </c>
      <c r="E225" s="585">
        <v>3.8592118150350005</v>
      </c>
      <c r="F225" s="585">
        <v>1.294946472578</v>
      </c>
      <c r="G225" s="585">
        <v>2.5642653424570003</v>
      </c>
      <c r="H225" s="585">
        <v>-3.007066776606</v>
      </c>
      <c r="I225" s="585">
        <v>2.3719454417730002</v>
      </c>
      <c r="J225" s="585">
        <v>0.5</v>
      </c>
      <c r="K225" s="585" t="s">
        <v>23</v>
      </c>
      <c r="L225" s="585">
        <v>1.294946472578</v>
      </c>
      <c r="M225" s="585" t="s">
        <v>23</v>
      </c>
      <c r="N225" s="585" t="s">
        <v>23</v>
      </c>
      <c r="O225" s="601" t="s">
        <v>23</v>
      </c>
      <c r="P225" s="585" t="s">
        <v>23</v>
      </c>
      <c r="Q225" s="585">
        <v>2.5642653424570003</v>
      </c>
      <c r="R225" s="585" t="s">
        <v>23</v>
      </c>
      <c r="S225" s="585" t="s">
        <v>23</v>
      </c>
      <c r="T225" s="601" t="s">
        <v>23</v>
      </c>
      <c r="U225" s="585" t="s">
        <v>23</v>
      </c>
      <c r="V225" s="585">
        <v>3.8592118150350005</v>
      </c>
      <c r="W225" s="585" t="s">
        <v>23</v>
      </c>
      <c r="X225" s="585" t="s">
        <v>23</v>
      </c>
      <c r="Y225" s="601" t="s">
        <v>23</v>
      </c>
      <c r="Z225" s="583" t="s">
        <v>456</v>
      </c>
      <c r="AA225" s="600">
        <v>3.323104465968</v>
      </c>
      <c r="AB225" s="600">
        <v>0.70648701906199995</v>
      </c>
      <c r="AC225" s="600">
        <v>2.616617446906</v>
      </c>
      <c r="AD225" s="600">
        <v>-3.0446640457580001</v>
      </c>
      <c r="AE225" s="600">
        <v>2.4203711383880502</v>
      </c>
      <c r="AF225" s="600">
        <v>0.5</v>
      </c>
      <c r="AG225" s="585" t="s">
        <v>23</v>
      </c>
      <c r="AH225" s="585">
        <v>0.70648701906199995</v>
      </c>
      <c r="AI225" s="585" t="s">
        <v>23</v>
      </c>
      <c r="AJ225" s="585" t="s">
        <v>23</v>
      </c>
      <c r="AK225" s="601" t="s">
        <v>23</v>
      </c>
      <c r="AL225" s="585" t="s">
        <v>23</v>
      </c>
      <c r="AM225" s="585">
        <v>2.6147001795049998</v>
      </c>
      <c r="AN225" s="585" t="s">
        <v>23</v>
      </c>
      <c r="AO225" s="585" t="s">
        <v>23</v>
      </c>
      <c r="AP225" s="601" t="s">
        <v>23</v>
      </c>
      <c r="AQ225" s="585" t="s">
        <v>23</v>
      </c>
      <c r="AR225" s="585">
        <v>3.3211871985669998</v>
      </c>
      <c r="AS225" s="585" t="s">
        <v>23</v>
      </c>
      <c r="AT225" s="585" t="s">
        <v>23</v>
      </c>
      <c r="AU225" s="601" t="s">
        <v>23</v>
      </c>
      <c r="AV225" s="599" t="s">
        <v>456</v>
      </c>
      <c r="AW225" s="585">
        <v>3.0416046381140003</v>
      </c>
      <c r="AX225" s="585">
        <v>0.34080381384700004</v>
      </c>
      <c r="AY225" s="585">
        <v>2.7008008242670001</v>
      </c>
      <c r="AZ225" s="585">
        <v>-3.1426187936350001</v>
      </c>
      <c r="BA225" s="585">
        <v>2.4982407624469749</v>
      </c>
      <c r="BB225" s="585">
        <v>0.5</v>
      </c>
      <c r="BC225" s="585" t="s">
        <v>23</v>
      </c>
      <c r="BD225" s="585">
        <v>0.34080381384700004</v>
      </c>
      <c r="BE225" s="585" t="s">
        <v>23</v>
      </c>
      <c r="BF225" s="585" t="s">
        <v>23</v>
      </c>
      <c r="BG225" s="601" t="s">
        <v>23</v>
      </c>
      <c r="BH225" s="585" t="s">
        <v>23</v>
      </c>
      <c r="BI225" s="585">
        <v>2.6918358126369997</v>
      </c>
      <c r="BJ225" s="585" t="s">
        <v>23</v>
      </c>
      <c r="BK225" s="585" t="s">
        <v>23</v>
      </c>
      <c r="BL225" s="601" t="s">
        <v>23</v>
      </c>
      <c r="BM225" s="585" t="s">
        <v>23</v>
      </c>
      <c r="BN225" s="585">
        <v>3.0326396264839999</v>
      </c>
      <c r="BO225" s="585" t="s">
        <v>23</v>
      </c>
      <c r="BP225" s="585" t="s">
        <v>23</v>
      </c>
      <c r="BQ225" s="601" t="s">
        <v>23</v>
      </c>
      <c r="BR225" s="585" t="s">
        <v>456</v>
      </c>
      <c r="BS225" s="585">
        <v>2.7292009454819999</v>
      </c>
      <c r="BT225" s="585" t="s">
        <v>23</v>
      </c>
      <c r="BU225" s="585">
        <v>2.796868913725</v>
      </c>
      <c r="BV225" s="585">
        <v>-3.2544024470939998</v>
      </c>
      <c r="BW225" s="585">
        <v>2.5871037451956247</v>
      </c>
      <c r="BX225" s="585">
        <v>0.5</v>
      </c>
      <c r="BY225" s="585" t="s">
        <v>23</v>
      </c>
      <c r="BZ225" s="585" t="s">
        <v>23</v>
      </c>
      <c r="CA225" s="585" t="s">
        <v>23</v>
      </c>
      <c r="CB225" s="585" t="s">
        <v>23</v>
      </c>
      <c r="CC225" s="601" t="s">
        <v>23</v>
      </c>
      <c r="CD225" s="585" t="s">
        <v>23</v>
      </c>
      <c r="CE225" s="585">
        <v>2.77787171113</v>
      </c>
      <c r="CF225" s="585" t="s">
        <v>23</v>
      </c>
      <c r="CG225" s="585" t="s">
        <v>23</v>
      </c>
      <c r="CH225" s="601" t="s">
        <v>23</v>
      </c>
      <c r="CI225" s="585" t="s">
        <v>23</v>
      </c>
      <c r="CJ225" s="585">
        <v>2.77787171113</v>
      </c>
      <c r="CK225" s="585" t="s">
        <v>23</v>
      </c>
      <c r="CL225" s="585" t="s">
        <v>23</v>
      </c>
      <c r="CM225" s="601" t="s">
        <v>23</v>
      </c>
      <c r="CN225" s="607">
        <v>-6.766796824299999E-2</v>
      </c>
      <c r="CO225" s="583" t="b">
        <v>1</v>
      </c>
      <c r="CP225" s="583" t="b">
        <v>1</v>
      </c>
      <c r="CQ225" s="583" t="b">
        <v>1</v>
      </c>
      <c r="CR225" s="608">
        <v>3.2558028438511621E-4</v>
      </c>
      <c r="CS225" s="602">
        <v>3.2558028438511621E-4</v>
      </c>
    </row>
    <row r="226" spans="1:97" ht="10.5" customHeight="1">
      <c r="A226" s="583" t="s">
        <v>1748</v>
      </c>
      <c r="D226" s="599" t="s">
        <v>1253</v>
      </c>
      <c r="E226" s="585">
        <v>60.626681415871005</v>
      </c>
      <c r="F226" s="585">
        <v>24.264905166744999</v>
      </c>
      <c r="G226" s="585">
        <v>36.361776249126002</v>
      </c>
      <c r="H226" s="585">
        <v>3.5624825882410001</v>
      </c>
      <c r="I226" s="585">
        <v>33.634643030440998</v>
      </c>
      <c r="J226" s="585">
        <v>0</v>
      </c>
      <c r="K226" s="585">
        <v>21.482915875335998</v>
      </c>
      <c r="L226" s="585">
        <v>2.7819892914089999</v>
      </c>
      <c r="M226" s="585" t="s">
        <v>23</v>
      </c>
      <c r="N226" s="585" t="s">
        <v>23</v>
      </c>
      <c r="O226" s="601" t="s">
        <v>23</v>
      </c>
      <c r="P226" s="585">
        <v>30.839544206589</v>
      </c>
      <c r="Q226" s="585">
        <v>5.5222320425370004</v>
      </c>
      <c r="R226" s="585" t="s">
        <v>23</v>
      </c>
      <c r="S226" s="585" t="s">
        <v>23</v>
      </c>
      <c r="T226" s="601" t="s">
        <v>23</v>
      </c>
      <c r="U226" s="585">
        <v>52.322460081924994</v>
      </c>
      <c r="V226" s="585">
        <v>8.3042213339459998</v>
      </c>
      <c r="W226" s="585" t="s">
        <v>23</v>
      </c>
      <c r="X226" s="585" t="s">
        <v>23</v>
      </c>
      <c r="Y226" s="601" t="s">
        <v>23</v>
      </c>
      <c r="Z226" s="583" t="s">
        <v>1253</v>
      </c>
      <c r="AA226" s="600">
        <v>54.859693313653992</v>
      </c>
      <c r="AB226" s="600">
        <v>17.755554144188</v>
      </c>
      <c r="AC226" s="600">
        <v>37.104139169465995</v>
      </c>
      <c r="AD226" s="600">
        <v>8.0433138097249994</v>
      </c>
      <c r="AE226" s="600">
        <v>34.321328731756047</v>
      </c>
      <c r="AF226" s="600">
        <v>0</v>
      </c>
      <c r="AG226" s="585">
        <v>16.088690099745001</v>
      </c>
      <c r="AH226" s="585">
        <v>1.6668640444430001</v>
      </c>
      <c r="AI226" s="585" t="s">
        <v>23</v>
      </c>
      <c r="AJ226" s="585" t="s">
        <v>23</v>
      </c>
      <c r="AK226" s="601" t="s">
        <v>23</v>
      </c>
      <c r="AL226" s="585">
        <v>31.446106780648002</v>
      </c>
      <c r="AM226" s="585">
        <v>5.6308451679400005</v>
      </c>
      <c r="AN226" s="585" t="s">
        <v>23</v>
      </c>
      <c r="AO226" s="585" t="s">
        <v>23</v>
      </c>
      <c r="AP226" s="601" t="s">
        <v>23</v>
      </c>
      <c r="AQ226" s="585">
        <v>47.534796880392996</v>
      </c>
      <c r="AR226" s="585">
        <v>7.2977092123830003</v>
      </c>
      <c r="AS226" s="585" t="s">
        <v>23</v>
      </c>
      <c r="AT226" s="585" t="s">
        <v>23</v>
      </c>
      <c r="AU226" s="601" t="s">
        <v>23</v>
      </c>
      <c r="AV226" s="599" t="s">
        <v>1253</v>
      </c>
      <c r="AW226" s="585">
        <v>51.694316627105003</v>
      </c>
      <c r="AX226" s="585">
        <v>13.396440959000001</v>
      </c>
      <c r="AY226" s="585">
        <v>38.297875668105</v>
      </c>
      <c r="AZ226" s="585">
        <v>8.3020880995909998</v>
      </c>
      <c r="BA226" s="585">
        <v>35.425534992997122</v>
      </c>
      <c r="BB226" s="585">
        <v>0</v>
      </c>
      <c r="BC226" s="585">
        <v>12.435492855302</v>
      </c>
      <c r="BD226" s="585">
        <v>0.96094810369799999</v>
      </c>
      <c r="BE226" s="585" t="s">
        <v>23</v>
      </c>
      <c r="BF226" s="585" t="s">
        <v>23</v>
      </c>
      <c r="BG226" s="601" t="s">
        <v>23</v>
      </c>
      <c r="BH226" s="585">
        <v>32.373790717445004</v>
      </c>
      <c r="BI226" s="585">
        <v>5.7969593597319999</v>
      </c>
      <c r="BJ226" s="585" t="s">
        <v>23</v>
      </c>
      <c r="BK226" s="585" t="s">
        <v>23</v>
      </c>
      <c r="BL226" s="601" t="s">
        <v>23</v>
      </c>
      <c r="BM226" s="585">
        <v>44.809283572746999</v>
      </c>
      <c r="BN226" s="585">
        <v>6.7579074634299996</v>
      </c>
      <c r="BO226" s="585" t="s">
        <v>23</v>
      </c>
      <c r="BP226" s="585" t="s">
        <v>23</v>
      </c>
      <c r="BQ226" s="601" t="s">
        <v>23</v>
      </c>
      <c r="BR226" s="585" t="s">
        <v>1253</v>
      </c>
      <c r="BS226" s="585">
        <v>48.655251320045998</v>
      </c>
      <c r="BT226" s="585">
        <v>8.9951116476109991</v>
      </c>
      <c r="BU226" s="585">
        <v>39.660139672435001</v>
      </c>
      <c r="BV226" s="585">
        <v>8.5973952303800001</v>
      </c>
      <c r="BW226" s="585">
        <v>36.68562919700237</v>
      </c>
      <c r="BX226" s="585">
        <v>0</v>
      </c>
      <c r="BY226" s="585">
        <v>8.8226432274469992</v>
      </c>
      <c r="BZ226" s="585">
        <v>0.172468420165</v>
      </c>
      <c r="CA226" s="585" t="s">
        <v>23</v>
      </c>
      <c r="CB226" s="585" t="s">
        <v>23</v>
      </c>
      <c r="CC226" s="601" t="s">
        <v>23</v>
      </c>
      <c r="CD226" s="585">
        <v>33.408515108488004</v>
      </c>
      <c r="CE226" s="585">
        <v>5.9822405736549999</v>
      </c>
      <c r="CF226" s="585" t="s">
        <v>23</v>
      </c>
      <c r="CG226" s="585" t="s">
        <v>23</v>
      </c>
      <c r="CH226" s="601" t="s">
        <v>23</v>
      </c>
      <c r="CI226" s="585">
        <v>42.231158335933998</v>
      </c>
      <c r="CJ226" s="585">
        <v>6.1547089938189998</v>
      </c>
      <c r="CK226" s="585" t="s">
        <v>23</v>
      </c>
      <c r="CL226" s="585" t="s">
        <v>23</v>
      </c>
      <c r="CM226" s="601" t="s">
        <v>23</v>
      </c>
      <c r="CN226" s="607">
        <v>0</v>
      </c>
      <c r="CO226" s="583" t="b">
        <v>1</v>
      </c>
      <c r="CP226" s="583" t="b">
        <v>1</v>
      </c>
      <c r="CQ226" s="583" t="b">
        <v>1</v>
      </c>
      <c r="CR226" s="608">
        <v>2.6033504962176823E-3</v>
      </c>
      <c r="CS226" s="602">
        <v>2.6033504962176823E-3</v>
      </c>
    </row>
    <row r="227" spans="1:97" ht="10.5" customHeight="1">
      <c r="A227" s="583" t="s">
        <v>1749</v>
      </c>
      <c r="D227" s="599" t="s">
        <v>460</v>
      </c>
      <c r="E227" s="585">
        <v>3.316025856774</v>
      </c>
      <c r="F227" s="585">
        <v>0.82127996586399998</v>
      </c>
      <c r="G227" s="585">
        <v>2.49474589091</v>
      </c>
      <c r="H227" s="585">
        <v>-12.84987059749</v>
      </c>
      <c r="I227" s="585">
        <v>2.3076399490919997</v>
      </c>
      <c r="J227" s="585">
        <v>0.5</v>
      </c>
      <c r="K227" s="585" t="s">
        <v>23</v>
      </c>
      <c r="L227" s="585">
        <v>0.82127996586399998</v>
      </c>
      <c r="M227" s="585" t="s">
        <v>23</v>
      </c>
      <c r="N227" s="585" t="s">
        <v>23</v>
      </c>
      <c r="O227" s="601" t="s">
        <v>23</v>
      </c>
      <c r="P227" s="585" t="s">
        <v>23</v>
      </c>
      <c r="Q227" s="585">
        <v>2.49474589091</v>
      </c>
      <c r="R227" s="585" t="s">
        <v>23</v>
      </c>
      <c r="S227" s="585" t="s">
        <v>23</v>
      </c>
      <c r="T227" s="601" t="s">
        <v>23</v>
      </c>
      <c r="U227" s="585" t="s">
        <v>23</v>
      </c>
      <c r="V227" s="585">
        <v>3.316025856774</v>
      </c>
      <c r="W227" s="585" t="s">
        <v>23</v>
      </c>
      <c r="X227" s="585" t="s">
        <v>23</v>
      </c>
      <c r="Y227" s="601" t="s">
        <v>23</v>
      </c>
      <c r="Z227" s="583" t="s">
        <v>460</v>
      </c>
      <c r="AA227" s="600">
        <v>2.5456786845220001</v>
      </c>
      <c r="AB227" s="600" t="s">
        <v>23</v>
      </c>
      <c r="AC227" s="600">
        <v>2.5456786845220001</v>
      </c>
      <c r="AD227" s="600">
        <v>-12.132531457631</v>
      </c>
      <c r="AE227" s="600">
        <v>2.3547527831828501</v>
      </c>
      <c r="AF227" s="600">
        <v>0.5</v>
      </c>
      <c r="AG227" s="585" t="s">
        <v>23</v>
      </c>
      <c r="AH227" s="585" t="s">
        <v>23</v>
      </c>
      <c r="AI227" s="585" t="s">
        <v>23</v>
      </c>
      <c r="AJ227" s="585" t="s">
        <v>23</v>
      </c>
      <c r="AK227" s="601" t="s">
        <v>23</v>
      </c>
      <c r="AL227" s="585" t="s">
        <v>23</v>
      </c>
      <c r="AM227" s="585">
        <v>2.5438133958989999</v>
      </c>
      <c r="AN227" s="585" t="s">
        <v>23</v>
      </c>
      <c r="AO227" s="585" t="s">
        <v>23</v>
      </c>
      <c r="AP227" s="601" t="s">
        <v>23</v>
      </c>
      <c r="AQ227" s="585" t="s">
        <v>23</v>
      </c>
      <c r="AR227" s="585">
        <v>2.5438133958989999</v>
      </c>
      <c r="AS227" s="585" t="s">
        <v>23</v>
      </c>
      <c r="AT227" s="585" t="s">
        <v>23</v>
      </c>
      <c r="AU227" s="601" t="s">
        <v>23</v>
      </c>
      <c r="AV227" s="599" t="s">
        <v>460</v>
      </c>
      <c r="AW227" s="585">
        <v>2.6275797777030001</v>
      </c>
      <c r="AX227" s="585" t="s">
        <v>23</v>
      </c>
      <c r="AY227" s="585">
        <v>2.6275797777030001</v>
      </c>
      <c r="AZ227" s="585">
        <v>-12.522866496957</v>
      </c>
      <c r="BA227" s="585">
        <v>2.4305112943752754</v>
      </c>
      <c r="BB227" s="585">
        <v>0.5</v>
      </c>
      <c r="BC227" s="585" t="s">
        <v>23</v>
      </c>
      <c r="BD227" s="585" t="s">
        <v>23</v>
      </c>
      <c r="BE227" s="585" t="s">
        <v>23</v>
      </c>
      <c r="BF227" s="585" t="s">
        <v>23</v>
      </c>
      <c r="BG227" s="601" t="s">
        <v>23</v>
      </c>
      <c r="BH227" s="585" t="s">
        <v>23</v>
      </c>
      <c r="BI227" s="585">
        <v>2.6188578152939996</v>
      </c>
      <c r="BJ227" s="585" t="s">
        <v>23</v>
      </c>
      <c r="BK227" s="585" t="s">
        <v>23</v>
      </c>
      <c r="BL227" s="601" t="s">
        <v>23</v>
      </c>
      <c r="BM227" s="585" t="s">
        <v>23</v>
      </c>
      <c r="BN227" s="585">
        <v>2.6188578152939996</v>
      </c>
      <c r="BO227" s="585" t="s">
        <v>23</v>
      </c>
      <c r="BP227" s="585" t="s">
        <v>23</v>
      </c>
      <c r="BQ227" s="601" t="s">
        <v>23</v>
      </c>
      <c r="BR227" s="585" t="s">
        <v>460</v>
      </c>
      <c r="BS227" s="585">
        <v>1.6502460265080001</v>
      </c>
      <c r="BT227" s="585" t="s">
        <v>23</v>
      </c>
      <c r="BU227" s="585">
        <v>2.7210433781570003</v>
      </c>
      <c r="BV227" s="585">
        <v>-12.968307659482001</v>
      </c>
      <c r="BW227" s="585">
        <v>2.5169651247952252</v>
      </c>
      <c r="BX227" s="585">
        <v>0.5</v>
      </c>
      <c r="BY227" s="585" t="s">
        <v>23</v>
      </c>
      <c r="BZ227" s="585" t="s">
        <v>23</v>
      </c>
      <c r="CA227" s="585" t="s">
        <v>23</v>
      </c>
      <c r="CB227" s="585" t="s">
        <v>23</v>
      </c>
      <c r="CC227" s="601" t="s">
        <v>23</v>
      </c>
      <c r="CD227" s="585" t="s">
        <v>23</v>
      </c>
      <c r="CE227" s="585">
        <v>2.7025612061569997</v>
      </c>
      <c r="CF227" s="585" t="s">
        <v>23</v>
      </c>
      <c r="CG227" s="585" t="s">
        <v>23</v>
      </c>
      <c r="CH227" s="601" t="s">
        <v>23</v>
      </c>
      <c r="CI227" s="585" t="s">
        <v>23</v>
      </c>
      <c r="CJ227" s="585">
        <v>2.7025612061569997</v>
      </c>
      <c r="CK227" s="585" t="s">
        <v>23</v>
      </c>
      <c r="CL227" s="585" t="s">
        <v>23</v>
      </c>
      <c r="CM227" s="601" t="s">
        <v>23</v>
      </c>
      <c r="CN227" s="607">
        <v>-1.0707973516490001</v>
      </c>
      <c r="CO227" s="583" t="b">
        <v>1</v>
      </c>
      <c r="CP227" s="583" t="b">
        <v>1</v>
      </c>
      <c r="CQ227" s="583" t="b">
        <v>1</v>
      </c>
      <c r="CR227" s="608">
        <v>1.7544878389164126E-3</v>
      </c>
      <c r="CS227" s="602">
        <v>1.7544878389164126E-3</v>
      </c>
    </row>
    <row r="228" spans="1:97" ht="10.5" customHeight="1">
      <c r="A228" s="583" t="s">
        <v>1750</v>
      </c>
      <c r="D228" s="599" t="s">
        <v>462</v>
      </c>
      <c r="E228" s="585">
        <v>4.1917722158139998</v>
      </c>
      <c r="F228" s="585">
        <v>1.3421479707390001</v>
      </c>
      <c r="G228" s="585">
        <v>2.8496242450749998</v>
      </c>
      <c r="H228" s="585">
        <v>-6.2183591902550006</v>
      </c>
      <c r="I228" s="585">
        <v>2.635902426695</v>
      </c>
      <c r="J228" s="585">
        <v>0.5</v>
      </c>
      <c r="K228" s="585" t="s">
        <v>23</v>
      </c>
      <c r="L228" s="585">
        <v>1.3421479707390001</v>
      </c>
      <c r="M228" s="585" t="s">
        <v>23</v>
      </c>
      <c r="N228" s="585" t="s">
        <v>23</v>
      </c>
      <c r="O228" s="601" t="s">
        <v>23</v>
      </c>
      <c r="P228" s="585" t="s">
        <v>23</v>
      </c>
      <c r="Q228" s="585">
        <v>2.8496242450749998</v>
      </c>
      <c r="R228" s="585" t="s">
        <v>23</v>
      </c>
      <c r="S228" s="585" t="s">
        <v>23</v>
      </c>
      <c r="T228" s="601" t="s">
        <v>23</v>
      </c>
      <c r="U228" s="585" t="s">
        <v>23</v>
      </c>
      <c r="V228" s="585">
        <v>4.1917722158139998</v>
      </c>
      <c r="W228" s="585" t="s">
        <v>23</v>
      </c>
      <c r="X228" s="585" t="s">
        <v>23</v>
      </c>
      <c r="Y228" s="601" t="s">
        <v>23</v>
      </c>
      <c r="Z228" s="583" t="s">
        <v>462</v>
      </c>
      <c r="AA228" s="600">
        <v>3.6343366262360002</v>
      </c>
      <c r="AB228" s="600">
        <v>0.72653438232099998</v>
      </c>
      <c r="AC228" s="600">
        <v>2.907802243915</v>
      </c>
      <c r="AD228" s="600">
        <v>-6.1594995024039996</v>
      </c>
      <c r="AE228" s="600">
        <v>2.6897170756213753</v>
      </c>
      <c r="AF228" s="600">
        <v>0.5</v>
      </c>
      <c r="AG228" s="585" t="s">
        <v>23</v>
      </c>
      <c r="AH228" s="585">
        <v>0.72653438232099998</v>
      </c>
      <c r="AI228" s="585" t="s">
        <v>23</v>
      </c>
      <c r="AJ228" s="585" t="s">
        <v>23</v>
      </c>
      <c r="AK228" s="601" t="s">
        <v>23</v>
      </c>
      <c r="AL228" s="585" t="s">
        <v>23</v>
      </c>
      <c r="AM228" s="585">
        <v>2.9056716174229997</v>
      </c>
      <c r="AN228" s="585" t="s">
        <v>23</v>
      </c>
      <c r="AO228" s="585" t="s">
        <v>23</v>
      </c>
      <c r="AP228" s="601" t="s">
        <v>23</v>
      </c>
      <c r="AQ228" s="585" t="s">
        <v>23</v>
      </c>
      <c r="AR228" s="585">
        <v>3.6322059997439995</v>
      </c>
      <c r="AS228" s="585" t="s">
        <v>23</v>
      </c>
      <c r="AT228" s="585" t="s">
        <v>23</v>
      </c>
      <c r="AU228" s="601" t="s">
        <v>23</v>
      </c>
      <c r="AV228" s="599" t="s">
        <v>462</v>
      </c>
      <c r="AW228" s="585">
        <v>3.342068132983</v>
      </c>
      <c r="AX228" s="585">
        <v>0.34071434072099999</v>
      </c>
      <c r="AY228" s="585">
        <v>3.0013537922619999</v>
      </c>
      <c r="AZ228" s="585">
        <v>-6.357666594646</v>
      </c>
      <c r="BA228" s="585">
        <v>2.7762522578423501</v>
      </c>
      <c r="BB228" s="585">
        <v>0.5</v>
      </c>
      <c r="BC228" s="585" t="s">
        <v>23</v>
      </c>
      <c r="BD228" s="585">
        <v>0.34071434072099999</v>
      </c>
      <c r="BE228" s="585" t="s">
        <v>23</v>
      </c>
      <c r="BF228" s="585" t="s">
        <v>23</v>
      </c>
      <c r="BG228" s="601" t="s">
        <v>23</v>
      </c>
      <c r="BH228" s="585" t="s">
        <v>23</v>
      </c>
      <c r="BI228" s="585">
        <v>2.991391128074</v>
      </c>
      <c r="BJ228" s="585" t="s">
        <v>23</v>
      </c>
      <c r="BK228" s="585" t="s">
        <v>23</v>
      </c>
      <c r="BL228" s="601" t="s">
        <v>23</v>
      </c>
      <c r="BM228" s="585" t="s">
        <v>23</v>
      </c>
      <c r="BN228" s="585">
        <v>3.332105468795</v>
      </c>
      <c r="BO228" s="585" t="s">
        <v>23</v>
      </c>
      <c r="BP228" s="585" t="s">
        <v>23</v>
      </c>
      <c r="BQ228" s="601" t="s">
        <v>23</v>
      </c>
      <c r="BR228" s="585" t="s">
        <v>462</v>
      </c>
      <c r="BS228" s="585">
        <v>3.0178710619390001</v>
      </c>
      <c r="BT228" s="585" t="s">
        <v>23</v>
      </c>
      <c r="BU228" s="585">
        <v>3.1081126180230001</v>
      </c>
      <c r="BV228" s="585">
        <v>-6.5838102175580007</v>
      </c>
      <c r="BW228" s="585">
        <v>2.8750041716712755</v>
      </c>
      <c r="BX228" s="585">
        <v>0.5</v>
      </c>
      <c r="BY228" s="585" t="s">
        <v>23</v>
      </c>
      <c r="BZ228" s="585" t="s">
        <v>23</v>
      </c>
      <c r="CA228" s="585" t="s">
        <v>23</v>
      </c>
      <c r="CB228" s="585" t="s">
        <v>23</v>
      </c>
      <c r="CC228" s="601" t="s">
        <v>23</v>
      </c>
      <c r="CD228" s="585" t="s">
        <v>23</v>
      </c>
      <c r="CE228" s="585">
        <v>3.0870013514910002</v>
      </c>
      <c r="CF228" s="585" t="s">
        <v>23</v>
      </c>
      <c r="CG228" s="585" t="s">
        <v>23</v>
      </c>
      <c r="CH228" s="601" t="s">
        <v>23</v>
      </c>
      <c r="CI228" s="585" t="s">
        <v>23</v>
      </c>
      <c r="CJ228" s="585">
        <v>3.0870013514910002</v>
      </c>
      <c r="CK228" s="585" t="s">
        <v>23</v>
      </c>
      <c r="CL228" s="585" t="s">
        <v>23</v>
      </c>
      <c r="CM228" s="601" t="s">
        <v>23</v>
      </c>
      <c r="CN228" s="607">
        <v>-9.0241556084000002E-2</v>
      </c>
      <c r="CO228" s="583" t="b">
        <v>1</v>
      </c>
      <c r="CP228" s="583" t="b">
        <v>1</v>
      </c>
      <c r="CQ228" s="583" t="b">
        <v>1</v>
      </c>
      <c r="CR228" s="608">
        <v>3.550200132518921E-4</v>
      </c>
      <c r="CS228" s="602">
        <v>3.550200132518921E-4</v>
      </c>
    </row>
    <row r="229" spans="1:97" ht="10.5" customHeight="1">
      <c r="A229" s="583" t="s">
        <v>1751</v>
      </c>
      <c r="D229" s="599" t="s">
        <v>1254</v>
      </c>
      <c r="E229" s="585">
        <v>50.868562705805999</v>
      </c>
      <c r="F229" s="585">
        <v>20.511009160726001</v>
      </c>
      <c r="G229" s="585">
        <v>30.357553545079998</v>
      </c>
      <c r="H229" s="585">
        <v>-9.9019965783949999</v>
      </c>
      <c r="I229" s="585">
        <v>28.080737029199</v>
      </c>
      <c r="J229" s="585">
        <v>0.24595400000000001</v>
      </c>
      <c r="K229" s="585">
        <v>17.681736827544</v>
      </c>
      <c r="L229" s="585">
        <v>2.8292723331809997</v>
      </c>
      <c r="M229" s="585" t="s">
        <v>23</v>
      </c>
      <c r="N229" s="585" t="s">
        <v>23</v>
      </c>
      <c r="O229" s="601" t="s">
        <v>23</v>
      </c>
      <c r="P229" s="585">
        <v>24.933989883350002</v>
      </c>
      <c r="Q229" s="585">
        <v>5.4235636617310004</v>
      </c>
      <c r="R229" s="585" t="s">
        <v>23</v>
      </c>
      <c r="S229" s="585" t="s">
        <v>23</v>
      </c>
      <c r="T229" s="601" t="s">
        <v>23</v>
      </c>
      <c r="U229" s="585">
        <v>42.615726710894002</v>
      </c>
      <c r="V229" s="585">
        <v>8.2528359949120009</v>
      </c>
      <c r="W229" s="585" t="s">
        <v>23</v>
      </c>
      <c r="X229" s="585" t="s">
        <v>23</v>
      </c>
      <c r="Y229" s="601" t="s">
        <v>23</v>
      </c>
      <c r="Z229" s="583" t="s">
        <v>1254</v>
      </c>
      <c r="AA229" s="600">
        <v>45.268388849423999</v>
      </c>
      <c r="AB229" s="600">
        <v>14.291054742753001</v>
      </c>
      <c r="AC229" s="600">
        <v>30.977334106671002</v>
      </c>
      <c r="AD229" s="600">
        <v>-3.4846330869800002</v>
      </c>
      <c r="AE229" s="600">
        <v>28.654034048670681</v>
      </c>
      <c r="AF229" s="600">
        <v>0.101115</v>
      </c>
      <c r="AG229" s="585">
        <v>12.71724785362</v>
      </c>
      <c r="AH229" s="585">
        <v>1.5738068891330002</v>
      </c>
      <c r="AI229" s="585" t="s">
        <v>23</v>
      </c>
      <c r="AJ229" s="585" t="s">
        <v>23</v>
      </c>
      <c r="AK229" s="601" t="s">
        <v>23</v>
      </c>
      <c r="AL229" s="585">
        <v>25.424400019891003</v>
      </c>
      <c r="AM229" s="585">
        <v>5.5302361440859995</v>
      </c>
      <c r="AN229" s="585" t="s">
        <v>23</v>
      </c>
      <c r="AO229" s="585" t="s">
        <v>23</v>
      </c>
      <c r="AP229" s="601" t="s">
        <v>23</v>
      </c>
      <c r="AQ229" s="585">
        <v>38.141647873510003</v>
      </c>
      <c r="AR229" s="585">
        <v>7.1040430332189999</v>
      </c>
      <c r="AS229" s="585" t="s">
        <v>23</v>
      </c>
      <c r="AT229" s="585" t="s">
        <v>23</v>
      </c>
      <c r="AU229" s="601" t="s">
        <v>23</v>
      </c>
      <c r="AV229" s="599" t="s">
        <v>1254</v>
      </c>
      <c r="AW229" s="585">
        <v>42.188720162494</v>
      </c>
      <c r="AX229" s="585">
        <v>10.214764784413001</v>
      </c>
      <c r="AY229" s="585">
        <v>31.973955378081001</v>
      </c>
      <c r="AZ229" s="585">
        <v>-3.5967427813000001</v>
      </c>
      <c r="BA229" s="585">
        <v>29.575908724724925</v>
      </c>
      <c r="BB229" s="585">
        <v>0.101115</v>
      </c>
      <c r="BC229" s="585">
        <v>9.4202123226690002</v>
      </c>
      <c r="BD229" s="585">
        <v>0.79455246174399996</v>
      </c>
      <c r="BE229" s="585" t="s">
        <v>23</v>
      </c>
      <c r="BF229" s="585" t="s">
        <v>23</v>
      </c>
      <c r="BG229" s="601" t="s">
        <v>23</v>
      </c>
      <c r="BH229" s="585">
        <v>26.174439052246999</v>
      </c>
      <c r="BI229" s="585">
        <v>5.6933822935710001</v>
      </c>
      <c r="BJ229" s="585" t="s">
        <v>23</v>
      </c>
      <c r="BK229" s="585" t="s">
        <v>23</v>
      </c>
      <c r="BL229" s="601" t="s">
        <v>23</v>
      </c>
      <c r="BM229" s="585">
        <v>35.594651374916999</v>
      </c>
      <c r="BN229" s="585">
        <v>6.487934755315</v>
      </c>
      <c r="BO229" s="585" t="s">
        <v>23</v>
      </c>
      <c r="BP229" s="585" t="s">
        <v>23</v>
      </c>
      <c r="BQ229" s="601" t="s">
        <v>23</v>
      </c>
      <c r="BR229" s="585" t="s">
        <v>1254</v>
      </c>
      <c r="BS229" s="585">
        <v>39.209759314457003</v>
      </c>
      <c r="BT229" s="585">
        <v>6.0984831913540001</v>
      </c>
      <c r="BU229" s="585">
        <v>33.111276123103003</v>
      </c>
      <c r="BV229" s="585">
        <v>-3.7246797265829996</v>
      </c>
      <c r="BW229" s="585">
        <v>30.627930413870274</v>
      </c>
      <c r="BX229" s="585">
        <v>0.101115</v>
      </c>
      <c r="BY229" s="585">
        <v>6.1743682118539995</v>
      </c>
      <c r="BZ229" s="585">
        <v>-7.5885020499999997E-2</v>
      </c>
      <c r="CA229" s="585" t="s">
        <v>23</v>
      </c>
      <c r="CB229" s="585" t="s">
        <v>23</v>
      </c>
      <c r="CC229" s="601" t="s">
        <v>23</v>
      </c>
      <c r="CD229" s="585">
        <v>27.011021049876</v>
      </c>
      <c r="CE229" s="585">
        <v>5.875352998766</v>
      </c>
      <c r="CF229" s="585" t="s">
        <v>23</v>
      </c>
      <c r="CG229" s="585" t="s">
        <v>23</v>
      </c>
      <c r="CH229" s="601" t="s">
        <v>23</v>
      </c>
      <c r="CI229" s="585">
        <v>33.185389261730002</v>
      </c>
      <c r="CJ229" s="585">
        <v>5.7994679782669998</v>
      </c>
      <c r="CK229" s="585" t="s">
        <v>23</v>
      </c>
      <c r="CL229" s="585" t="s">
        <v>23</v>
      </c>
      <c r="CM229" s="601" t="s">
        <v>23</v>
      </c>
      <c r="CN229" s="607">
        <v>0</v>
      </c>
      <c r="CO229" s="583" t="b">
        <v>1</v>
      </c>
      <c r="CP229" s="583" t="b">
        <v>1</v>
      </c>
      <c r="CQ229" s="583" t="b">
        <v>1</v>
      </c>
      <c r="CR229" s="608">
        <v>2.5518632929462065E-3</v>
      </c>
      <c r="CS229" s="602">
        <v>2.5518632929462065E-3</v>
      </c>
    </row>
    <row r="230" spans="1:97" ht="10.5" customHeight="1">
      <c r="A230" s="583" t="s">
        <v>1752</v>
      </c>
      <c r="D230" s="599" t="s">
        <v>466</v>
      </c>
      <c r="E230" s="585">
        <v>4.5268192292389999</v>
      </c>
      <c r="F230" s="585">
        <v>1.5751465146029999</v>
      </c>
      <c r="G230" s="585">
        <v>2.951672714636</v>
      </c>
      <c r="H230" s="585">
        <v>-6.8050508756029995</v>
      </c>
      <c r="I230" s="585">
        <v>2.7302972610380003</v>
      </c>
      <c r="J230" s="585">
        <v>0.5</v>
      </c>
      <c r="K230" s="585" t="s">
        <v>23</v>
      </c>
      <c r="L230" s="585">
        <v>1.5751465146029999</v>
      </c>
      <c r="M230" s="585" t="s">
        <v>23</v>
      </c>
      <c r="N230" s="585" t="s">
        <v>23</v>
      </c>
      <c r="O230" s="601" t="s">
        <v>23</v>
      </c>
      <c r="P230" s="585" t="s">
        <v>23</v>
      </c>
      <c r="Q230" s="585">
        <v>2.951672714636</v>
      </c>
      <c r="R230" s="585" t="s">
        <v>23</v>
      </c>
      <c r="S230" s="585" t="s">
        <v>23</v>
      </c>
      <c r="T230" s="601" t="s">
        <v>23</v>
      </c>
      <c r="U230" s="585" t="s">
        <v>23</v>
      </c>
      <c r="V230" s="585">
        <v>4.5268192292389999</v>
      </c>
      <c r="W230" s="585" t="s">
        <v>23</v>
      </c>
      <c r="X230" s="585" t="s">
        <v>23</v>
      </c>
      <c r="Y230" s="601" t="s">
        <v>23</v>
      </c>
      <c r="Z230" s="583" t="s">
        <v>466</v>
      </c>
      <c r="AA230" s="600">
        <v>3.9479686660749995</v>
      </c>
      <c r="AB230" s="600">
        <v>0.93603452852799995</v>
      </c>
      <c r="AC230" s="600">
        <v>3.0119341375469997</v>
      </c>
      <c r="AD230" s="600">
        <v>-7.4282644095869994</v>
      </c>
      <c r="AE230" s="600">
        <v>2.7860390772309751</v>
      </c>
      <c r="AF230" s="600">
        <v>0.5</v>
      </c>
      <c r="AG230" s="585" t="s">
        <v>23</v>
      </c>
      <c r="AH230" s="585">
        <v>0.93603452852799995</v>
      </c>
      <c r="AI230" s="585" t="s">
        <v>23</v>
      </c>
      <c r="AJ230" s="585" t="s">
        <v>23</v>
      </c>
      <c r="AK230" s="601" t="s">
        <v>23</v>
      </c>
      <c r="AL230" s="585" t="s">
        <v>23</v>
      </c>
      <c r="AM230" s="585">
        <v>3.0097272107589998</v>
      </c>
      <c r="AN230" s="585" t="s">
        <v>23</v>
      </c>
      <c r="AO230" s="585" t="s">
        <v>23</v>
      </c>
      <c r="AP230" s="601" t="s">
        <v>23</v>
      </c>
      <c r="AQ230" s="585" t="s">
        <v>23</v>
      </c>
      <c r="AR230" s="585">
        <v>3.9457617392869997</v>
      </c>
      <c r="AS230" s="585" t="s">
        <v>23</v>
      </c>
      <c r="AT230" s="585" t="s">
        <v>23</v>
      </c>
      <c r="AU230" s="601" t="s">
        <v>23</v>
      </c>
      <c r="AV230" s="599" t="s">
        <v>466</v>
      </c>
      <c r="AW230" s="585">
        <v>3.6444546787850003</v>
      </c>
      <c r="AX230" s="585">
        <v>0.53561879949300006</v>
      </c>
      <c r="AY230" s="585">
        <v>3.1088358792920001</v>
      </c>
      <c r="AZ230" s="585">
        <v>-7.6672509632639994</v>
      </c>
      <c r="BA230" s="585">
        <v>2.8756731883451003</v>
      </c>
      <c r="BB230" s="585">
        <v>0.5</v>
      </c>
      <c r="BC230" s="585" t="s">
        <v>23</v>
      </c>
      <c r="BD230" s="585">
        <v>0.53561879949300006</v>
      </c>
      <c r="BE230" s="585" t="s">
        <v>23</v>
      </c>
      <c r="BF230" s="585" t="s">
        <v>23</v>
      </c>
      <c r="BG230" s="601" t="s">
        <v>23</v>
      </c>
      <c r="BH230" s="585" t="s">
        <v>23</v>
      </c>
      <c r="BI230" s="585">
        <v>3.0985164401230003</v>
      </c>
      <c r="BJ230" s="585" t="s">
        <v>23</v>
      </c>
      <c r="BK230" s="585" t="s">
        <v>23</v>
      </c>
      <c r="BL230" s="601" t="s">
        <v>23</v>
      </c>
      <c r="BM230" s="585" t="s">
        <v>23</v>
      </c>
      <c r="BN230" s="585">
        <v>3.6341352396160005</v>
      </c>
      <c r="BO230" s="585" t="s">
        <v>23</v>
      </c>
      <c r="BP230" s="585" t="s">
        <v>23</v>
      </c>
      <c r="BQ230" s="601" t="s">
        <v>23</v>
      </c>
      <c r="BR230" s="585" t="s">
        <v>466</v>
      </c>
      <c r="BS230" s="585">
        <v>3.30777722279</v>
      </c>
      <c r="BT230" s="585">
        <v>8.8359355858999997E-2</v>
      </c>
      <c r="BU230" s="585">
        <v>3.2194178669309998</v>
      </c>
      <c r="BV230" s="585">
        <v>-7.9399767951069995</v>
      </c>
      <c r="BW230" s="585">
        <v>2.9779615269111748</v>
      </c>
      <c r="BX230" s="585">
        <v>0.5</v>
      </c>
      <c r="BY230" s="585" t="s">
        <v>23</v>
      </c>
      <c r="BZ230" s="585">
        <v>8.8359355858999997E-2</v>
      </c>
      <c r="CA230" s="585" t="s">
        <v>23</v>
      </c>
      <c r="CB230" s="585" t="s">
        <v>23</v>
      </c>
      <c r="CC230" s="601" t="s">
        <v>23</v>
      </c>
      <c r="CD230" s="585" t="s">
        <v>23</v>
      </c>
      <c r="CE230" s="585">
        <v>3.197550580568</v>
      </c>
      <c r="CF230" s="585" t="s">
        <v>23</v>
      </c>
      <c r="CG230" s="585" t="s">
        <v>23</v>
      </c>
      <c r="CH230" s="601" t="s">
        <v>23</v>
      </c>
      <c r="CI230" s="585" t="s">
        <v>23</v>
      </c>
      <c r="CJ230" s="585">
        <v>3.2859099364270001</v>
      </c>
      <c r="CK230" s="585" t="s">
        <v>23</v>
      </c>
      <c r="CL230" s="585" t="s">
        <v>23</v>
      </c>
      <c r="CM230" s="601" t="s">
        <v>23</v>
      </c>
      <c r="CN230" s="607">
        <v>0</v>
      </c>
      <c r="CO230" s="583" t="b">
        <v>1</v>
      </c>
      <c r="CP230" s="583" t="b">
        <v>1</v>
      </c>
      <c r="CQ230" s="583" t="b">
        <v>1</v>
      </c>
      <c r="CR230" s="608">
        <v>2.8840756402767018E-4</v>
      </c>
      <c r="CS230" s="602">
        <v>2.8840756402767018E-4</v>
      </c>
    </row>
    <row r="231" spans="1:97" ht="10.5" customHeight="1">
      <c r="A231" s="583" t="s">
        <v>1753</v>
      </c>
      <c r="D231" s="599" t="s">
        <v>1255</v>
      </c>
      <c r="E231" s="585">
        <v>48.286357910874003</v>
      </c>
      <c r="F231" s="585">
        <v>19.199046115166002</v>
      </c>
      <c r="G231" s="585">
        <v>29.087311795708001</v>
      </c>
      <c r="H231" s="585">
        <v>0.321694876485</v>
      </c>
      <c r="I231" s="585">
        <v>26.905763411029998</v>
      </c>
      <c r="J231" s="585">
        <v>0</v>
      </c>
      <c r="K231" s="585">
        <v>17.194911073648999</v>
      </c>
      <c r="L231" s="585">
        <v>2.0041350415169998</v>
      </c>
      <c r="M231" s="585" t="s">
        <v>23</v>
      </c>
      <c r="N231" s="585" t="s">
        <v>23</v>
      </c>
      <c r="O231" s="601" t="s">
        <v>23</v>
      </c>
      <c r="P231" s="585">
        <v>24.514348942568997</v>
      </c>
      <c r="Q231" s="585">
        <v>4.5729628531389999</v>
      </c>
      <c r="R231" s="585" t="s">
        <v>23</v>
      </c>
      <c r="S231" s="585" t="s">
        <v>23</v>
      </c>
      <c r="T231" s="601" t="s">
        <v>23</v>
      </c>
      <c r="U231" s="585">
        <v>41.709260016218998</v>
      </c>
      <c r="V231" s="585">
        <v>6.5770978946560001</v>
      </c>
      <c r="W231" s="585" t="s">
        <v>23</v>
      </c>
      <c r="X231" s="585" t="s">
        <v>23</v>
      </c>
      <c r="Y231" s="601" t="s">
        <v>23</v>
      </c>
      <c r="Z231" s="583" t="s">
        <v>1255</v>
      </c>
      <c r="AA231" s="600">
        <v>41.377709644999001</v>
      </c>
      <c r="AB231" s="600">
        <v>11.696550574571001</v>
      </c>
      <c r="AC231" s="600">
        <v>29.681159070427999</v>
      </c>
      <c r="AD231" s="600">
        <v>2.9281674979969998</v>
      </c>
      <c r="AE231" s="600">
        <v>27.455072140145901</v>
      </c>
      <c r="AF231" s="600">
        <v>0</v>
      </c>
      <c r="AG231" s="585">
        <v>11.077282638792999</v>
      </c>
      <c r="AH231" s="585">
        <v>0.61926793577799999</v>
      </c>
      <c r="AI231" s="585" t="s">
        <v>23</v>
      </c>
      <c r="AJ231" s="585" t="s">
        <v>23</v>
      </c>
      <c r="AK231" s="601" t="s">
        <v>23</v>
      </c>
      <c r="AL231" s="585">
        <v>24.996505439318</v>
      </c>
      <c r="AM231" s="585">
        <v>4.6629054314310006</v>
      </c>
      <c r="AN231" s="585" t="s">
        <v>23</v>
      </c>
      <c r="AO231" s="585" t="s">
        <v>23</v>
      </c>
      <c r="AP231" s="601" t="s">
        <v>23</v>
      </c>
      <c r="AQ231" s="585">
        <v>36.073788078111996</v>
      </c>
      <c r="AR231" s="585">
        <v>5.2821733672080002</v>
      </c>
      <c r="AS231" s="585" t="s">
        <v>23</v>
      </c>
      <c r="AT231" s="585" t="s">
        <v>23</v>
      </c>
      <c r="AU231" s="601" t="s">
        <v>23</v>
      </c>
      <c r="AV231" s="599" t="s">
        <v>1255</v>
      </c>
      <c r="AW231" s="585">
        <v>37.555022037994995</v>
      </c>
      <c r="AX231" s="585">
        <v>6.9189430126139992</v>
      </c>
      <c r="AY231" s="585">
        <v>30.636079025380997</v>
      </c>
      <c r="AZ231" s="585">
        <v>3.022374249446</v>
      </c>
      <c r="BA231" s="585">
        <v>28.338373098477426</v>
      </c>
      <c r="BB231" s="585">
        <v>0</v>
      </c>
      <c r="BC231" s="585">
        <v>7.1317143008049992</v>
      </c>
      <c r="BD231" s="585">
        <v>-0.212771288191</v>
      </c>
      <c r="BE231" s="585" t="s">
        <v>23</v>
      </c>
      <c r="BF231" s="585" t="s">
        <v>23</v>
      </c>
      <c r="BG231" s="601" t="s">
        <v>23</v>
      </c>
      <c r="BH231" s="585">
        <v>25.733921257876002</v>
      </c>
      <c r="BI231" s="585">
        <v>4.8004646688179999</v>
      </c>
      <c r="BJ231" s="585" t="s">
        <v>23</v>
      </c>
      <c r="BK231" s="585" t="s">
        <v>23</v>
      </c>
      <c r="BL231" s="601" t="s">
        <v>23</v>
      </c>
      <c r="BM231" s="585">
        <v>32.865635558682001</v>
      </c>
      <c r="BN231" s="585">
        <v>4.5876933806269999</v>
      </c>
      <c r="BO231" s="585" t="s">
        <v>23</v>
      </c>
      <c r="BP231" s="585" t="s">
        <v>23</v>
      </c>
      <c r="BQ231" s="601" t="s">
        <v>23</v>
      </c>
      <c r="BR231" s="585" t="s">
        <v>1255</v>
      </c>
      <c r="BS231" s="585">
        <v>33.858113015944994</v>
      </c>
      <c r="BT231" s="585">
        <v>2.1323018066759998</v>
      </c>
      <c r="BU231" s="585">
        <v>31.725811209268997</v>
      </c>
      <c r="BV231" s="585">
        <v>3.129880777571</v>
      </c>
      <c r="BW231" s="585">
        <v>29.346375368573828</v>
      </c>
      <c r="BX231" s="585">
        <v>0</v>
      </c>
      <c r="BY231" s="585">
        <v>3.2745473600659998</v>
      </c>
      <c r="BZ231" s="585">
        <v>-1.14224555339</v>
      </c>
      <c r="CA231" s="585" t="s">
        <v>23</v>
      </c>
      <c r="CB231" s="585" t="s">
        <v>23</v>
      </c>
      <c r="CC231" s="601" t="s">
        <v>23</v>
      </c>
      <c r="CD231" s="585">
        <v>26.556423517037</v>
      </c>
      <c r="CE231" s="585">
        <v>4.9538961259030003</v>
      </c>
      <c r="CF231" s="585" t="s">
        <v>23</v>
      </c>
      <c r="CG231" s="585" t="s">
        <v>23</v>
      </c>
      <c r="CH231" s="601" t="s">
        <v>23</v>
      </c>
      <c r="CI231" s="585">
        <v>29.830970877103002</v>
      </c>
      <c r="CJ231" s="585">
        <v>3.8116505725130003</v>
      </c>
      <c r="CK231" s="585" t="s">
        <v>23</v>
      </c>
      <c r="CL231" s="585" t="s">
        <v>23</v>
      </c>
      <c r="CM231" s="601" t="s">
        <v>23</v>
      </c>
      <c r="CN231" s="607">
        <v>0</v>
      </c>
      <c r="CO231" s="583" t="b">
        <v>1</v>
      </c>
      <c r="CP231" s="583" t="b">
        <v>1</v>
      </c>
      <c r="CQ231" s="583" t="b">
        <v>1</v>
      </c>
      <c r="CR231" s="608">
        <v>3.1668782880942005E-3</v>
      </c>
      <c r="CS231" s="602">
        <v>3.1668782880942005E-3</v>
      </c>
    </row>
    <row r="232" spans="1:97" ht="10.5" customHeight="1">
      <c r="A232" s="583" t="s">
        <v>1754</v>
      </c>
      <c r="D232" s="599" t="s">
        <v>470</v>
      </c>
      <c r="E232" s="585">
        <v>75.388282236370003</v>
      </c>
      <c r="F232" s="585">
        <v>31.183719072423997</v>
      </c>
      <c r="G232" s="585">
        <v>44.204563163946005</v>
      </c>
      <c r="H232" s="585">
        <v>15.673466749365</v>
      </c>
      <c r="I232" s="585">
        <v>40.889220926650005</v>
      </c>
      <c r="J232" s="585">
        <v>0</v>
      </c>
      <c r="K232" s="585">
        <v>27.801544226895999</v>
      </c>
      <c r="L232" s="585">
        <v>3.3821748455280001</v>
      </c>
      <c r="M232" s="585" t="s">
        <v>23</v>
      </c>
      <c r="N232" s="585" t="s">
        <v>23</v>
      </c>
      <c r="O232" s="601" t="s">
        <v>23</v>
      </c>
      <c r="P232" s="585">
        <v>37.832844539494999</v>
      </c>
      <c r="Q232" s="585">
        <v>6.3717186244510007</v>
      </c>
      <c r="R232" s="585" t="s">
        <v>23</v>
      </c>
      <c r="S232" s="585" t="s">
        <v>23</v>
      </c>
      <c r="T232" s="601" t="s">
        <v>23</v>
      </c>
      <c r="U232" s="585">
        <v>65.634388766390998</v>
      </c>
      <c r="V232" s="585">
        <v>9.7538934699789994</v>
      </c>
      <c r="W232" s="585" t="s">
        <v>23</v>
      </c>
      <c r="X232" s="585" t="s">
        <v>23</v>
      </c>
      <c r="Y232" s="601" t="s">
        <v>23</v>
      </c>
      <c r="Z232" s="583" t="s">
        <v>470</v>
      </c>
      <c r="AA232" s="600">
        <v>67.703041939377002</v>
      </c>
      <c r="AB232" s="600">
        <v>22.595997324087001</v>
      </c>
      <c r="AC232" s="600">
        <v>45.10704461529</v>
      </c>
      <c r="AD232" s="600">
        <v>19.189107435784003</v>
      </c>
      <c r="AE232" s="600">
        <v>41.724016269143256</v>
      </c>
      <c r="AF232" s="600">
        <v>0</v>
      </c>
      <c r="AG232" s="585">
        <v>20.615342573774999</v>
      </c>
      <c r="AH232" s="585">
        <v>1.980654750312</v>
      </c>
      <c r="AI232" s="585" t="s">
        <v>23</v>
      </c>
      <c r="AJ232" s="585" t="s">
        <v>23</v>
      </c>
      <c r="AK232" s="601" t="s">
        <v>23</v>
      </c>
      <c r="AL232" s="585">
        <v>38.576953707066998</v>
      </c>
      <c r="AM232" s="585">
        <v>6.497039738931</v>
      </c>
      <c r="AN232" s="585" t="s">
        <v>23</v>
      </c>
      <c r="AO232" s="585" t="s">
        <v>23</v>
      </c>
      <c r="AP232" s="601" t="s">
        <v>23</v>
      </c>
      <c r="AQ232" s="585">
        <v>59.192296280842001</v>
      </c>
      <c r="AR232" s="585">
        <v>8.4776944892430013</v>
      </c>
      <c r="AS232" s="585" t="s">
        <v>23</v>
      </c>
      <c r="AT232" s="585" t="s">
        <v>23</v>
      </c>
      <c r="AU232" s="601" t="s">
        <v>23</v>
      </c>
      <c r="AV232" s="599" t="s">
        <v>470</v>
      </c>
      <c r="AW232" s="585">
        <v>63.472754296754999</v>
      </c>
      <c r="AX232" s="585">
        <v>16.914498934946998</v>
      </c>
      <c r="AY232" s="585">
        <v>46.558255361808001</v>
      </c>
      <c r="AZ232" s="585">
        <v>19.806470846852001</v>
      </c>
      <c r="BA232" s="585">
        <v>43.066386209672409</v>
      </c>
      <c r="BB232" s="585">
        <v>0</v>
      </c>
      <c r="BC232" s="585">
        <v>15.809949074379999</v>
      </c>
      <c r="BD232" s="585">
        <v>1.1045498605669999</v>
      </c>
      <c r="BE232" s="585" t="s">
        <v>23</v>
      </c>
      <c r="BF232" s="585" t="s">
        <v>23</v>
      </c>
      <c r="BG232" s="601" t="s">
        <v>23</v>
      </c>
      <c r="BH232" s="585">
        <v>39.715003022177001</v>
      </c>
      <c r="BI232" s="585">
        <v>6.6887073257830005</v>
      </c>
      <c r="BJ232" s="585" t="s">
        <v>23</v>
      </c>
      <c r="BK232" s="585" t="s">
        <v>23</v>
      </c>
      <c r="BL232" s="601" t="s">
        <v>23</v>
      </c>
      <c r="BM232" s="585">
        <v>55.524952096557996</v>
      </c>
      <c r="BN232" s="585">
        <v>7.79325718635</v>
      </c>
      <c r="BO232" s="585" t="s">
        <v>23</v>
      </c>
      <c r="BP232" s="585" t="s">
        <v>23</v>
      </c>
      <c r="BQ232" s="601" t="s">
        <v>23</v>
      </c>
      <c r="BR232" s="585" t="s">
        <v>470</v>
      </c>
      <c r="BS232" s="585">
        <v>59.411850855732993</v>
      </c>
      <c r="BT232" s="585">
        <v>11.197507936133999</v>
      </c>
      <c r="BU232" s="585">
        <v>48.214342919598998</v>
      </c>
      <c r="BV232" s="585">
        <v>20.510991445363999</v>
      </c>
      <c r="BW232" s="585">
        <v>44.598267200629067</v>
      </c>
      <c r="BX232" s="585">
        <v>0</v>
      </c>
      <c r="BY232" s="585">
        <v>11.071561820150999</v>
      </c>
      <c r="BZ232" s="585">
        <v>0.12594611598299998</v>
      </c>
      <c r="CA232" s="585" t="s">
        <v>23</v>
      </c>
      <c r="CB232" s="585" t="s">
        <v>23</v>
      </c>
      <c r="CC232" s="601" t="s">
        <v>23</v>
      </c>
      <c r="CD232" s="585">
        <v>40.984365719800003</v>
      </c>
      <c r="CE232" s="585">
        <v>6.9024904034259995</v>
      </c>
      <c r="CF232" s="585" t="s">
        <v>23</v>
      </c>
      <c r="CG232" s="585" t="s">
        <v>23</v>
      </c>
      <c r="CH232" s="601" t="s">
        <v>23</v>
      </c>
      <c r="CI232" s="585">
        <v>52.055927539952002</v>
      </c>
      <c r="CJ232" s="585">
        <v>7.0284365194079994</v>
      </c>
      <c r="CK232" s="585" t="s">
        <v>23</v>
      </c>
      <c r="CL232" s="585" t="s">
        <v>23</v>
      </c>
      <c r="CM232" s="601" t="s">
        <v>23</v>
      </c>
      <c r="CN232" s="607">
        <v>0</v>
      </c>
      <c r="CO232" s="583" t="b">
        <v>1</v>
      </c>
      <c r="CP232" s="583" t="b">
        <v>1</v>
      </c>
      <c r="CQ232" s="583" t="b">
        <v>1</v>
      </c>
      <c r="CR232" s="608">
        <v>3.4786863460027234E-3</v>
      </c>
      <c r="CS232" s="602">
        <v>3.4786863460027234E-3</v>
      </c>
    </row>
    <row r="233" spans="1:97" ht="10.5" customHeight="1">
      <c r="A233" s="583" t="s">
        <v>1755</v>
      </c>
      <c r="D233" s="599" t="s">
        <v>472</v>
      </c>
      <c r="E233" s="585">
        <v>2.6575830047439997</v>
      </c>
      <c r="F233" s="585">
        <v>0.898915760043</v>
      </c>
      <c r="G233" s="585">
        <v>1.7586672447009999</v>
      </c>
      <c r="H233" s="585">
        <v>-14.649297625980999</v>
      </c>
      <c r="I233" s="585">
        <v>1.626767201349</v>
      </c>
      <c r="J233" s="585">
        <v>0.5</v>
      </c>
      <c r="K233" s="585" t="s">
        <v>23</v>
      </c>
      <c r="L233" s="585">
        <v>0.898915760043</v>
      </c>
      <c r="M233" s="585" t="s">
        <v>23</v>
      </c>
      <c r="N233" s="585" t="s">
        <v>23</v>
      </c>
      <c r="O233" s="601" t="s">
        <v>23</v>
      </c>
      <c r="P233" s="585" t="s">
        <v>23</v>
      </c>
      <c r="Q233" s="585">
        <v>1.7586672447009999</v>
      </c>
      <c r="R233" s="585" t="s">
        <v>23</v>
      </c>
      <c r="S233" s="585" t="s">
        <v>23</v>
      </c>
      <c r="T233" s="601" t="s">
        <v>23</v>
      </c>
      <c r="U233" s="585" t="s">
        <v>23</v>
      </c>
      <c r="V233" s="585">
        <v>2.6575830047439997</v>
      </c>
      <c r="W233" s="585" t="s">
        <v>23</v>
      </c>
      <c r="X233" s="585" t="s">
        <v>23</v>
      </c>
      <c r="Y233" s="601" t="s">
        <v>23</v>
      </c>
      <c r="Z233" s="583" t="s">
        <v>472</v>
      </c>
      <c r="AA233" s="600">
        <v>2.2553637465850001</v>
      </c>
      <c r="AB233" s="600">
        <v>0.46079150805899999</v>
      </c>
      <c r="AC233" s="600">
        <v>1.7945722385259999</v>
      </c>
      <c r="AD233" s="600">
        <v>-14.471993046144</v>
      </c>
      <c r="AE233" s="600">
        <v>1.6599793206365501</v>
      </c>
      <c r="AF233" s="600">
        <v>0.5</v>
      </c>
      <c r="AG233" s="585" t="s">
        <v>23</v>
      </c>
      <c r="AH233" s="585">
        <v>0.46079150805899999</v>
      </c>
      <c r="AI233" s="585" t="s">
        <v>23</v>
      </c>
      <c r="AJ233" s="585" t="s">
        <v>23</v>
      </c>
      <c r="AK233" s="601" t="s">
        <v>23</v>
      </c>
      <c r="AL233" s="585" t="s">
        <v>23</v>
      </c>
      <c r="AM233" s="585">
        <v>1.7932573062050001</v>
      </c>
      <c r="AN233" s="585" t="s">
        <v>23</v>
      </c>
      <c r="AO233" s="585" t="s">
        <v>23</v>
      </c>
      <c r="AP233" s="601" t="s">
        <v>23</v>
      </c>
      <c r="AQ233" s="585" t="s">
        <v>23</v>
      </c>
      <c r="AR233" s="585">
        <v>2.2540488142640003</v>
      </c>
      <c r="AS233" s="585" t="s">
        <v>23</v>
      </c>
      <c r="AT233" s="585" t="s">
        <v>23</v>
      </c>
      <c r="AU233" s="601" t="s">
        <v>23</v>
      </c>
      <c r="AV233" s="599" t="s">
        <v>472</v>
      </c>
      <c r="AW233" s="585">
        <v>2.0437782339270001</v>
      </c>
      <c r="AX233" s="585">
        <v>0.19146994684900001</v>
      </c>
      <c r="AY233" s="585">
        <v>1.8523082870779999</v>
      </c>
      <c r="AZ233" s="585">
        <v>-14.937594639226001</v>
      </c>
      <c r="BA233" s="585">
        <v>1.7133851655471499</v>
      </c>
      <c r="BB233" s="585">
        <v>0.5</v>
      </c>
      <c r="BC233" s="585" t="s">
        <v>23</v>
      </c>
      <c r="BD233" s="585">
        <v>0.19146994684900001</v>
      </c>
      <c r="BE233" s="585" t="s">
        <v>23</v>
      </c>
      <c r="BF233" s="585" t="s">
        <v>23</v>
      </c>
      <c r="BG233" s="601" t="s">
        <v>23</v>
      </c>
      <c r="BH233" s="585" t="s">
        <v>23</v>
      </c>
      <c r="BI233" s="585">
        <v>1.8461597532109999</v>
      </c>
      <c r="BJ233" s="585" t="s">
        <v>23</v>
      </c>
      <c r="BK233" s="585" t="s">
        <v>23</v>
      </c>
      <c r="BL233" s="601" t="s">
        <v>23</v>
      </c>
      <c r="BM233" s="585" t="s">
        <v>23</v>
      </c>
      <c r="BN233" s="585">
        <v>2.0376297000600001</v>
      </c>
      <c r="BO233" s="585" t="s">
        <v>23</v>
      </c>
      <c r="BP233" s="585" t="s">
        <v>23</v>
      </c>
      <c r="BQ233" s="601" t="s">
        <v>23</v>
      </c>
      <c r="BR233" s="585" t="s">
        <v>472</v>
      </c>
      <c r="BS233" s="585">
        <v>1.8088223400350001</v>
      </c>
      <c r="BT233" s="585" t="s">
        <v>23</v>
      </c>
      <c r="BU233" s="585">
        <v>1.9181953071910001</v>
      </c>
      <c r="BV233" s="585">
        <v>-15.468928221919001</v>
      </c>
      <c r="BW233" s="585">
        <v>1.7743306591516752</v>
      </c>
      <c r="BX233" s="585">
        <v>0.5</v>
      </c>
      <c r="BY233" s="585" t="s">
        <v>23</v>
      </c>
      <c r="BZ233" s="585" t="s">
        <v>23</v>
      </c>
      <c r="CA233" s="585" t="s">
        <v>23</v>
      </c>
      <c r="CB233" s="585" t="s">
        <v>23</v>
      </c>
      <c r="CC233" s="601" t="s">
        <v>23</v>
      </c>
      <c r="CD233" s="585" t="s">
        <v>23</v>
      </c>
      <c r="CE233" s="585">
        <v>1.9051663287180001</v>
      </c>
      <c r="CF233" s="585" t="s">
        <v>23</v>
      </c>
      <c r="CG233" s="585" t="s">
        <v>23</v>
      </c>
      <c r="CH233" s="601" t="s">
        <v>23</v>
      </c>
      <c r="CI233" s="585" t="s">
        <v>23</v>
      </c>
      <c r="CJ233" s="585">
        <v>1.9051663287180001</v>
      </c>
      <c r="CK233" s="585" t="s">
        <v>23</v>
      </c>
      <c r="CL233" s="585" t="s">
        <v>23</v>
      </c>
      <c r="CM233" s="601" t="s">
        <v>23</v>
      </c>
      <c r="CN233" s="607">
        <v>0</v>
      </c>
      <c r="CO233" s="583" t="b">
        <v>1</v>
      </c>
      <c r="CP233" s="583" t="b">
        <v>1</v>
      </c>
      <c r="CQ233" s="583" t="b">
        <v>1</v>
      </c>
      <c r="CR233" s="608">
        <v>2.9496197702275176E-4</v>
      </c>
      <c r="CS233" s="602">
        <v>2.9496197702275176E-4</v>
      </c>
    </row>
    <row r="234" spans="1:97" ht="10.5" customHeight="1">
      <c r="A234" s="583" t="s">
        <v>1756</v>
      </c>
      <c r="D234" s="599" t="s">
        <v>475</v>
      </c>
      <c r="E234" s="585">
        <v>3.3213171091209999</v>
      </c>
      <c r="F234" s="585">
        <v>1.1215666241</v>
      </c>
      <c r="G234" s="585">
        <v>2.1997504850209997</v>
      </c>
      <c r="H234" s="585">
        <v>-16.972844842516999</v>
      </c>
      <c r="I234" s="585">
        <v>2.0347691986450003</v>
      </c>
      <c r="J234" s="585">
        <v>0.5</v>
      </c>
      <c r="K234" s="585" t="s">
        <v>23</v>
      </c>
      <c r="L234" s="585">
        <v>1.1215666241</v>
      </c>
      <c r="M234" s="585" t="s">
        <v>23</v>
      </c>
      <c r="N234" s="585" t="s">
        <v>23</v>
      </c>
      <c r="O234" s="601" t="s">
        <v>23</v>
      </c>
      <c r="P234" s="585" t="s">
        <v>23</v>
      </c>
      <c r="Q234" s="585">
        <v>2.1997504850209997</v>
      </c>
      <c r="R234" s="585" t="s">
        <v>23</v>
      </c>
      <c r="S234" s="585" t="s">
        <v>23</v>
      </c>
      <c r="T234" s="601" t="s">
        <v>23</v>
      </c>
      <c r="U234" s="585" t="s">
        <v>23</v>
      </c>
      <c r="V234" s="585">
        <v>3.3213171091209999</v>
      </c>
      <c r="W234" s="585" t="s">
        <v>23</v>
      </c>
      <c r="X234" s="585" t="s">
        <v>23</v>
      </c>
      <c r="Y234" s="601" t="s">
        <v>23</v>
      </c>
      <c r="Z234" s="583" t="s">
        <v>475</v>
      </c>
      <c r="AA234" s="600">
        <v>2.8173313044860002</v>
      </c>
      <c r="AB234" s="600">
        <v>0.57267065933099992</v>
      </c>
      <c r="AC234" s="600">
        <v>2.2446606451550002</v>
      </c>
      <c r="AD234" s="600">
        <v>-17.009288122784998</v>
      </c>
      <c r="AE234" s="600">
        <v>2.0763110967683751</v>
      </c>
      <c r="AF234" s="600">
        <v>0.5</v>
      </c>
      <c r="AG234" s="585" t="s">
        <v>23</v>
      </c>
      <c r="AH234" s="585">
        <v>0.57267065933099992</v>
      </c>
      <c r="AI234" s="585" t="s">
        <v>23</v>
      </c>
      <c r="AJ234" s="585" t="s">
        <v>23</v>
      </c>
      <c r="AK234" s="601" t="s">
        <v>23</v>
      </c>
      <c r="AL234" s="585" t="s">
        <v>23</v>
      </c>
      <c r="AM234" s="585">
        <v>2.2430159207080003</v>
      </c>
      <c r="AN234" s="585" t="s">
        <v>23</v>
      </c>
      <c r="AO234" s="585" t="s">
        <v>23</v>
      </c>
      <c r="AP234" s="601" t="s">
        <v>23</v>
      </c>
      <c r="AQ234" s="585" t="s">
        <v>23</v>
      </c>
      <c r="AR234" s="585">
        <v>2.8156865800390003</v>
      </c>
      <c r="AS234" s="585" t="s">
        <v>23</v>
      </c>
      <c r="AT234" s="585" t="s">
        <v>23</v>
      </c>
      <c r="AU234" s="601" t="s">
        <v>23</v>
      </c>
      <c r="AV234" s="599" t="s">
        <v>475</v>
      </c>
      <c r="AW234" s="585">
        <v>2.5522028756349999</v>
      </c>
      <c r="AX234" s="585">
        <v>0.23532566922499998</v>
      </c>
      <c r="AY234" s="585">
        <v>2.3168772064100001</v>
      </c>
      <c r="AZ234" s="585">
        <v>-17.556521086614001</v>
      </c>
      <c r="BA234" s="585">
        <v>2.1431114159292504</v>
      </c>
      <c r="BB234" s="585">
        <v>0.5</v>
      </c>
      <c r="BC234" s="585" t="s">
        <v>23</v>
      </c>
      <c r="BD234" s="585">
        <v>0.23532566922499998</v>
      </c>
      <c r="BE234" s="585" t="s">
        <v>23</v>
      </c>
      <c r="BF234" s="585" t="s">
        <v>23</v>
      </c>
      <c r="BG234" s="601" t="s">
        <v>23</v>
      </c>
      <c r="BH234" s="585" t="s">
        <v>23</v>
      </c>
      <c r="BI234" s="585">
        <v>2.309186587053</v>
      </c>
      <c r="BJ234" s="585" t="s">
        <v>23</v>
      </c>
      <c r="BK234" s="585" t="s">
        <v>23</v>
      </c>
      <c r="BL234" s="601" t="s">
        <v>23</v>
      </c>
      <c r="BM234" s="585" t="s">
        <v>23</v>
      </c>
      <c r="BN234" s="585">
        <v>2.5445122562779998</v>
      </c>
      <c r="BO234" s="585" t="s">
        <v>23</v>
      </c>
      <c r="BP234" s="585" t="s">
        <v>23</v>
      </c>
      <c r="BQ234" s="601" t="s">
        <v>23</v>
      </c>
      <c r="BR234" s="585" t="s">
        <v>475</v>
      </c>
      <c r="BS234" s="585">
        <v>2.2577867292540001</v>
      </c>
      <c r="BT234" s="585" t="s">
        <v>23</v>
      </c>
      <c r="BU234" s="585">
        <v>2.3992890469030002</v>
      </c>
      <c r="BV234" s="585">
        <v>-18.181010468866003</v>
      </c>
      <c r="BW234" s="585">
        <v>2.2193423683852753</v>
      </c>
      <c r="BX234" s="585">
        <v>0.5</v>
      </c>
      <c r="BY234" s="585" t="s">
        <v>23</v>
      </c>
      <c r="BZ234" s="585" t="s">
        <v>23</v>
      </c>
      <c r="CA234" s="585" t="s">
        <v>23</v>
      </c>
      <c r="CB234" s="585" t="s">
        <v>23</v>
      </c>
      <c r="CC234" s="601" t="s">
        <v>23</v>
      </c>
      <c r="CD234" s="585" t="s">
        <v>23</v>
      </c>
      <c r="CE234" s="585">
        <v>2.3829923302830003</v>
      </c>
      <c r="CF234" s="585" t="s">
        <v>23</v>
      </c>
      <c r="CG234" s="585" t="s">
        <v>23</v>
      </c>
      <c r="CH234" s="601" t="s">
        <v>23</v>
      </c>
      <c r="CI234" s="585" t="s">
        <v>23</v>
      </c>
      <c r="CJ234" s="585">
        <v>2.3829923302830003</v>
      </c>
      <c r="CK234" s="585" t="s">
        <v>23</v>
      </c>
      <c r="CL234" s="585" t="s">
        <v>23</v>
      </c>
      <c r="CM234" s="601" t="s">
        <v>23</v>
      </c>
      <c r="CN234" s="607">
        <v>-0.14150231764900001</v>
      </c>
      <c r="CO234" s="583" t="b">
        <v>1</v>
      </c>
      <c r="CP234" s="583" t="b">
        <v>1</v>
      </c>
      <c r="CQ234" s="583" t="b">
        <v>1</v>
      </c>
      <c r="CR234" s="608">
        <v>3.7342025754003196E-4</v>
      </c>
      <c r="CS234" s="602">
        <v>3.7342025754003196E-4</v>
      </c>
    </row>
    <row r="235" spans="1:97" ht="10.5" customHeight="1">
      <c r="A235" s="583" t="s">
        <v>1757</v>
      </c>
      <c r="D235" s="599" t="s">
        <v>194</v>
      </c>
      <c r="E235" s="585">
        <v>99.345352445697998</v>
      </c>
      <c r="F235" s="585">
        <v>37.372412963225997</v>
      </c>
      <c r="G235" s="585">
        <v>61.972939482472</v>
      </c>
      <c r="H235" s="585">
        <v>42.942800723695001</v>
      </c>
      <c r="I235" s="585">
        <v>57.324969021287004</v>
      </c>
      <c r="J235" s="585">
        <v>0</v>
      </c>
      <c r="K235" s="585">
        <v>37.372412963225997</v>
      </c>
      <c r="L235" s="585" t="s">
        <v>23</v>
      </c>
      <c r="M235" s="585" t="s">
        <v>23</v>
      </c>
      <c r="N235" s="585" t="s">
        <v>23</v>
      </c>
      <c r="O235" s="601" t="s">
        <v>23</v>
      </c>
      <c r="P235" s="585">
        <v>61.972939482472</v>
      </c>
      <c r="Q235" s="585" t="s">
        <v>23</v>
      </c>
      <c r="R235" s="585" t="s">
        <v>23</v>
      </c>
      <c r="S235" s="585" t="s">
        <v>23</v>
      </c>
      <c r="T235" s="601" t="s">
        <v>23</v>
      </c>
      <c r="U235" s="585">
        <v>99.345352445697998</v>
      </c>
      <c r="V235" s="585" t="s">
        <v>23</v>
      </c>
      <c r="W235" s="585" t="s">
        <v>23</v>
      </c>
      <c r="X235" s="585" t="s">
        <v>23</v>
      </c>
      <c r="Y235" s="601" t="s">
        <v>23</v>
      </c>
      <c r="Z235" s="583" t="s">
        <v>194</v>
      </c>
      <c r="AA235" s="600">
        <v>82.35695726694</v>
      </c>
      <c r="AB235" s="600">
        <v>19.118776724155001</v>
      </c>
      <c r="AC235" s="600">
        <v>63.238180542784995</v>
      </c>
      <c r="AD235" s="600">
        <v>44.652359682313005</v>
      </c>
      <c r="AE235" s="600">
        <v>58.495317002076128</v>
      </c>
      <c r="AF235" s="600">
        <v>0</v>
      </c>
      <c r="AG235" s="585">
        <v>19.118776724155001</v>
      </c>
      <c r="AH235" s="585" t="s">
        <v>23</v>
      </c>
      <c r="AI235" s="585" t="s">
        <v>23</v>
      </c>
      <c r="AJ235" s="585" t="s">
        <v>23</v>
      </c>
      <c r="AK235" s="601" t="s">
        <v>23</v>
      </c>
      <c r="AL235" s="585">
        <v>63.191844192695001</v>
      </c>
      <c r="AM235" s="585" t="s">
        <v>23</v>
      </c>
      <c r="AN235" s="585" t="s">
        <v>23</v>
      </c>
      <c r="AO235" s="585" t="s">
        <v>23</v>
      </c>
      <c r="AP235" s="601" t="s">
        <v>23</v>
      </c>
      <c r="AQ235" s="585">
        <v>82.310620916849999</v>
      </c>
      <c r="AR235" s="585" t="s">
        <v>23</v>
      </c>
      <c r="AS235" s="585" t="s">
        <v>23</v>
      </c>
      <c r="AT235" s="585" t="s">
        <v>23</v>
      </c>
      <c r="AU235" s="601" t="s">
        <v>23</v>
      </c>
      <c r="AV235" s="599" t="s">
        <v>194</v>
      </c>
      <c r="AW235" s="585">
        <v>72.829781605617995</v>
      </c>
      <c r="AX235" s="585">
        <v>7.5570645957110001</v>
      </c>
      <c r="AY235" s="585">
        <v>65.272717009906998</v>
      </c>
      <c r="AZ235" s="585">
        <v>46.088942033938999</v>
      </c>
      <c r="BA235" s="585">
        <v>60.377263234163976</v>
      </c>
      <c r="BB235" s="585">
        <v>0</v>
      </c>
      <c r="BC235" s="585">
        <v>7.5570645957110001</v>
      </c>
      <c r="BD235" s="585" t="s">
        <v>23</v>
      </c>
      <c r="BE235" s="585" t="s">
        <v>23</v>
      </c>
      <c r="BF235" s="585" t="s">
        <v>23</v>
      </c>
      <c r="BG235" s="601" t="s">
        <v>23</v>
      </c>
      <c r="BH235" s="585">
        <v>65.056051396564001</v>
      </c>
      <c r="BI235" s="585" t="s">
        <v>23</v>
      </c>
      <c r="BJ235" s="585" t="s">
        <v>23</v>
      </c>
      <c r="BK235" s="585" t="s">
        <v>23</v>
      </c>
      <c r="BL235" s="601" t="s">
        <v>23</v>
      </c>
      <c r="BM235" s="585">
        <v>72.613115992274999</v>
      </c>
      <c r="BN235" s="585" t="s">
        <v>23</v>
      </c>
      <c r="BO235" s="585" t="s">
        <v>23</v>
      </c>
      <c r="BP235" s="585" t="s">
        <v>23</v>
      </c>
      <c r="BQ235" s="601" t="s">
        <v>23</v>
      </c>
      <c r="BR235" s="585" t="s">
        <v>194</v>
      </c>
      <c r="BS235" s="585">
        <v>63.899147499843004</v>
      </c>
      <c r="BT235" s="585" t="s">
        <v>23</v>
      </c>
      <c r="BU235" s="585">
        <v>67.594482154740007</v>
      </c>
      <c r="BV235" s="585">
        <v>47.728336011678003</v>
      </c>
      <c r="BW235" s="585">
        <v>62.524895993134507</v>
      </c>
      <c r="BX235" s="585">
        <v>0</v>
      </c>
      <c r="BY235" s="585" t="s">
        <v>23</v>
      </c>
      <c r="BZ235" s="585" t="s">
        <v>23</v>
      </c>
      <c r="CA235" s="585" t="s">
        <v>23</v>
      </c>
      <c r="CB235" s="585" t="s">
        <v>23</v>
      </c>
      <c r="CC235" s="601" t="s">
        <v>23</v>
      </c>
      <c r="CD235" s="585">
        <v>67.135359431648993</v>
      </c>
      <c r="CE235" s="585" t="s">
        <v>23</v>
      </c>
      <c r="CF235" s="585" t="s">
        <v>23</v>
      </c>
      <c r="CG235" s="585" t="s">
        <v>23</v>
      </c>
      <c r="CH235" s="601" t="s">
        <v>23</v>
      </c>
      <c r="CI235" s="585">
        <v>67.135359431648993</v>
      </c>
      <c r="CJ235" s="585" t="s">
        <v>23</v>
      </c>
      <c r="CK235" s="585" t="s">
        <v>23</v>
      </c>
      <c r="CL235" s="585" t="s">
        <v>23</v>
      </c>
      <c r="CM235" s="601" t="s">
        <v>23</v>
      </c>
      <c r="CN235" s="607">
        <v>-3.6953346548970001</v>
      </c>
      <c r="CO235" s="583" t="b">
        <v>1</v>
      </c>
      <c r="CP235" s="583" t="b">
        <v>1</v>
      </c>
      <c r="CQ235" s="583" t="b">
        <v>1</v>
      </c>
      <c r="CR235" s="608">
        <v>1.0815766927408847E-2</v>
      </c>
      <c r="CS235" s="602">
        <v>1.0815766927408847E-2</v>
      </c>
    </row>
    <row r="236" spans="1:97" ht="10.5" customHeight="1">
      <c r="A236" s="583" t="s">
        <v>1758</v>
      </c>
      <c r="D236" s="599" t="s">
        <v>195</v>
      </c>
      <c r="E236" s="585">
        <v>10.530609930258001</v>
      </c>
      <c r="F236" s="585">
        <v>4.8979176611050006</v>
      </c>
      <c r="G236" s="585">
        <v>5.6326922691529999</v>
      </c>
      <c r="H236" s="585">
        <v>2.5539577065389998</v>
      </c>
      <c r="I236" s="585">
        <v>5.2102403489659999</v>
      </c>
      <c r="J236" s="585">
        <v>0</v>
      </c>
      <c r="K236" s="585" t="s">
        <v>23</v>
      </c>
      <c r="L236" s="585" t="s">
        <v>23</v>
      </c>
      <c r="M236" s="585">
        <v>4.8979176611050006</v>
      </c>
      <c r="N236" s="585" t="s">
        <v>23</v>
      </c>
      <c r="O236" s="601" t="s">
        <v>23</v>
      </c>
      <c r="P236" s="585" t="s">
        <v>23</v>
      </c>
      <c r="Q236" s="585" t="s">
        <v>23</v>
      </c>
      <c r="R236" s="585">
        <v>5.6326922691529999</v>
      </c>
      <c r="S236" s="585" t="s">
        <v>23</v>
      </c>
      <c r="T236" s="601" t="s">
        <v>23</v>
      </c>
      <c r="U236" s="585" t="s">
        <v>23</v>
      </c>
      <c r="V236" s="585" t="s">
        <v>23</v>
      </c>
      <c r="W236" s="585">
        <v>10.530609930258001</v>
      </c>
      <c r="X236" s="585" t="s">
        <v>23</v>
      </c>
      <c r="Y236" s="601" t="s">
        <v>23</v>
      </c>
      <c r="Z236" s="583" t="s">
        <v>195</v>
      </c>
      <c r="AA236" s="600">
        <v>9.3267883703300001</v>
      </c>
      <c r="AB236" s="600">
        <v>3.5790989169460001</v>
      </c>
      <c r="AC236" s="600">
        <v>5.7476894533839999</v>
      </c>
      <c r="AD236" s="600">
        <v>2.7598005257959999</v>
      </c>
      <c r="AE236" s="600">
        <v>5.3166127443802003</v>
      </c>
      <c r="AF236" s="600">
        <v>0</v>
      </c>
      <c r="AG236" s="585" t="s">
        <v>23</v>
      </c>
      <c r="AH236" s="585" t="s">
        <v>23</v>
      </c>
      <c r="AI236" s="585">
        <v>3.5790989169460001</v>
      </c>
      <c r="AJ236" s="585" t="s">
        <v>23</v>
      </c>
      <c r="AK236" s="601" t="s">
        <v>23</v>
      </c>
      <c r="AL236" s="585" t="s">
        <v>23</v>
      </c>
      <c r="AM236" s="585" t="s">
        <v>23</v>
      </c>
      <c r="AN236" s="585">
        <v>5.7434779636100002</v>
      </c>
      <c r="AO236" s="585" t="s">
        <v>23</v>
      </c>
      <c r="AP236" s="601" t="s">
        <v>23</v>
      </c>
      <c r="AQ236" s="585" t="s">
        <v>23</v>
      </c>
      <c r="AR236" s="585" t="s">
        <v>23</v>
      </c>
      <c r="AS236" s="585">
        <v>9.3225768805560012</v>
      </c>
      <c r="AT236" s="585" t="s">
        <v>23</v>
      </c>
      <c r="AU236" s="601" t="s">
        <v>23</v>
      </c>
      <c r="AV236" s="599" t="s">
        <v>195</v>
      </c>
      <c r="AW236" s="585">
        <v>8.829675029553</v>
      </c>
      <c r="AX236" s="585">
        <v>2.8970674824749998</v>
      </c>
      <c r="AY236" s="585">
        <v>5.9326075470780006</v>
      </c>
      <c r="AZ236" s="585">
        <v>2.8485904745820001</v>
      </c>
      <c r="BA236" s="585">
        <v>5.4876619810471503</v>
      </c>
      <c r="BB236" s="585">
        <v>0</v>
      </c>
      <c r="BC236" s="585" t="s">
        <v>23</v>
      </c>
      <c r="BD236" s="585" t="s">
        <v>23</v>
      </c>
      <c r="BE236" s="585">
        <v>2.8970674824749998</v>
      </c>
      <c r="BF236" s="585" t="s">
        <v>23</v>
      </c>
      <c r="BG236" s="601" t="s">
        <v>23</v>
      </c>
      <c r="BH236" s="585" t="s">
        <v>23</v>
      </c>
      <c r="BI236" s="585" t="s">
        <v>23</v>
      </c>
      <c r="BJ236" s="585">
        <v>5.9129149080729997</v>
      </c>
      <c r="BK236" s="585" t="s">
        <v>23</v>
      </c>
      <c r="BL236" s="601" t="s">
        <v>23</v>
      </c>
      <c r="BM236" s="585" t="s">
        <v>23</v>
      </c>
      <c r="BN236" s="585" t="s">
        <v>23</v>
      </c>
      <c r="BO236" s="585">
        <v>8.8099823905490009</v>
      </c>
      <c r="BP236" s="585" t="s">
        <v>23</v>
      </c>
      <c r="BQ236" s="601" t="s">
        <v>23</v>
      </c>
      <c r="BR236" s="585" t="s">
        <v>195</v>
      </c>
      <c r="BS236" s="585">
        <v>8.6426194120129995</v>
      </c>
      <c r="BT236" s="585">
        <v>2.4989876874259997</v>
      </c>
      <c r="BU236" s="585">
        <v>6.1436317245870002</v>
      </c>
      <c r="BV236" s="585">
        <v>2.9499154749619998</v>
      </c>
      <c r="BW236" s="585">
        <v>5.6828593452429752</v>
      </c>
      <c r="BX236" s="585">
        <v>0</v>
      </c>
      <c r="BY236" s="585" t="s">
        <v>23</v>
      </c>
      <c r="BZ236" s="585" t="s">
        <v>23</v>
      </c>
      <c r="CA236" s="585">
        <v>2.4989876874259997</v>
      </c>
      <c r="CB236" s="585" t="s">
        <v>23</v>
      </c>
      <c r="CC236" s="601" t="s">
        <v>23</v>
      </c>
      <c r="CD236" s="585" t="s">
        <v>23</v>
      </c>
      <c r="CE236" s="585" t="s">
        <v>23</v>
      </c>
      <c r="CF236" s="585">
        <v>6.1019022692059997</v>
      </c>
      <c r="CG236" s="585" t="s">
        <v>23</v>
      </c>
      <c r="CH236" s="601" t="s">
        <v>23</v>
      </c>
      <c r="CI236" s="585" t="s">
        <v>23</v>
      </c>
      <c r="CJ236" s="585" t="s">
        <v>23</v>
      </c>
      <c r="CK236" s="585">
        <v>8.600889956631999</v>
      </c>
      <c r="CL236" s="585" t="s">
        <v>23</v>
      </c>
      <c r="CM236" s="601" t="s">
        <v>23</v>
      </c>
      <c r="CN236" s="607">
        <v>0</v>
      </c>
      <c r="CO236" s="583" t="b">
        <v>1</v>
      </c>
      <c r="CP236" s="583" t="b">
        <v>1</v>
      </c>
      <c r="CQ236" s="583" t="b">
        <v>1</v>
      </c>
      <c r="CR236" s="608">
        <v>1.6023720635813582E-4</v>
      </c>
      <c r="CS236" s="602">
        <v>1.6023720635813582E-4</v>
      </c>
    </row>
    <row r="237" spans="1:97" ht="10.5" customHeight="1">
      <c r="A237" s="583" t="s">
        <v>3575</v>
      </c>
      <c r="D237" s="599" t="s">
        <v>3541</v>
      </c>
      <c r="O237" s="601"/>
      <c r="T237" s="601"/>
      <c r="Y237" s="601"/>
      <c r="AA237" s="600"/>
      <c r="AB237" s="600"/>
      <c r="AC237" s="600"/>
      <c r="AD237" s="600"/>
      <c r="AE237" s="600"/>
      <c r="AF237" s="600"/>
      <c r="AG237" s="585"/>
      <c r="AH237" s="585"/>
      <c r="AI237" s="585"/>
      <c r="AJ237" s="585"/>
      <c r="AK237" s="601"/>
      <c r="AL237" s="585"/>
      <c r="AM237" s="585"/>
      <c r="AN237" s="585"/>
      <c r="AO237" s="585"/>
      <c r="AP237" s="601"/>
      <c r="AQ237" s="585"/>
      <c r="AR237" s="585"/>
      <c r="AS237" s="585"/>
      <c r="AT237" s="585"/>
      <c r="AU237" s="601"/>
      <c r="AV237" s="599"/>
      <c r="AW237" s="585"/>
      <c r="AX237" s="585"/>
      <c r="AY237" s="585"/>
      <c r="AZ237" s="585"/>
      <c r="BA237" s="585"/>
      <c r="BB237" s="585"/>
      <c r="BC237" s="585"/>
      <c r="BD237" s="585"/>
      <c r="BE237" s="585"/>
      <c r="BF237" s="585"/>
      <c r="BG237" s="601"/>
      <c r="BH237" s="585"/>
      <c r="BI237" s="585"/>
      <c r="BJ237" s="585"/>
      <c r="BK237" s="585"/>
      <c r="BL237" s="601"/>
      <c r="BM237" s="585"/>
      <c r="BN237" s="585"/>
      <c r="BO237" s="585"/>
      <c r="BP237" s="585"/>
      <c r="BQ237" s="601"/>
      <c r="BR237" s="585"/>
      <c r="BS237" s="585"/>
      <c r="BT237" s="585"/>
      <c r="BU237" s="585"/>
      <c r="BV237" s="585"/>
      <c r="BW237" s="585"/>
      <c r="BX237" s="585"/>
      <c r="BY237" s="585"/>
      <c r="BZ237" s="585"/>
      <c r="CA237" s="585"/>
      <c r="CB237" s="585"/>
      <c r="CC237" s="601"/>
      <c r="CD237" s="585"/>
      <c r="CE237" s="585"/>
      <c r="CF237" s="585"/>
      <c r="CG237" s="585"/>
      <c r="CH237" s="601"/>
      <c r="CI237" s="585"/>
      <c r="CJ237" s="585"/>
      <c r="CK237" s="585"/>
      <c r="CL237" s="585"/>
      <c r="CM237" s="601"/>
      <c r="CN237" s="607">
        <f>CN82+CN113+CN180+CN367</f>
        <v>-0.24790780172900001</v>
      </c>
      <c r="CR237" s="608"/>
      <c r="CS237" s="602"/>
    </row>
    <row r="238" spans="1:97" ht="10.5" customHeight="1">
      <c r="A238" s="583" t="s">
        <v>1760</v>
      </c>
      <c r="D238" s="599" t="s">
        <v>479</v>
      </c>
      <c r="E238" s="585">
        <v>9.5086343797000001</v>
      </c>
      <c r="F238" s="585">
        <v>3.2563821326209998</v>
      </c>
      <c r="G238" s="585">
        <v>6.2522522470790003</v>
      </c>
      <c r="H238" s="585">
        <v>-32.999723381683999</v>
      </c>
      <c r="I238" s="585">
        <v>5.7833333285480002</v>
      </c>
      <c r="J238" s="585">
        <v>0.5</v>
      </c>
      <c r="K238" s="585" t="s">
        <v>23</v>
      </c>
      <c r="L238" s="585">
        <v>3.2563821326209998</v>
      </c>
      <c r="M238" s="585" t="s">
        <v>23</v>
      </c>
      <c r="N238" s="585" t="s">
        <v>23</v>
      </c>
      <c r="O238" s="601" t="s">
        <v>23</v>
      </c>
      <c r="P238" s="585" t="s">
        <v>23</v>
      </c>
      <c r="Q238" s="585">
        <v>6.2522522470790003</v>
      </c>
      <c r="R238" s="585" t="s">
        <v>23</v>
      </c>
      <c r="S238" s="585" t="s">
        <v>23</v>
      </c>
      <c r="T238" s="601" t="s">
        <v>23</v>
      </c>
      <c r="U238" s="585" t="s">
        <v>23</v>
      </c>
      <c r="V238" s="585">
        <v>9.5086343797000001</v>
      </c>
      <c r="W238" s="585" t="s">
        <v>23</v>
      </c>
      <c r="X238" s="585" t="s">
        <v>23</v>
      </c>
      <c r="Y238" s="601" t="s">
        <v>23</v>
      </c>
      <c r="Z238" s="583" t="s">
        <v>479</v>
      </c>
      <c r="AA238" s="600">
        <v>8.1728740292019992</v>
      </c>
      <c r="AB238" s="600">
        <v>1.792975646108</v>
      </c>
      <c r="AC238" s="600">
        <v>6.3798983830939999</v>
      </c>
      <c r="AD238" s="600">
        <v>-29.036260797972002</v>
      </c>
      <c r="AE238" s="600">
        <v>5.9014060043619496</v>
      </c>
      <c r="AF238" s="600">
        <v>0.5</v>
      </c>
      <c r="AG238" s="585" t="s">
        <v>23</v>
      </c>
      <c r="AH238" s="585">
        <v>1.792975646108</v>
      </c>
      <c r="AI238" s="585" t="s">
        <v>23</v>
      </c>
      <c r="AJ238" s="585" t="s">
        <v>23</v>
      </c>
      <c r="AK238" s="601" t="s">
        <v>23</v>
      </c>
      <c r="AL238" s="585" t="s">
        <v>23</v>
      </c>
      <c r="AM238" s="585">
        <v>6.3752236564900002</v>
      </c>
      <c r="AN238" s="585" t="s">
        <v>23</v>
      </c>
      <c r="AO238" s="585" t="s">
        <v>23</v>
      </c>
      <c r="AP238" s="601" t="s">
        <v>23</v>
      </c>
      <c r="AQ238" s="585" t="s">
        <v>23</v>
      </c>
      <c r="AR238" s="585">
        <v>8.1681993025979995</v>
      </c>
      <c r="AS238" s="585" t="s">
        <v>23</v>
      </c>
      <c r="AT238" s="585" t="s">
        <v>23</v>
      </c>
      <c r="AU238" s="601" t="s">
        <v>23</v>
      </c>
      <c r="AV238" s="599" t="s">
        <v>479</v>
      </c>
      <c r="AW238" s="585">
        <v>7.4711702906420001</v>
      </c>
      <c r="AX238" s="585">
        <v>0.88601401104400002</v>
      </c>
      <c r="AY238" s="585">
        <v>6.5851562795980003</v>
      </c>
      <c r="AZ238" s="585">
        <v>-29.970432701010999</v>
      </c>
      <c r="BA238" s="585">
        <v>6.0912695586281504</v>
      </c>
      <c r="BB238" s="585">
        <v>0.5</v>
      </c>
      <c r="BC238" s="585" t="s">
        <v>23</v>
      </c>
      <c r="BD238" s="585">
        <v>0.88601401104400002</v>
      </c>
      <c r="BE238" s="585" t="s">
        <v>23</v>
      </c>
      <c r="BF238" s="585" t="s">
        <v>23</v>
      </c>
      <c r="BG238" s="601" t="s">
        <v>23</v>
      </c>
      <c r="BH238" s="585" t="s">
        <v>23</v>
      </c>
      <c r="BI238" s="585">
        <v>6.5632975767639996</v>
      </c>
      <c r="BJ238" s="585" t="s">
        <v>23</v>
      </c>
      <c r="BK238" s="585" t="s">
        <v>23</v>
      </c>
      <c r="BL238" s="601" t="s">
        <v>23</v>
      </c>
      <c r="BM238" s="585" t="s">
        <v>23</v>
      </c>
      <c r="BN238" s="585">
        <v>7.4493115878079994</v>
      </c>
      <c r="BO238" s="585" t="s">
        <v>23</v>
      </c>
      <c r="BP238" s="585" t="s">
        <v>23</v>
      </c>
      <c r="BQ238" s="601" t="s">
        <v>23</v>
      </c>
      <c r="BR238" s="585" t="s">
        <v>479</v>
      </c>
      <c r="BS238" s="585">
        <v>6.6923139267189997</v>
      </c>
      <c r="BT238" s="585" t="s">
        <v>23</v>
      </c>
      <c r="BU238" s="585">
        <v>6.8193917614909996</v>
      </c>
      <c r="BV238" s="585">
        <v>-31.036487696243</v>
      </c>
      <c r="BW238" s="585">
        <v>6.3079373793791751</v>
      </c>
      <c r="BX238" s="585">
        <v>0.5</v>
      </c>
      <c r="BY238" s="585" t="s">
        <v>23</v>
      </c>
      <c r="BZ238" s="585" t="s">
        <v>23</v>
      </c>
      <c r="CA238" s="585" t="s">
        <v>23</v>
      </c>
      <c r="CB238" s="585" t="s">
        <v>23</v>
      </c>
      <c r="CC238" s="601" t="s">
        <v>23</v>
      </c>
      <c r="CD238" s="585" t="s">
        <v>23</v>
      </c>
      <c r="CE238" s="585">
        <v>6.7730723339940004</v>
      </c>
      <c r="CF238" s="585" t="s">
        <v>23</v>
      </c>
      <c r="CG238" s="585" t="s">
        <v>23</v>
      </c>
      <c r="CH238" s="601" t="s">
        <v>23</v>
      </c>
      <c r="CI238" s="585" t="s">
        <v>23</v>
      </c>
      <c r="CJ238" s="585">
        <v>6.7730723339940004</v>
      </c>
      <c r="CK238" s="585" t="s">
        <v>23</v>
      </c>
      <c r="CL238" s="585" t="s">
        <v>23</v>
      </c>
      <c r="CM238" s="601" t="s">
        <v>23</v>
      </c>
      <c r="CN238" s="607">
        <v>-0.12707783477199999</v>
      </c>
      <c r="CO238" s="583" t="b">
        <v>1</v>
      </c>
      <c r="CP238" s="583" t="b">
        <v>1</v>
      </c>
      <c r="CQ238" s="583" t="b">
        <v>1</v>
      </c>
      <c r="CR238" s="608">
        <v>7.7604921494614227E-4</v>
      </c>
      <c r="CS238" s="602">
        <v>7.7604921494614227E-4</v>
      </c>
    </row>
    <row r="239" spans="1:97" ht="10.5" customHeight="1">
      <c r="A239" s="583" t="s">
        <v>1761</v>
      </c>
      <c r="D239" s="599" t="s">
        <v>185</v>
      </c>
      <c r="E239" s="585">
        <v>140.07834579294101</v>
      </c>
      <c r="F239" s="585">
        <v>55.865442796540997</v>
      </c>
      <c r="G239" s="585">
        <v>84.212902996400004</v>
      </c>
      <c r="H239" s="585">
        <v>57.950380460001</v>
      </c>
      <c r="I239" s="585">
        <v>77.896935271670003</v>
      </c>
      <c r="J239" s="585">
        <v>0</v>
      </c>
      <c r="K239" s="585">
        <v>51.555042421981994</v>
      </c>
      <c r="L239" s="585" t="s">
        <v>23</v>
      </c>
      <c r="M239" s="585">
        <v>4.3104003745580002</v>
      </c>
      <c r="N239" s="585" t="s">
        <v>23</v>
      </c>
      <c r="O239" s="601" t="s">
        <v>23</v>
      </c>
      <c r="P239" s="585">
        <v>79.27069629623</v>
      </c>
      <c r="Q239" s="585" t="s">
        <v>23</v>
      </c>
      <c r="R239" s="585">
        <v>4.9422067001699999</v>
      </c>
      <c r="S239" s="585" t="s">
        <v>23</v>
      </c>
      <c r="T239" s="601" t="s">
        <v>23</v>
      </c>
      <c r="U239" s="585">
        <v>130.82573871821199</v>
      </c>
      <c r="V239" s="585" t="s">
        <v>23</v>
      </c>
      <c r="W239" s="585">
        <v>9.2526070747280009</v>
      </c>
      <c r="X239" s="585" t="s">
        <v>23</v>
      </c>
      <c r="Y239" s="601" t="s">
        <v>23</v>
      </c>
      <c r="Z239" s="583" t="s">
        <v>185</v>
      </c>
      <c r="AA239" s="600">
        <v>121.448452936088</v>
      </c>
      <c r="AB239" s="600">
        <v>35.516257235986998</v>
      </c>
      <c r="AC239" s="600">
        <v>85.932195700101005</v>
      </c>
      <c r="AD239" s="600">
        <v>61.986098365162</v>
      </c>
      <c r="AE239" s="600">
        <v>79.487281022593436</v>
      </c>
      <c r="AF239" s="600">
        <v>0</v>
      </c>
      <c r="AG239" s="585">
        <v>32.347880295515999</v>
      </c>
      <c r="AH239" s="585" t="s">
        <v>23</v>
      </c>
      <c r="AI239" s="585">
        <v>3.168376940471</v>
      </c>
      <c r="AJ239" s="585" t="s">
        <v>23</v>
      </c>
      <c r="AK239" s="601" t="s">
        <v>23</v>
      </c>
      <c r="AL239" s="585">
        <v>80.829819131210996</v>
      </c>
      <c r="AM239" s="585" t="s">
        <v>23</v>
      </c>
      <c r="AN239" s="585">
        <v>5.0394116911880005</v>
      </c>
      <c r="AO239" s="585" t="s">
        <v>23</v>
      </c>
      <c r="AP239" s="601" t="s">
        <v>23</v>
      </c>
      <c r="AQ239" s="585">
        <v>113.177699426727</v>
      </c>
      <c r="AR239" s="585" t="s">
        <v>23</v>
      </c>
      <c r="AS239" s="585">
        <v>8.2077886316589996</v>
      </c>
      <c r="AT239" s="585" t="s">
        <v>23</v>
      </c>
      <c r="AU239" s="601" t="s">
        <v>23</v>
      </c>
      <c r="AV239" s="599" t="s">
        <v>185</v>
      </c>
      <c r="AW239" s="585">
        <v>111.18992072823501</v>
      </c>
      <c r="AX239" s="585">
        <v>22.493063167987</v>
      </c>
      <c r="AY239" s="585">
        <v>88.696857560248006</v>
      </c>
      <c r="AZ239" s="585">
        <v>63.980352097576002</v>
      </c>
      <c r="BA239" s="585">
        <v>82.0445932432294</v>
      </c>
      <c r="BB239" s="585">
        <v>0</v>
      </c>
      <c r="BC239" s="585">
        <v>19.916691694922999</v>
      </c>
      <c r="BD239" s="585" t="s">
        <v>23</v>
      </c>
      <c r="BE239" s="585">
        <v>2.5763714730639999</v>
      </c>
      <c r="BF239" s="585" t="s">
        <v>23</v>
      </c>
      <c r="BG239" s="601" t="s">
        <v>23</v>
      </c>
      <c r="BH239" s="585">
        <v>83.21435993765401</v>
      </c>
      <c r="BI239" s="585" t="s">
        <v>23</v>
      </c>
      <c r="BJ239" s="585">
        <v>5.1880781480379996</v>
      </c>
      <c r="BK239" s="585" t="s">
        <v>23</v>
      </c>
      <c r="BL239" s="601" t="s">
        <v>23</v>
      </c>
      <c r="BM239" s="585">
        <v>103.131051632577</v>
      </c>
      <c r="BN239" s="585" t="s">
        <v>23</v>
      </c>
      <c r="BO239" s="585">
        <v>7.764449621102</v>
      </c>
      <c r="BP239" s="585" t="s">
        <v>23</v>
      </c>
      <c r="BQ239" s="601" t="s">
        <v>23</v>
      </c>
      <c r="BR239" s="585" t="s">
        <v>185</v>
      </c>
      <c r="BS239" s="585">
        <v>101.835191530244</v>
      </c>
      <c r="BT239" s="585">
        <v>9.983366906062999</v>
      </c>
      <c r="BU239" s="585">
        <v>91.851824624181006</v>
      </c>
      <c r="BV239" s="585">
        <v>66.256147533391001</v>
      </c>
      <c r="BW239" s="585">
        <v>84.962937777367429</v>
      </c>
      <c r="BX239" s="585">
        <v>0</v>
      </c>
      <c r="BY239" s="585">
        <v>7.7536581409940002</v>
      </c>
      <c r="BZ239" s="585" t="s">
        <v>23</v>
      </c>
      <c r="CA239" s="585">
        <v>2.2297087650690002</v>
      </c>
      <c r="CB239" s="585" t="s">
        <v>23</v>
      </c>
      <c r="CC239" s="601" t="s">
        <v>23</v>
      </c>
      <c r="CD239" s="585">
        <v>85.874040067917008</v>
      </c>
      <c r="CE239" s="585" t="s">
        <v>23</v>
      </c>
      <c r="CF239" s="585">
        <v>5.3538984268330001</v>
      </c>
      <c r="CG239" s="585" t="s">
        <v>23</v>
      </c>
      <c r="CH239" s="601" t="s">
        <v>23</v>
      </c>
      <c r="CI239" s="585">
        <v>93.627698208910999</v>
      </c>
      <c r="CJ239" s="585" t="s">
        <v>23</v>
      </c>
      <c r="CK239" s="585">
        <v>7.5836071919020007</v>
      </c>
      <c r="CL239" s="585" t="s">
        <v>23</v>
      </c>
      <c r="CM239" s="601" t="s">
        <v>23</v>
      </c>
      <c r="CN239" s="607">
        <v>0</v>
      </c>
      <c r="CO239" s="583" t="b">
        <v>1</v>
      </c>
      <c r="CP239" s="583" t="b">
        <v>1</v>
      </c>
      <c r="CQ239" s="583" t="b">
        <v>1</v>
      </c>
      <c r="CR239" s="608">
        <v>8.0135293055415384E-3</v>
      </c>
      <c r="CS239" s="602">
        <v>8.0135293055415384E-3</v>
      </c>
    </row>
    <row r="240" spans="1:97" ht="10.5" customHeight="1">
      <c r="A240" s="583" t="s">
        <v>1763</v>
      </c>
      <c r="D240" s="599" t="s">
        <v>790</v>
      </c>
      <c r="E240" s="585">
        <v>104.52891571068599</v>
      </c>
      <c r="F240" s="585">
        <v>41.459483576659004</v>
      </c>
      <c r="G240" s="585">
        <v>63.069432134026997</v>
      </c>
      <c r="H240" s="585">
        <v>24.057695023074</v>
      </c>
      <c r="I240" s="585">
        <v>58.339224723975001</v>
      </c>
      <c r="J240" s="585">
        <v>0</v>
      </c>
      <c r="K240" s="585">
        <v>34.199137294913001</v>
      </c>
      <c r="L240" s="585">
        <v>4.2537314399229995</v>
      </c>
      <c r="M240" s="585">
        <v>3.0066148418230001</v>
      </c>
      <c r="N240" s="585" t="s">
        <v>23</v>
      </c>
      <c r="O240" s="601" t="s">
        <v>23</v>
      </c>
      <c r="P240" s="585">
        <v>50.471277590153001</v>
      </c>
      <c r="Q240" s="585">
        <v>9.2162687319120007</v>
      </c>
      <c r="R240" s="585">
        <v>3.3818858119619999</v>
      </c>
      <c r="S240" s="585" t="s">
        <v>23</v>
      </c>
      <c r="T240" s="601" t="s">
        <v>23</v>
      </c>
      <c r="U240" s="585">
        <v>84.670414885067004</v>
      </c>
      <c r="V240" s="585">
        <v>13.470000171835</v>
      </c>
      <c r="W240" s="585">
        <v>6.388500653785</v>
      </c>
      <c r="X240" s="585" t="s">
        <v>23</v>
      </c>
      <c r="Y240" s="601" t="s">
        <v>23</v>
      </c>
      <c r="Z240" s="583" t="s">
        <v>790</v>
      </c>
      <c r="AA240" s="600">
        <v>92.155917328282996</v>
      </c>
      <c r="AB240" s="600">
        <v>27.798858112937001</v>
      </c>
      <c r="AC240" s="600">
        <v>64.357059215345998</v>
      </c>
      <c r="AD240" s="600">
        <v>25.756533838851002</v>
      </c>
      <c r="AE240" s="600">
        <v>59.530279774195051</v>
      </c>
      <c r="AF240" s="600">
        <v>0</v>
      </c>
      <c r="AG240" s="585">
        <v>23.508186927847003</v>
      </c>
      <c r="AH240" s="585">
        <v>1.967508117278</v>
      </c>
      <c r="AI240" s="585">
        <v>2.3231630678120001</v>
      </c>
      <c r="AJ240" s="585" t="s">
        <v>23</v>
      </c>
      <c r="AK240" s="601" t="s">
        <v>23</v>
      </c>
      <c r="AL240" s="585">
        <v>51.463963728641005</v>
      </c>
      <c r="AM240" s="585">
        <v>9.3975374188870013</v>
      </c>
      <c r="AN240" s="585">
        <v>3.4484018846229998</v>
      </c>
      <c r="AO240" s="585" t="s">
        <v>23</v>
      </c>
      <c r="AP240" s="601" t="s">
        <v>23</v>
      </c>
      <c r="AQ240" s="585">
        <v>74.972150656487003</v>
      </c>
      <c r="AR240" s="585">
        <v>11.365045536165999</v>
      </c>
      <c r="AS240" s="585">
        <v>5.7715649524349999</v>
      </c>
      <c r="AT240" s="585" t="s">
        <v>23</v>
      </c>
      <c r="AU240" s="601" t="s">
        <v>23</v>
      </c>
      <c r="AV240" s="599" t="s">
        <v>790</v>
      </c>
      <c r="AW240" s="585">
        <v>85.417562029625003</v>
      </c>
      <c r="AX240" s="585">
        <v>18.989969115072999</v>
      </c>
      <c r="AY240" s="585">
        <v>66.427592914552008</v>
      </c>
      <c r="AZ240" s="585">
        <v>26.585188409745999</v>
      </c>
      <c r="BA240" s="585">
        <v>61.445523445960603</v>
      </c>
      <c r="BB240" s="585">
        <v>0</v>
      </c>
      <c r="BC240" s="585">
        <v>16.468948603528002</v>
      </c>
      <c r="BD240" s="585">
        <v>0.56136703816600009</v>
      </c>
      <c r="BE240" s="585">
        <v>1.9596534733790001</v>
      </c>
      <c r="BF240" s="585" t="s">
        <v>23</v>
      </c>
      <c r="BG240" s="601" t="s">
        <v>23</v>
      </c>
      <c r="BH240" s="585">
        <v>52.982189587504003</v>
      </c>
      <c r="BI240" s="585">
        <v>9.6747718813199999</v>
      </c>
      <c r="BJ240" s="585">
        <v>3.5501323486930003</v>
      </c>
      <c r="BK240" s="585" t="s">
        <v>23</v>
      </c>
      <c r="BL240" s="601" t="s">
        <v>23</v>
      </c>
      <c r="BM240" s="585">
        <v>69.451138191030992</v>
      </c>
      <c r="BN240" s="585">
        <v>10.236138919486999</v>
      </c>
      <c r="BO240" s="585">
        <v>5.5097858220720006</v>
      </c>
      <c r="BP240" s="585" t="s">
        <v>23</v>
      </c>
      <c r="BQ240" s="601" t="s">
        <v>23</v>
      </c>
      <c r="BR240" s="585" t="s">
        <v>790</v>
      </c>
      <c r="BS240" s="585">
        <v>79.073584499077995</v>
      </c>
      <c r="BT240" s="585">
        <v>10.283147245431</v>
      </c>
      <c r="BU240" s="585">
        <v>68.790437253646999</v>
      </c>
      <c r="BV240" s="585">
        <v>27.530829508295</v>
      </c>
      <c r="BW240" s="585">
        <v>63.631154459623481</v>
      </c>
      <c r="BX240" s="585">
        <v>0</v>
      </c>
      <c r="BY240" s="585">
        <v>9.5530911514260008</v>
      </c>
      <c r="BZ240" s="585">
        <v>-1.0093464518540001</v>
      </c>
      <c r="CA240" s="585">
        <v>1.7394025458589999</v>
      </c>
      <c r="CB240" s="585" t="s">
        <v>23</v>
      </c>
      <c r="CC240" s="601" t="s">
        <v>23</v>
      </c>
      <c r="CD240" s="585">
        <v>54.675595353159004</v>
      </c>
      <c r="CE240" s="585">
        <v>9.9839949355730013</v>
      </c>
      <c r="CF240" s="585">
        <v>3.6636009432319998</v>
      </c>
      <c r="CG240" s="585" t="s">
        <v>23</v>
      </c>
      <c r="CH240" s="601" t="s">
        <v>23</v>
      </c>
      <c r="CI240" s="585">
        <v>64.228686504584999</v>
      </c>
      <c r="CJ240" s="585">
        <v>8.974648483719001</v>
      </c>
      <c r="CK240" s="585">
        <v>5.4030034890909997</v>
      </c>
      <c r="CL240" s="585" t="s">
        <v>23</v>
      </c>
      <c r="CM240" s="601" t="s">
        <v>23</v>
      </c>
      <c r="CN240" s="607">
        <v>0</v>
      </c>
      <c r="CO240" s="583" t="b">
        <v>1</v>
      </c>
      <c r="CP240" s="583" t="b">
        <v>1</v>
      </c>
      <c r="CQ240" s="583" t="b">
        <v>1</v>
      </c>
      <c r="CR240" s="608">
        <v>5.4344330849954723E-3</v>
      </c>
      <c r="CS240" s="602">
        <v>5.4344330849954723E-3</v>
      </c>
    </row>
    <row r="241" spans="1:97" ht="10.5" customHeight="1">
      <c r="A241" s="583" t="s">
        <v>1764</v>
      </c>
      <c r="D241" s="599" t="s">
        <v>484</v>
      </c>
      <c r="E241" s="585">
        <v>8.2345350876759991</v>
      </c>
      <c r="F241" s="585">
        <v>2.7557142209029997</v>
      </c>
      <c r="G241" s="585">
        <v>5.4788208667729998</v>
      </c>
      <c r="H241" s="585">
        <v>-26.100933793368998</v>
      </c>
      <c r="I241" s="585">
        <v>5.0679093017650008</v>
      </c>
      <c r="J241" s="585">
        <v>0.5</v>
      </c>
      <c r="K241" s="585" t="s">
        <v>23</v>
      </c>
      <c r="L241" s="585">
        <v>2.7557142209029997</v>
      </c>
      <c r="M241" s="585" t="s">
        <v>23</v>
      </c>
      <c r="N241" s="585" t="s">
        <v>23</v>
      </c>
      <c r="O241" s="601" t="s">
        <v>23</v>
      </c>
      <c r="P241" s="585" t="s">
        <v>23</v>
      </c>
      <c r="Q241" s="585">
        <v>5.4788208667729998</v>
      </c>
      <c r="R241" s="585" t="s">
        <v>23</v>
      </c>
      <c r="S241" s="585" t="s">
        <v>23</v>
      </c>
      <c r="T241" s="601" t="s">
        <v>23</v>
      </c>
      <c r="U241" s="585" t="s">
        <v>23</v>
      </c>
      <c r="V241" s="585">
        <v>8.2345350876759991</v>
      </c>
      <c r="W241" s="585" t="s">
        <v>23</v>
      </c>
      <c r="X241" s="585" t="s">
        <v>23</v>
      </c>
      <c r="Y241" s="601" t="s">
        <v>23</v>
      </c>
      <c r="Z241" s="583" t="s">
        <v>484</v>
      </c>
      <c r="AA241" s="600">
        <v>7.2615309215819996</v>
      </c>
      <c r="AB241" s="600">
        <v>1.6708543129219999</v>
      </c>
      <c r="AC241" s="600">
        <v>5.5906766086599999</v>
      </c>
      <c r="AD241" s="600">
        <v>-25.032784281079003</v>
      </c>
      <c r="AE241" s="600">
        <v>5.1713758630105007</v>
      </c>
      <c r="AF241" s="600">
        <v>0.5</v>
      </c>
      <c r="AG241" s="585" t="s">
        <v>23</v>
      </c>
      <c r="AH241" s="585">
        <v>1.6708543129219999</v>
      </c>
      <c r="AI241" s="585" t="s">
        <v>23</v>
      </c>
      <c r="AJ241" s="585" t="s">
        <v>23</v>
      </c>
      <c r="AK241" s="601" t="s">
        <v>23</v>
      </c>
      <c r="AL241" s="585" t="s">
        <v>23</v>
      </c>
      <c r="AM241" s="585">
        <v>5.5865801665049997</v>
      </c>
      <c r="AN241" s="585" t="s">
        <v>23</v>
      </c>
      <c r="AO241" s="585" t="s">
        <v>23</v>
      </c>
      <c r="AP241" s="601" t="s">
        <v>23</v>
      </c>
      <c r="AQ241" s="585" t="s">
        <v>23</v>
      </c>
      <c r="AR241" s="585">
        <v>7.2574344794269994</v>
      </c>
      <c r="AS241" s="585" t="s">
        <v>23</v>
      </c>
      <c r="AT241" s="585" t="s">
        <v>23</v>
      </c>
      <c r="AU241" s="601" t="s">
        <v>23</v>
      </c>
      <c r="AV241" s="599" t="s">
        <v>484</v>
      </c>
      <c r="AW241" s="585">
        <v>6.7525610809490004</v>
      </c>
      <c r="AX241" s="585">
        <v>0.98201788949699997</v>
      </c>
      <c r="AY241" s="585">
        <v>5.770543191452</v>
      </c>
      <c r="AZ241" s="585">
        <v>-25.838153949471</v>
      </c>
      <c r="BA241" s="585">
        <v>5.3377524520930999</v>
      </c>
      <c r="BB241" s="585">
        <v>0.5</v>
      </c>
      <c r="BC241" s="585" t="s">
        <v>23</v>
      </c>
      <c r="BD241" s="585">
        <v>0.98201788949699997</v>
      </c>
      <c r="BE241" s="585" t="s">
        <v>23</v>
      </c>
      <c r="BF241" s="585" t="s">
        <v>23</v>
      </c>
      <c r="BG241" s="601" t="s">
        <v>23</v>
      </c>
      <c r="BH241" s="585" t="s">
        <v>23</v>
      </c>
      <c r="BI241" s="585">
        <v>5.7513885072720008</v>
      </c>
      <c r="BJ241" s="585" t="s">
        <v>23</v>
      </c>
      <c r="BK241" s="585" t="s">
        <v>23</v>
      </c>
      <c r="BL241" s="601" t="s">
        <v>23</v>
      </c>
      <c r="BM241" s="585" t="s">
        <v>23</v>
      </c>
      <c r="BN241" s="585">
        <v>6.7334063967690003</v>
      </c>
      <c r="BO241" s="585" t="s">
        <v>23</v>
      </c>
      <c r="BP241" s="585" t="s">
        <v>23</v>
      </c>
      <c r="BQ241" s="601" t="s">
        <v>23</v>
      </c>
      <c r="BR241" s="585" t="s">
        <v>484</v>
      </c>
      <c r="BS241" s="585">
        <v>6.1884236315779999</v>
      </c>
      <c r="BT241" s="585">
        <v>0.212620927998</v>
      </c>
      <c r="BU241" s="585">
        <v>5.9758027035800003</v>
      </c>
      <c r="BV241" s="585">
        <v>-26.757222865166</v>
      </c>
      <c r="BW241" s="585">
        <v>5.5276175008115001</v>
      </c>
      <c r="BX241" s="585">
        <v>0.5</v>
      </c>
      <c r="BY241" s="585" t="s">
        <v>23</v>
      </c>
      <c r="BZ241" s="585">
        <v>0.212620927998</v>
      </c>
      <c r="CA241" s="585" t="s">
        <v>23</v>
      </c>
      <c r="CB241" s="585" t="s">
        <v>23</v>
      </c>
      <c r="CC241" s="601" t="s">
        <v>23</v>
      </c>
      <c r="CD241" s="585" t="s">
        <v>23</v>
      </c>
      <c r="CE241" s="585">
        <v>5.9352131950510003</v>
      </c>
      <c r="CF241" s="585" t="s">
        <v>23</v>
      </c>
      <c r="CG241" s="585" t="s">
        <v>23</v>
      </c>
      <c r="CH241" s="601" t="s">
        <v>23</v>
      </c>
      <c r="CI241" s="585" t="s">
        <v>23</v>
      </c>
      <c r="CJ241" s="585">
        <v>6.1478341230489999</v>
      </c>
      <c r="CK241" s="585" t="s">
        <v>23</v>
      </c>
      <c r="CL241" s="585" t="s">
        <v>23</v>
      </c>
      <c r="CM241" s="601" t="s">
        <v>23</v>
      </c>
      <c r="CN241" s="607">
        <v>0</v>
      </c>
      <c r="CO241" s="583" t="b">
        <v>1</v>
      </c>
      <c r="CP241" s="583" t="b">
        <v>1</v>
      </c>
      <c r="CQ241" s="583" t="b">
        <v>1</v>
      </c>
      <c r="CR241" s="608">
        <v>4.8325631744196588E-4</v>
      </c>
      <c r="CS241" s="602">
        <v>4.8325631744196588E-4</v>
      </c>
    </row>
    <row r="242" spans="1:97" ht="10.5" customHeight="1">
      <c r="A242" s="583" t="s">
        <v>1765</v>
      </c>
      <c r="D242" s="599" t="s">
        <v>1256</v>
      </c>
      <c r="E242" s="585">
        <v>146.76605403737398</v>
      </c>
      <c r="F242" s="585">
        <v>58.378953366939001</v>
      </c>
      <c r="G242" s="585">
        <v>88.38710067043499</v>
      </c>
      <c r="H242" s="585">
        <v>27.535980881600999</v>
      </c>
      <c r="I242" s="585">
        <v>81.758068120152998</v>
      </c>
      <c r="J242" s="585">
        <v>0</v>
      </c>
      <c r="K242" s="585">
        <v>50.672588737791003</v>
      </c>
      <c r="L242" s="585">
        <v>7.7063646291480001</v>
      </c>
      <c r="M242" s="585" t="s">
        <v>23</v>
      </c>
      <c r="N242" s="585" t="s">
        <v>23</v>
      </c>
      <c r="O242" s="601" t="s">
        <v>23</v>
      </c>
      <c r="P242" s="585">
        <v>73.706941509900005</v>
      </c>
      <c r="Q242" s="585">
        <v>14.680159160535</v>
      </c>
      <c r="R242" s="585" t="s">
        <v>23</v>
      </c>
      <c r="S242" s="585" t="s">
        <v>23</v>
      </c>
      <c r="T242" s="601" t="s">
        <v>23</v>
      </c>
      <c r="U242" s="585">
        <v>124.379530247692</v>
      </c>
      <c r="V242" s="585">
        <v>22.386523789683</v>
      </c>
      <c r="W242" s="585" t="s">
        <v>23</v>
      </c>
      <c r="X242" s="585" t="s">
        <v>23</v>
      </c>
      <c r="Y242" s="601" t="s">
        <v>23</v>
      </c>
      <c r="Z242" s="583" t="s">
        <v>1256</v>
      </c>
      <c r="AA242" s="600">
        <v>134.67662779727499</v>
      </c>
      <c r="AB242" s="600">
        <v>44.485013900517004</v>
      </c>
      <c r="AC242" s="600">
        <v>90.191613896758</v>
      </c>
      <c r="AD242" s="600">
        <v>25.604860027022998</v>
      </c>
      <c r="AE242" s="600">
        <v>83.427242854501159</v>
      </c>
      <c r="AF242" s="600">
        <v>0</v>
      </c>
      <c r="AG242" s="585">
        <v>39.337711223337003</v>
      </c>
      <c r="AH242" s="585">
        <v>5.147302677181</v>
      </c>
      <c r="AI242" s="585" t="s">
        <v>23</v>
      </c>
      <c r="AJ242" s="585" t="s">
        <v>23</v>
      </c>
      <c r="AK242" s="601" t="s">
        <v>23</v>
      </c>
      <c r="AL242" s="585">
        <v>75.156634536127001</v>
      </c>
      <c r="AM242" s="585">
        <v>14.968893490341001</v>
      </c>
      <c r="AN242" s="585" t="s">
        <v>23</v>
      </c>
      <c r="AO242" s="585" t="s">
        <v>23</v>
      </c>
      <c r="AP242" s="601" t="s">
        <v>23</v>
      </c>
      <c r="AQ242" s="585">
        <v>114.494345759464</v>
      </c>
      <c r="AR242" s="585">
        <v>20.116196167521998</v>
      </c>
      <c r="AS242" s="585" t="s">
        <v>23</v>
      </c>
      <c r="AT242" s="585" t="s">
        <v>23</v>
      </c>
      <c r="AU242" s="601" t="s">
        <v>23</v>
      </c>
      <c r="AV242" s="599" t="s">
        <v>1256</v>
      </c>
      <c r="AW242" s="585">
        <v>128.07453513885099</v>
      </c>
      <c r="AX242" s="585">
        <v>34.981222838904998</v>
      </c>
      <c r="AY242" s="585">
        <v>93.093312299945993</v>
      </c>
      <c r="AZ242" s="585">
        <v>26.428634857567001</v>
      </c>
      <c r="BA242" s="585">
        <v>86.111313877450044</v>
      </c>
      <c r="BB242" s="585">
        <v>0</v>
      </c>
      <c r="BC242" s="585">
        <v>31.493111519653997</v>
      </c>
      <c r="BD242" s="585">
        <v>3.4881113192500002</v>
      </c>
      <c r="BE242" s="585" t="s">
        <v>23</v>
      </c>
      <c r="BF242" s="585" t="s">
        <v>23</v>
      </c>
      <c r="BG242" s="601" t="s">
        <v>23</v>
      </c>
      <c r="BH242" s="585">
        <v>77.373812105648994</v>
      </c>
      <c r="BI242" s="585">
        <v>15.410487171221</v>
      </c>
      <c r="BJ242" s="585" t="s">
        <v>23</v>
      </c>
      <c r="BK242" s="585" t="s">
        <v>23</v>
      </c>
      <c r="BL242" s="601" t="s">
        <v>23</v>
      </c>
      <c r="BM242" s="585">
        <v>108.866923625303</v>
      </c>
      <c r="BN242" s="585">
        <v>18.898598490471002</v>
      </c>
      <c r="BO242" s="585" t="s">
        <v>23</v>
      </c>
      <c r="BP242" s="585" t="s">
        <v>23</v>
      </c>
      <c r="BQ242" s="601" t="s">
        <v>23</v>
      </c>
      <c r="BR242" s="585" t="s">
        <v>1256</v>
      </c>
      <c r="BS242" s="585">
        <v>121.73662774320101</v>
      </c>
      <c r="BT242" s="585">
        <v>25.331965500792002</v>
      </c>
      <c r="BU242" s="585">
        <v>96.404662242409003</v>
      </c>
      <c r="BV242" s="585">
        <v>27.368707311247</v>
      </c>
      <c r="BW242" s="585">
        <v>89.174312574228338</v>
      </c>
      <c r="BX242" s="585">
        <v>0</v>
      </c>
      <c r="BY242" s="585">
        <v>23.696998748576998</v>
      </c>
      <c r="BZ242" s="585">
        <v>1.6349667522140001</v>
      </c>
      <c r="CA242" s="585" t="s">
        <v>23</v>
      </c>
      <c r="CB242" s="585" t="s">
        <v>23</v>
      </c>
      <c r="CC242" s="601" t="s">
        <v>23</v>
      </c>
      <c r="CD242" s="585">
        <v>79.846817856271002</v>
      </c>
      <c r="CE242" s="585">
        <v>15.903033969126</v>
      </c>
      <c r="CF242" s="585" t="s">
        <v>23</v>
      </c>
      <c r="CG242" s="585" t="s">
        <v>23</v>
      </c>
      <c r="CH242" s="601" t="s">
        <v>23</v>
      </c>
      <c r="CI242" s="585">
        <v>103.543816604848</v>
      </c>
      <c r="CJ242" s="585">
        <v>17.538000721340001</v>
      </c>
      <c r="CK242" s="585" t="s">
        <v>23</v>
      </c>
      <c r="CL242" s="585" t="s">
        <v>23</v>
      </c>
      <c r="CM242" s="601" t="s">
        <v>23</v>
      </c>
      <c r="CN242" s="607">
        <v>0</v>
      </c>
      <c r="CO242" s="583" t="b">
        <v>1</v>
      </c>
      <c r="CP242" s="583" t="b">
        <v>1</v>
      </c>
      <c r="CQ242" s="583" t="b">
        <v>1</v>
      </c>
      <c r="CR242" s="608">
        <v>5.4292332333635961E-3</v>
      </c>
      <c r="CS242" s="602">
        <v>5.4292332333635961E-3</v>
      </c>
    </row>
    <row r="243" spans="1:97" ht="10.5" customHeight="1">
      <c r="A243" s="583" t="s">
        <v>1766</v>
      </c>
      <c r="D243" s="599" t="s">
        <v>16</v>
      </c>
      <c r="E243" s="585">
        <v>162.89624685061199</v>
      </c>
      <c r="F243" s="585">
        <v>63.234072113617998</v>
      </c>
      <c r="G243" s="585">
        <v>99.662174736994004</v>
      </c>
      <c r="H243" s="585">
        <v>80.280261896976</v>
      </c>
      <c r="I243" s="585">
        <v>92.18751163172</v>
      </c>
      <c r="J243" s="585">
        <v>0</v>
      </c>
      <c r="K243" s="585">
        <v>63.234072113617998</v>
      </c>
      <c r="L243" s="585" t="s">
        <v>23</v>
      </c>
      <c r="M243" s="585" t="s">
        <v>23</v>
      </c>
      <c r="N243" s="585" t="s">
        <v>23</v>
      </c>
      <c r="O243" s="601" t="s">
        <v>23</v>
      </c>
      <c r="P243" s="585">
        <v>99.662174736994004</v>
      </c>
      <c r="Q243" s="585" t="s">
        <v>23</v>
      </c>
      <c r="R243" s="585" t="s">
        <v>23</v>
      </c>
      <c r="S243" s="585" t="s">
        <v>23</v>
      </c>
      <c r="T243" s="601" t="s">
        <v>23</v>
      </c>
      <c r="U243" s="585">
        <v>162.89624685061199</v>
      </c>
      <c r="V243" s="585" t="s">
        <v>23</v>
      </c>
      <c r="W243" s="585" t="s">
        <v>23</v>
      </c>
      <c r="X243" s="585" t="s">
        <v>23</v>
      </c>
      <c r="Y243" s="601" t="s">
        <v>23</v>
      </c>
      <c r="Z243" s="583" t="s">
        <v>16</v>
      </c>
      <c r="AA243" s="600">
        <v>140.20694925434299</v>
      </c>
      <c r="AB243" s="600">
        <v>38.510069100914997</v>
      </c>
      <c r="AC243" s="600">
        <v>101.696880153428</v>
      </c>
      <c r="AD243" s="600">
        <v>83.257328858327995</v>
      </c>
      <c r="AE243" s="600">
        <v>94.069614141920908</v>
      </c>
      <c r="AF243" s="600">
        <v>0</v>
      </c>
      <c r="AG243" s="585">
        <v>38.510069100914997</v>
      </c>
      <c r="AH243" s="585" t="s">
        <v>23</v>
      </c>
      <c r="AI243" s="585" t="s">
        <v>23</v>
      </c>
      <c r="AJ243" s="585" t="s">
        <v>23</v>
      </c>
      <c r="AK243" s="601" t="s">
        <v>23</v>
      </c>
      <c r="AL243" s="585">
        <v>101.62236405885599</v>
      </c>
      <c r="AM243" s="585" t="s">
        <v>23</v>
      </c>
      <c r="AN243" s="585" t="s">
        <v>23</v>
      </c>
      <c r="AO243" s="585" t="s">
        <v>23</v>
      </c>
      <c r="AP243" s="601" t="s">
        <v>23</v>
      </c>
      <c r="AQ243" s="585">
        <v>140.13243315977098</v>
      </c>
      <c r="AR243" s="585" t="s">
        <v>23</v>
      </c>
      <c r="AS243" s="585" t="s">
        <v>23</v>
      </c>
      <c r="AT243" s="585" t="s">
        <v>23</v>
      </c>
      <c r="AU243" s="601" t="s">
        <v>23</v>
      </c>
      <c r="AV243" s="599" t="s">
        <v>16</v>
      </c>
      <c r="AW243" s="585">
        <v>127.52191761306601</v>
      </c>
      <c r="AX243" s="585">
        <v>22.553184767344003</v>
      </c>
      <c r="AY243" s="585">
        <v>104.968732845722</v>
      </c>
      <c r="AZ243" s="585">
        <v>85.935933306835992</v>
      </c>
      <c r="BA243" s="585">
        <v>97.096077882292846</v>
      </c>
      <c r="BB243" s="585">
        <v>0</v>
      </c>
      <c r="BC243" s="585">
        <v>22.553184767344003</v>
      </c>
      <c r="BD243" s="585" t="s">
        <v>23</v>
      </c>
      <c r="BE243" s="585" t="s">
        <v>23</v>
      </c>
      <c r="BF243" s="585" t="s">
        <v>23</v>
      </c>
      <c r="BG243" s="601" t="s">
        <v>23</v>
      </c>
      <c r="BH243" s="585">
        <v>104.620300668762</v>
      </c>
      <c r="BI243" s="585" t="s">
        <v>23</v>
      </c>
      <c r="BJ243" s="585" t="s">
        <v>23</v>
      </c>
      <c r="BK243" s="585" t="s">
        <v>23</v>
      </c>
      <c r="BL243" s="601" t="s">
        <v>23</v>
      </c>
      <c r="BM243" s="585">
        <v>127.17348543610601</v>
      </c>
      <c r="BN243" s="585" t="s">
        <v>23</v>
      </c>
      <c r="BO243" s="585" t="s">
        <v>23</v>
      </c>
      <c r="BP243" s="585" t="s">
        <v>23</v>
      </c>
      <c r="BQ243" s="601" t="s">
        <v>23</v>
      </c>
      <c r="BR243" s="585" t="s">
        <v>16</v>
      </c>
      <c r="BS243" s="585">
        <v>115.65366215938201</v>
      </c>
      <c r="BT243" s="585">
        <v>6.9511680059829999</v>
      </c>
      <c r="BU243" s="585">
        <v>108.702494153399</v>
      </c>
      <c r="BV243" s="585">
        <v>88.992693677486002</v>
      </c>
      <c r="BW243" s="585">
        <v>100.5498070918941</v>
      </c>
      <c r="BX243" s="585">
        <v>0</v>
      </c>
      <c r="BY243" s="585">
        <v>6.9511680059829999</v>
      </c>
      <c r="BZ243" s="585" t="s">
        <v>23</v>
      </c>
      <c r="CA243" s="585" t="s">
        <v>23</v>
      </c>
      <c r="CB243" s="585" t="s">
        <v>23</v>
      </c>
      <c r="CC243" s="601" t="s">
        <v>23</v>
      </c>
      <c r="CD243" s="585">
        <v>107.96415304134899</v>
      </c>
      <c r="CE243" s="585" t="s">
        <v>23</v>
      </c>
      <c r="CF243" s="585" t="s">
        <v>23</v>
      </c>
      <c r="CG243" s="585" t="s">
        <v>23</v>
      </c>
      <c r="CH243" s="601" t="s">
        <v>23</v>
      </c>
      <c r="CI243" s="585">
        <v>114.91532104733199</v>
      </c>
      <c r="CJ243" s="585" t="s">
        <v>23</v>
      </c>
      <c r="CK243" s="585" t="s">
        <v>23</v>
      </c>
      <c r="CL243" s="585" t="s">
        <v>23</v>
      </c>
      <c r="CM243" s="601" t="s">
        <v>23</v>
      </c>
      <c r="CN243" s="607">
        <v>0</v>
      </c>
      <c r="CO243" s="583" t="b">
        <v>1</v>
      </c>
      <c r="CP243" s="583" t="b">
        <v>1</v>
      </c>
      <c r="CQ243" s="583" t="b">
        <v>1</v>
      </c>
      <c r="CR243" s="608">
        <v>1.0166687978971613E-2</v>
      </c>
      <c r="CS243" s="602">
        <v>1.0166687978971613E-2</v>
      </c>
    </row>
    <row r="244" spans="1:97" ht="10.5" customHeight="1">
      <c r="A244" s="583" t="s">
        <v>1767</v>
      </c>
      <c r="D244" s="599" t="s">
        <v>17</v>
      </c>
      <c r="E244" s="585">
        <v>18.793794522844003</v>
      </c>
      <c r="F244" s="585">
        <v>8.8673361351250009</v>
      </c>
      <c r="G244" s="585">
        <v>9.9264583877190002</v>
      </c>
      <c r="H244" s="585">
        <v>6.5310531986410005</v>
      </c>
      <c r="I244" s="585">
        <v>9.181974008640001</v>
      </c>
      <c r="J244" s="585">
        <v>0</v>
      </c>
      <c r="K244" s="585" t="s">
        <v>23</v>
      </c>
      <c r="L244" s="585" t="s">
        <v>23</v>
      </c>
      <c r="M244" s="585">
        <v>8.8673361351250009</v>
      </c>
      <c r="N244" s="585" t="s">
        <v>23</v>
      </c>
      <c r="O244" s="601" t="s">
        <v>23</v>
      </c>
      <c r="P244" s="585" t="s">
        <v>23</v>
      </c>
      <c r="Q244" s="585" t="s">
        <v>23</v>
      </c>
      <c r="R244" s="585">
        <v>9.9264583877190002</v>
      </c>
      <c r="S244" s="585" t="s">
        <v>23</v>
      </c>
      <c r="T244" s="601" t="s">
        <v>23</v>
      </c>
      <c r="U244" s="585" t="s">
        <v>23</v>
      </c>
      <c r="V244" s="585" t="s">
        <v>23</v>
      </c>
      <c r="W244" s="585">
        <v>18.793794522843001</v>
      </c>
      <c r="X244" s="585" t="s">
        <v>23</v>
      </c>
      <c r="Y244" s="601" t="s">
        <v>23</v>
      </c>
      <c r="Z244" s="583" t="s">
        <v>17</v>
      </c>
      <c r="AA244" s="600">
        <v>17.107758183721998</v>
      </c>
      <c r="AB244" s="600">
        <v>6.9786409768399995</v>
      </c>
      <c r="AC244" s="600">
        <v>10.129117206882</v>
      </c>
      <c r="AD244" s="600">
        <v>6.7480925953129995</v>
      </c>
      <c r="AE244" s="600">
        <v>9.369433416365851</v>
      </c>
      <c r="AF244" s="600">
        <v>0</v>
      </c>
      <c r="AG244" s="585" t="s">
        <v>23</v>
      </c>
      <c r="AH244" s="585" t="s">
        <v>23</v>
      </c>
      <c r="AI244" s="585">
        <v>6.9786409768399995</v>
      </c>
      <c r="AJ244" s="585" t="s">
        <v>23</v>
      </c>
      <c r="AK244" s="601" t="s">
        <v>23</v>
      </c>
      <c r="AL244" s="585" t="s">
        <v>23</v>
      </c>
      <c r="AM244" s="585" t="s">
        <v>23</v>
      </c>
      <c r="AN244" s="585">
        <v>10.12169532477</v>
      </c>
      <c r="AO244" s="585" t="s">
        <v>23</v>
      </c>
      <c r="AP244" s="601" t="s">
        <v>23</v>
      </c>
      <c r="AQ244" s="585" t="s">
        <v>23</v>
      </c>
      <c r="AR244" s="585" t="s">
        <v>23</v>
      </c>
      <c r="AS244" s="585">
        <v>17.100336301608998</v>
      </c>
      <c r="AT244" s="585" t="s">
        <v>23</v>
      </c>
      <c r="AU244" s="601" t="s">
        <v>23</v>
      </c>
      <c r="AV244" s="599" t="s">
        <v>17</v>
      </c>
      <c r="AW244" s="585">
        <v>16.416469651444</v>
      </c>
      <c r="AX244" s="585">
        <v>5.9614724435830002</v>
      </c>
      <c r="AY244" s="585">
        <v>10.454997207861</v>
      </c>
      <c r="AZ244" s="585">
        <v>6.9651962556470002</v>
      </c>
      <c r="BA244" s="585">
        <v>9.6708724172714255</v>
      </c>
      <c r="BB244" s="585">
        <v>0</v>
      </c>
      <c r="BC244" s="585" t="s">
        <v>23</v>
      </c>
      <c r="BD244" s="585" t="s">
        <v>23</v>
      </c>
      <c r="BE244" s="585">
        <v>5.9614724435830002</v>
      </c>
      <c r="BF244" s="585" t="s">
        <v>23</v>
      </c>
      <c r="BG244" s="601" t="s">
        <v>23</v>
      </c>
      <c r="BH244" s="585" t="s">
        <v>23</v>
      </c>
      <c r="BI244" s="585" t="s">
        <v>23</v>
      </c>
      <c r="BJ244" s="585">
        <v>10.420292993201</v>
      </c>
      <c r="BK244" s="585" t="s">
        <v>23</v>
      </c>
      <c r="BL244" s="601" t="s">
        <v>23</v>
      </c>
      <c r="BM244" s="585" t="s">
        <v>23</v>
      </c>
      <c r="BN244" s="585" t="s">
        <v>23</v>
      </c>
      <c r="BO244" s="585">
        <v>16.381765436784001</v>
      </c>
      <c r="BP244" s="585" t="s">
        <v>23</v>
      </c>
      <c r="BQ244" s="601" t="s">
        <v>23</v>
      </c>
      <c r="BR244" s="585" t="s">
        <v>17</v>
      </c>
      <c r="BS244" s="585">
        <v>16.162192732042001</v>
      </c>
      <c r="BT244" s="585">
        <v>5.3353089348290004</v>
      </c>
      <c r="BU244" s="585">
        <v>10.826883797213</v>
      </c>
      <c r="BV244" s="585">
        <v>7.2129498444980005</v>
      </c>
      <c r="BW244" s="585">
        <v>10.014867512422025</v>
      </c>
      <c r="BX244" s="585">
        <v>0</v>
      </c>
      <c r="BY244" s="585" t="s">
        <v>23</v>
      </c>
      <c r="BZ244" s="585" t="s">
        <v>23</v>
      </c>
      <c r="CA244" s="585">
        <v>5.3353089348290004</v>
      </c>
      <c r="CB244" s="585" t="s">
        <v>23</v>
      </c>
      <c r="CC244" s="601" t="s">
        <v>23</v>
      </c>
      <c r="CD244" s="585" t="s">
        <v>23</v>
      </c>
      <c r="CE244" s="585" t="s">
        <v>23</v>
      </c>
      <c r="CF244" s="585">
        <v>10.753344238759</v>
      </c>
      <c r="CG244" s="585" t="s">
        <v>23</v>
      </c>
      <c r="CH244" s="601" t="s">
        <v>23</v>
      </c>
      <c r="CI244" s="585" t="s">
        <v>23</v>
      </c>
      <c r="CJ244" s="585" t="s">
        <v>23</v>
      </c>
      <c r="CK244" s="585">
        <v>16.088653173588</v>
      </c>
      <c r="CL244" s="585" t="s">
        <v>23</v>
      </c>
      <c r="CM244" s="601" t="s">
        <v>23</v>
      </c>
      <c r="CN244" s="607">
        <v>0</v>
      </c>
      <c r="CO244" s="583" t="b">
        <v>1</v>
      </c>
      <c r="CP244" s="583" t="b">
        <v>1</v>
      </c>
      <c r="CQ244" s="583" t="b">
        <v>1</v>
      </c>
      <c r="CR244" s="608">
        <v>2.1782090130287717E-4</v>
      </c>
      <c r="CS244" s="602">
        <v>2.1782090130287717E-4</v>
      </c>
    </row>
    <row r="245" spans="1:97" ht="10.5" customHeight="1">
      <c r="A245" s="583" t="s">
        <v>1768</v>
      </c>
      <c r="D245" s="599" t="s">
        <v>1081</v>
      </c>
      <c r="E245" s="585">
        <v>4.9553579736250004</v>
      </c>
      <c r="F245" s="585">
        <v>1.576754776614</v>
      </c>
      <c r="G245" s="585">
        <v>3.378603197011</v>
      </c>
      <c r="H245" s="585">
        <v>-9.8980944134749986</v>
      </c>
      <c r="I245" s="585">
        <v>3.1252079572350002</v>
      </c>
      <c r="J245" s="585">
        <v>0.5</v>
      </c>
      <c r="K245" s="585" t="s">
        <v>23</v>
      </c>
      <c r="L245" s="585">
        <v>1.576754776614</v>
      </c>
      <c r="M245" s="585" t="s">
        <v>23</v>
      </c>
      <c r="N245" s="585" t="s">
        <v>23</v>
      </c>
      <c r="O245" s="601" t="s">
        <v>23</v>
      </c>
      <c r="P245" s="585" t="s">
        <v>23</v>
      </c>
      <c r="Q245" s="585">
        <v>3.378603197011</v>
      </c>
      <c r="R245" s="585" t="s">
        <v>23</v>
      </c>
      <c r="S245" s="585" t="s">
        <v>23</v>
      </c>
      <c r="T245" s="601" t="s">
        <v>23</v>
      </c>
      <c r="U245" s="585" t="s">
        <v>23</v>
      </c>
      <c r="V245" s="585">
        <v>4.9553579736250004</v>
      </c>
      <c r="W245" s="585" t="s">
        <v>23</v>
      </c>
      <c r="X245" s="585" t="s">
        <v>23</v>
      </c>
      <c r="Y245" s="601" t="s">
        <v>23</v>
      </c>
      <c r="Z245" s="583" t="s">
        <v>1081</v>
      </c>
      <c r="AA245" s="600">
        <v>4.215872222002</v>
      </c>
      <c r="AB245" s="600">
        <v>0.76829137882700005</v>
      </c>
      <c r="AC245" s="600">
        <v>3.4475808431749999</v>
      </c>
      <c r="AD245" s="600">
        <v>-8.7965812173559996</v>
      </c>
      <c r="AE245" s="600">
        <v>3.1890122799368754</v>
      </c>
      <c r="AF245" s="600">
        <v>0.5</v>
      </c>
      <c r="AG245" s="585" t="s">
        <v>23</v>
      </c>
      <c r="AH245" s="585">
        <v>0.76829137882700005</v>
      </c>
      <c r="AI245" s="585" t="s">
        <v>23</v>
      </c>
      <c r="AJ245" s="585" t="s">
        <v>23</v>
      </c>
      <c r="AK245" s="601" t="s">
        <v>23</v>
      </c>
      <c r="AL245" s="585" t="s">
        <v>23</v>
      </c>
      <c r="AM245" s="585">
        <v>3.4450547060919998</v>
      </c>
      <c r="AN245" s="585" t="s">
        <v>23</v>
      </c>
      <c r="AO245" s="585" t="s">
        <v>23</v>
      </c>
      <c r="AP245" s="601" t="s">
        <v>23</v>
      </c>
      <c r="AQ245" s="585" t="s">
        <v>23</v>
      </c>
      <c r="AR245" s="585">
        <v>4.2133460849189994</v>
      </c>
      <c r="AS245" s="585" t="s">
        <v>23</v>
      </c>
      <c r="AT245" s="585" t="s">
        <v>23</v>
      </c>
      <c r="AU245" s="601" t="s">
        <v>23</v>
      </c>
      <c r="AV245" s="599" t="s">
        <v>1081</v>
      </c>
      <c r="AW245" s="585">
        <v>3.8272102990420001</v>
      </c>
      <c r="AX245" s="585">
        <v>0.26871182843699998</v>
      </c>
      <c r="AY245" s="585">
        <v>3.558498470605</v>
      </c>
      <c r="AZ245" s="585">
        <v>-9.0795900755980004</v>
      </c>
      <c r="BA245" s="585">
        <v>3.2916110853096252</v>
      </c>
      <c r="BB245" s="585">
        <v>0.5</v>
      </c>
      <c r="BC245" s="585" t="s">
        <v>23</v>
      </c>
      <c r="BD245" s="585">
        <v>0.26871182843699998</v>
      </c>
      <c r="BE245" s="585" t="s">
        <v>23</v>
      </c>
      <c r="BF245" s="585" t="s">
        <v>23</v>
      </c>
      <c r="BG245" s="601" t="s">
        <v>23</v>
      </c>
      <c r="BH245" s="585" t="s">
        <v>23</v>
      </c>
      <c r="BI245" s="585">
        <v>3.5466864258639998</v>
      </c>
      <c r="BJ245" s="585" t="s">
        <v>23</v>
      </c>
      <c r="BK245" s="585" t="s">
        <v>23</v>
      </c>
      <c r="BL245" s="601" t="s">
        <v>23</v>
      </c>
      <c r="BM245" s="585" t="s">
        <v>23</v>
      </c>
      <c r="BN245" s="585">
        <v>3.8153982543009999</v>
      </c>
      <c r="BO245" s="585" t="s">
        <v>23</v>
      </c>
      <c r="BP245" s="585" t="s">
        <v>23</v>
      </c>
      <c r="BQ245" s="601" t="s">
        <v>23</v>
      </c>
      <c r="BR245" s="585" t="s">
        <v>1081</v>
      </c>
      <c r="BS245" s="585">
        <v>3.395743833414</v>
      </c>
      <c r="BT245" s="585" t="s">
        <v>23</v>
      </c>
      <c r="BU245" s="585">
        <v>3.6850750572009998</v>
      </c>
      <c r="BV245" s="585">
        <v>-9.4025531255920001</v>
      </c>
      <c r="BW245" s="585">
        <v>3.408694427910925</v>
      </c>
      <c r="BX245" s="585">
        <v>0.5</v>
      </c>
      <c r="BY245" s="585" t="s">
        <v>23</v>
      </c>
      <c r="BZ245" s="585" t="s">
        <v>23</v>
      </c>
      <c r="CA245" s="585" t="s">
        <v>23</v>
      </c>
      <c r="CB245" s="585" t="s">
        <v>23</v>
      </c>
      <c r="CC245" s="601" t="s">
        <v>23</v>
      </c>
      <c r="CD245" s="585" t="s">
        <v>23</v>
      </c>
      <c r="CE245" s="585">
        <v>3.660044882532</v>
      </c>
      <c r="CF245" s="585" t="s">
        <v>23</v>
      </c>
      <c r="CG245" s="585" t="s">
        <v>23</v>
      </c>
      <c r="CH245" s="601" t="s">
        <v>23</v>
      </c>
      <c r="CI245" s="585" t="s">
        <v>23</v>
      </c>
      <c r="CJ245" s="585">
        <v>3.660044882532</v>
      </c>
      <c r="CK245" s="585" t="s">
        <v>23</v>
      </c>
      <c r="CL245" s="585" t="s">
        <v>23</v>
      </c>
      <c r="CM245" s="601" t="s">
        <v>23</v>
      </c>
      <c r="CN245" s="607">
        <v>-0.28933122378699999</v>
      </c>
      <c r="CO245" s="583" t="b">
        <v>1</v>
      </c>
      <c r="CP245" s="583" t="b">
        <v>1</v>
      </c>
      <c r="CQ245" s="583" t="b">
        <v>1</v>
      </c>
      <c r="CR245" s="608">
        <v>6.1745597175963092E-4</v>
      </c>
      <c r="CS245" s="602">
        <v>6.1745597175963092E-4</v>
      </c>
    </row>
    <row r="246" spans="1:97" ht="10.5" customHeight="1">
      <c r="A246" s="583" t="s">
        <v>1769</v>
      </c>
      <c r="D246" s="599" t="s">
        <v>1083</v>
      </c>
      <c r="E246" s="585">
        <v>2.1297371375680001</v>
      </c>
      <c r="F246" s="585">
        <v>0.7182751137090001</v>
      </c>
      <c r="G246" s="585">
        <v>1.4114620238590001</v>
      </c>
      <c r="H246" s="585">
        <v>-3.5411716047690001</v>
      </c>
      <c r="I246" s="585">
        <v>1.305602372069</v>
      </c>
      <c r="J246" s="585">
        <v>0.5</v>
      </c>
      <c r="K246" s="585" t="s">
        <v>23</v>
      </c>
      <c r="L246" s="585">
        <v>0.7182751137090001</v>
      </c>
      <c r="M246" s="585" t="s">
        <v>23</v>
      </c>
      <c r="N246" s="585" t="s">
        <v>23</v>
      </c>
      <c r="O246" s="601" t="s">
        <v>23</v>
      </c>
      <c r="P246" s="585" t="s">
        <v>23</v>
      </c>
      <c r="Q246" s="585">
        <v>1.4114620238590001</v>
      </c>
      <c r="R246" s="585" t="s">
        <v>23</v>
      </c>
      <c r="S246" s="585" t="s">
        <v>23</v>
      </c>
      <c r="T246" s="601" t="s">
        <v>23</v>
      </c>
      <c r="U246" s="585" t="s">
        <v>23</v>
      </c>
      <c r="V246" s="585">
        <v>2.1297371375680001</v>
      </c>
      <c r="W246" s="585" t="s">
        <v>23</v>
      </c>
      <c r="X246" s="585" t="s">
        <v>23</v>
      </c>
      <c r="Y246" s="601" t="s">
        <v>23</v>
      </c>
      <c r="Z246" s="583" t="s">
        <v>1083</v>
      </c>
      <c r="AA246" s="600">
        <v>1.8006561763589999</v>
      </c>
      <c r="AB246" s="600">
        <v>0.36037770902399996</v>
      </c>
      <c r="AC246" s="600">
        <v>1.440278467335</v>
      </c>
      <c r="AD246" s="600">
        <v>-3.5131538430869997</v>
      </c>
      <c r="AE246" s="600">
        <v>1.332257582284875</v>
      </c>
      <c r="AF246" s="600">
        <v>0.5</v>
      </c>
      <c r="AG246" s="585" t="s">
        <v>23</v>
      </c>
      <c r="AH246" s="585">
        <v>0.36037770902399996</v>
      </c>
      <c r="AI246" s="585" t="s">
        <v>23</v>
      </c>
      <c r="AJ246" s="585" t="s">
        <v>23</v>
      </c>
      <c r="AK246" s="601" t="s">
        <v>23</v>
      </c>
      <c r="AL246" s="585" t="s">
        <v>23</v>
      </c>
      <c r="AM246" s="585">
        <v>1.439223135782</v>
      </c>
      <c r="AN246" s="585" t="s">
        <v>23</v>
      </c>
      <c r="AO246" s="585" t="s">
        <v>23</v>
      </c>
      <c r="AP246" s="601" t="s">
        <v>23</v>
      </c>
      <c r="AQ246" s="585" t="s">
        <v>23</v>
      </c>
      <c r="AR246" s="585">
        <v>1.7996008448059999</v>
      </c>
      <c r="AS246" s="585" t="s">
        <v>23</v>
      </c>
      <c r="AT246" s="585" t="s">
        <v>23</v>
      </c>
      <c r="AU246" s="601" t="s">
        <v>23</v>
      </c>
      <c r="AV246" s="599" t="s">
        <v>1083</v>
      </c>
      <c r="AW246" s="585">
        <v>1.6274803595789999</v>
      </c>
      <c r="AX246" s="585">
        <v>0.140864394241</v>
      </c>
      <c r="AY246" s="585">
        <v>1.486615965338</v>
      </c>
      <c r="AZ246" s="585">
        <v>-3.626181124186</v>
      </c>
      <c r="BA246" s="585">
        <v>1.3751197679376501</v>
      </c>
      <c r="BB246" s="585">
        <v>0.5</v>
      </c>
      <c r="BC246" s="585" t="s">
        <v>23</v>
      </c>
      <c r="BD246" s="585">
        <v>0.140864394241</v>
      </c>
      <c r="BE246" s="585" t="s">
        <v>23</v>
      </c>
      <c r="BF246" s="585" t="s">
        <v>23</v>
      </c>
      <c r="BG246" s="601" t="s">
        <v>23</v>
      </c>
      <c r="BH246" s="585" t="s">
        <v>23</v>
      </c>
      <c r="BI246" s="585">
        <v>1.481681306959</v>
      </c>
      <c r="BJ246" s="585" t="s">
        <v>23</v>
      </c>
      <c r="BK246" s="585" t="s">
        <v>23</v>
      </c>
      <c r="BL246" s="601" t="s">
        <v>23</v>
      </c>
      <c r="BM246" s="585" t="s">
        <v>23</v>
      </c>
      <c r="BN246" s="585">
        <v>1.6225457012</v>
      </c>
      <c r="BO246" s="585" t="s">
        <v>23</v>
      </c>
      <c r="BP246" s="585" t="s">
        <v>23</v>
      </c>
      <c r="BQ246" s="601" t="s">
        <v>23</v>
      </c>
      <c r="BR246" s="585" t="s">
        <v>1083</v>
      </c>
      <c r="BS246" s="585">
        <v>1.4351531431360001</v>
      </c>
      <c r="BT246" s="585" t="s">
        <v>23</v>
      </c>
      <c r="BU246" s="585">
        <v>1.539495227765</v>
      </c>
      <c r="BV246" s="585">
        <v>-3.7551651979100003</v>
      </c>
      <c r="BW246" s="585">
        <v>1.4240330856826249</v>
      </c>
      <c r="BX246" s="585">
        <v>0.5</v>
      </c>
      <c r="BY246" s="585" t="s">
        <v>23</v>
      </c>
      <c r="BZ246" s="585" t="s">
        <v>23</v>
      </c>
      <c r="CA246" s="585" t="s">
        <v>23</v>
      </c>
      <c r="CB246" s="585" t="s">
        <v>23</v>
      </c>
      <c r="CC246" s="601" t="s">
        <v>23</v>
      </c>
      <c r="CD246" s="585" t="s">
        <v>23</v>
      </c>
      <c r="CE246" s="585">
        <v>1.5290384978859999</v>
      </c>
      <c r="CF246" s="585" t="s">
        <v>23</v>
      </c>
      <c r="CG246" s="585" t="s">
        <v>23</v>
      </c>
      <c r="CH246" s="601" t="s">
        <v>23</v>
      </c>
      <c r="CI246" s="585" t="s">
        <v>23</v>
      </c>
      <c r="CJ246" s="585">
        <v>1.5290384978859999</v>
      </c>
      <c r="CK246" s="585" t="s">
        <v>23</v>
      </c>
      <c r="CL246" s="585" t="s">
        <v>23</v>
      </c>
      <c r="CM246" s="601" t="s">
        <v>23</v>
      </c>
      <c r="CN246" s="607">
        <v>-0.10434208462900001</v>
      </c>
      <c r="CO246" s="583" t="b">
        <v>1</v>
      </c>
      <c r="CP246" s="583" t="b">
        <v>1</v>
      </c>
      <c r="CQ246" s="583" t="b">
        <v>1</v>
      </c>
      <c r="CR246" s="608">
        <v>2.5413543116839266E-4</v>
      </c>
      <c r="CS246" s="602">
        <v>2.5413543116839266E-4</v>
      </c>
    </row>
    <row r="247" spans="1:97" ht="10.5" customHeight="1">
      <c r="A247" s="583" t="s">
        <v>1770</v>
      </c>
      <c r="D247" s="599" t="s">
        <v>494</v>
      </c>
      <c r="E247" s="585">
        <v>99.840169231440001</v>
      </c>
      <c r="F247" s="585">
        <v>40.543401740736002</v>
      </c>
      <c r="G247" s="585">
        <v>59.296767490703999</v>
      </c>
      <c r="H247" s="585">
        <v>30.236867094232</v>
      </c>
      <c r="I247" s="585">
        <v>54.849509928901</v>
      </c>
      <c r="J247" s="585">
        <v>0</v>
      </c>
      <c r="K247" s="585">
        <v>35.923106675298001</v>
      </c>
      <c r="L247" s="585">
        <v>4.6202950654379995</v>
      </c>
      <c r="M247" s="585" t="s">
        <v>23</v>
      </c>
      <c r="N247" s="585" t="s">
        <v>23</v>
      </c>
      <c r="O247" s="601" t="s">
        <v>23</v>
      </c>
      <c r="P247" s="585">
        <v>50.560147146529999</v>
      </c>
      <c r="Q247" s="585">
        <v>8.7366203441729997</v>
      </c>
      <c r="R247" s="585" t="s">
        <v>23</v>
      </c>
      <c r="S247" s="585" t="s">
        <v>23</v>
      </c>
      <c r="T247" s="601" t="s">
        <v>23</v>
      </c>
      <c r="U247" s="585">
        <v>86.483253821827986</v>
      </c>
      <c r="V247" s="585">
        <v>13.356915409611</v>
      </c>
      <c r="W247" s="585" t="s">
        <v>23</v>
      </c>
      <c r="X247" s="585" t="s">
        <v>23</v>
      </c>
      <c r="Y247" s="601" t="s">
        <v>23</v>
      </c>
      <c r="Z247" s="583" t="s">
        <v>494</v>
      </c>
      <c r="AA247" s="600">
        <v>90.935851931201</v>
      </c>
      <c r="AB247" s="600">
        <v>30.428480173544997</v>
      </c>
      <c r="AC247" s="600">
        <v>60.507371757656003</v>
      </c>
      <c r="AD247" s="600">
        <v>34.014593463117002</v>
      </c>
      <c r="AE247" s="600">
        <v>55.969318875831803</v>
      </c>
      <c r="AF247" s="600">
        <v>0</v>
      </c>
      <c r="AG247" s="585">
        <v>27.477406862264001</v>
      </c>
      <c r="AH247" s="585">
        <v>2.9510733112800001</v>
      </c>
      <c r="AI247" s="585" t="s">
        <v>23</v>
      </c>
      <c r="AJ247" s="585" t="s">
        <v>23</v>
      </c>
      <c r="AK247" s="601" t="s">
        <v>23</v>
      </c>
      <c r="AL247" s="585">
        <v>51.554581201475997</v>
      </c>
      <c r="AM247" s="585">
        <v>8.9084551446180011</v>
      </c>
      <c r="AN247" s="585" t="s">
        <v>23</v>
      </c>
      <c r="AO247" s="585" t="s">
        <v>23</v>
      </c>
      <c r="AP247" s="601" t="s">
        <v>23</v>
      </c>
      <c r="AQ247" s="585">
        <v>79.031988063740002</v>
      </c>
      <c r="AR247" s="585">
        <v>11.859528455897999</v>
      </c>
      <c r="AS247" s="585" t="s">
        <v>23</v>
      </c>
      <c r="AT247" s="585" t="s">
        <v>23</v>
      </c>
      <c r="AU247" s="601" t="s">
        <v>23</v>
      </c>
      <c r="AV247" s="599" t="s">
        <v>494</v>
      </c>
      <c r="AW247" s="585">
        <v>86.053918681772998</v>
      </c>
      <c r="AX247" s="585">
        <v>23.599867666205999</v>
      </c>
      <c r="AY247" s="585">
        <v>62.454051015566996</v>
      </c>
      <c r="AZ247" s="585">
        <v>35.108931254322002</v>
      </c>
      <c r="BA247" s="585">
        <v>57.769997189399476</v>
      </c>
      <c r="BB247" s="585">
        <v>0</v>
      </c>
      <c r="BC247" s="585">
        <v>21.714662976447002</v>
      </c>
      <c r="BD247" s="585">
        <v>1.8852046897579999</v>
      </c>
      <c r="BE247" s="585" t="s">
        <v>23</v>
      </c>
      <c r="BF247" s="585" t="s">
        <v>23</v>
      </c>
      <c r="BG247" s="601" t="s">
        <v>23</v>
      </c>
      <c r="BH247" s="585">
        <v>53.075480344333002</v>
      </c>
      <c r="BI247" s="585">
        <v>9.1712613100039988</v>
      </c>
      <c r="BJ247" s="585" t="s">
        <v>23</v>
      </c>
      <c r="BK247" s="585" t="s">
        <v>23</v>
      </c>
      <c r="BL247" s="601" t="s">
        <v>23</v>
      </c>
      <c r="BM247" s="585">
        <v>74.790143320781013</v>
      </c>
      <c r="BN247" s="585">
        <v>11.056465999762001</v>
      </c>
      <c r="BO247" s="585" t="s">
        <v>23</v>
      </c>
      <c r="BP247" s="585" t="s">
        <v>23</v>
      </c>
      <c r="BQ247" s="601" t="s">
        <v>23</v>
      </c>
      <c r="BR247" s="585" t="s">
        <v>494</v>
      </c>
      <c r="BS247" s="585">
        <v>81.376070355403996</v>
      </c>
      <c r="BT247" s="585">
        <v>16.700514774927001</v>
      </c>
      <c r="BU247" s="585">
        <v>64.675555580476995</v>
      </c>
      <c r="BV247" s="585">
        <v>36.357763792522</v>
      </c>
      <c r="BW247" s="585">
        <v>59.82488891194123</v>
      </c>
      <c r="BX247" s="585">
        <v>0</v>
      </c>
      <c r="BY247" s="585">
        <v>16.005817725182002</v>
      </c>
      <c r="BZ247" s="585">
        <v>0.69469704974500002</v>
      </c>
      <c r="CA247" s="585" t="s">
        <v>23</v>
      </c>
      <c r="CB247" s="585" t="s">
        <v>23</v>
      </c>
      <c r="CC247" s="601" t="s">
        <v>23</v>
      </c>
      <c r="CD247" s="585">
        <v>54.771867849827998</v>
      </c>
      <c r="CE247" s="585">
        <v>9.4643912637029999</v>
      </c>
      <c r="CF247" s="585" t="s">
        <v>23</v>
      </c>
      <c r="CG247" s="585" t="s">
        <v>23</v>
      </c>
      <c r="CH247" s="601" t="s">
        <v>23</v>
      </c>
      <c r="CI247" s="585">
        <v>70.777685575009997</v>
      </c>
      <c r="CJ247" s="585">
        <v>10.159088313448001</v>
      </c>
      <c r="CK247" s="585" t="s">
        <v>23</v>
      </c>
      <c r="CL247" s="585" t="s">
        <v>23</v>
      </c>
      <c r="CM247" s="601" t="s">
        <v>23</v>
      </c>
      <c r="CN247" s="607">
        <v>0</v>
      </c>
      <c r="CO247" s="583" t="b">
        <v>1</v>
      </c>
      <c r="CP247" s="583" t="b">
        <v>1</v>
      </c>
      <c r="CQ247" s="583" t="b">
        <v>1</v>
      </c>
      <c r="CR247" s="608">
        <v>4.0071790275112221E-3</v>
      </c>
      <c r="CS247" s="602">
        <v>4.0071790275112221E-3</v>
      </c>
    </row>
    <row r="248" spans="1:97" ht="10.5" customHeight="1">
      <c r="A248" s="583" t="s">
        <v>1771</v>
      </c>
      <c r="D248" s="599" t="s">
        <v>496</v>
      </c>
      <c r="E248" s="585">
        <v>8.522715396353</v>
      </c>
      <c r="F248" s="585">
        <v>2.7938277990690001</v>
      </c>
      <c r="G248" s="585">
        <v>5.7288875972840003</v>
      </c>
      <c r="H248" s="585">
        <v>-27.709264756478998</v>
      </c>
      <c r="I248" s="585">
        <v>5.2992210274879996</v>
      </c>
      <c r="J248" s="585">
        <v>0.5</v>
      </c>
      <c r="K248" s="585" t="s">
        <v>23</v>
      </c>
      <c r="L248" s="585">
        <v>2.7938277990690001</v>
      </c>
      <c r="M248" s="585" t="s">
        <v>23</v>
      </c>
      <c r="N248" s="585" t="s">
        <v>23</v>
      </c>
      <c r="O248" s="601" t="s">
        <v>23</v>
      </c>
      <c r="P248" s="585" t="s">
        <v>23</v>
      </c>
      <c r="Q248" s="585">
        <v>5.7288875972840003</v>
      </c>
      <c r="R248" s="585" t="s">
        <v>23</v>
      </c>
      <c r="S248" s="585" t="s">
        <v>23</v>
      </c>
      <c r="T248" s="601" t="s">
        <v>23</v>
      </c>
      <c r="U248" s="585" t="s">
        <v>23</v>
      </c>
      <c r="V248" s="585">
        <v>8.522715396353</v>
      </c>
      <c r="W248" s="585" t="s">
        <v>23</v>
      </c>
      <c r="X248" s="585" t="s">
        <v>23</v>
      </c>
      <c r="Y248" s="601" t="s">
        <v>23</v>
      </c>
      <c r="Z248" s="583" t="s">
        <v>496</v>
      </c>
      <c r="AA248" s="600">
        <v>7.3039760442450001</v>
      </c>
      <c r="AB248" s="600">
        <v>1.4581273365380001</v>
      </c>
      <c r="AC248" s="600">
        <v>5.8458487077069998</v>
      </c>
      <c r="AD248" s="600">
        <v>-28.595639925608001</v>
      </c>
      <c r="AE248" s="600">
        <v>5.4074100546289756</v>
      </c>
      <c r="AF248" s="600">
        <v>0.5</v>
      </c>
      <c r="AG248" s="585" t="s">
        <v>23</v>
      </c>
      <c r="AH248" s="585">
        <v>1.4581273365380001</v>
      </c>
      <c r="AI248" s="585" t="s">
        <v>23</v>
      </c>
      <c r="AJ248" s="585" t="s">
        <v>23</v>
      </c>
      <c r="AK248" s="601" t="s">
        <v>23</v>
      </c>
      <c r="AL248" s="585" t="s">
        <v>23</v>
      </c>
      <c r="AM248" s="585">
        <v>5.8415652939529998</v>
      </c>
      <c r="AN248" s="585" t="s">
        <v>23</v>
      </c>
      <c r="AO248" s="585" t="s">
        <v>23</v>
      </c>
      <c r="AP248" s="601" t="s">
        <v>23</v>
      </c>
      <c r="AQ248" s="585" t="s">
        <v>23</v>
      </c>
      <c r="AR248" s="585">
        <v>7.2996926304910001</v>
      </c>
      <c r="AS248" s="585" t="s">
        <v>23</v>
      </c>
      <c r="AT248" s="585" t="s">
        <v>23</v>
      </c>
      <c r="AU248" s="601" t="s">
        <v>23</v>
      </c>
      <c r="AV248" s="599" t="s">
        <v>496</v>
      </c>
      <c r="AW248" s="585">
        <v>6.663803173502</v>
      </c>
      <c r="AX248" s="585">
        <v>0.62987833401800009</v>
      </c>
      <c r="AY248" s="585">
        <v>6.0339248394839995</v>
      </c>
      <c r="AZ248" s="585">
        <v>-29.515635911103001</v>
      </c>
      <c r="BA248" s="585">
        <v>5.5813804765226998</v>
      </c>
      <c r="BB248" s="585">
        <v>0.5</v>
      </c>
      <c r="BC248" s="585" t="s">
        <v>23</v>
      </c>
      <c r="BD248" s="585">
        <v>0.62987833401800009</v>
      </c>
      <c r="BE248" s="585" t="s">
        <v>23</v>
      </c>
      <c r="BF248" s="585" t="s">
        <v>23</v>
      </c>
      <c r="BG248" s="601" t="s">
        <v>23</v>
      </c>
      <c r="BH248" s="585" t="s">
        <v>23</v>
      </c>
      <c r="BI248" s="585">
        <v>6.0138958888579994</v>
      </c>
      <c r="BJ248" s="585" t="s">
        <v>23</v>
      </c>
      <c r="BK248" s="585" t="s">
        <v>23</v>
      </c>
      <c r="BL248" s="601" t="s">
        <v>23</v>
      </c>
      <c r="BM248" s="585" t="s">
        <v>23</v>
      </c>
      <c r="BN248" s="585">
        <v>6.6437742228759991</v>
      </c>
      <c r="BO248" s="585" t="s">
        <v>23</v>
      </c>
      <c r="BP248" s="585" t="s">
        <v>23</v>
      </c>
      <c r="BQ248" s="601" t="s">
        <v>23</v>
      </c>
      <c r="BR248" s="585" t="s">
        <v>496</v>
      </c>
      <c r="BS248" s="585">
        <v>5.9532639498159998</v>
      </c>
      <c r="BT248" s="585" t="s">
        <v>23</v>
      </c>
      <c r="BU248" s="585">
        <v>6.2485528957470002</v>
      </c>
      <c r="BV248" s="585">
        <v>-30.565513682784999</v>
      </c>
      <c r="BW248" s="585">
        <v>5.779911428565975</v>
      </c>
      <c r="BX248" s="585">
        <v>0.5</v>
      </c>
      <c r="BY248" s="585" t="s">
        <v>23</v>
      </c>
      <c r="BZ248" s="585" t="s">
        <v>23</v>
      </c>
      <c r="CA248" s="585" t="s">
        <v>23</v>
      </c>
      <c r="CB248" s="585" t="s">
        <v>23</v>
      </c>
      <c r="CC248" s="601" t="s">
        <v>23</v>
      </c>
      <c r="CD248" s="585" t="s">
        <v>23</v>
      </c>
      <c r="CE248" s="585">
        <v>6.2061107831750002</v>
      </c>
      <c r="CF248" s="585" t="s">
        <v>23</v>
      </c>
      <c r="CG248" s="585" t="s">
        <v>23</v>
      </c>
      <c r="CH248" s="601" t="s">
        <v>23</v>
      </c>
      <c r="CI248" s="585" t="s">
        <v>23</v>
      </c>
      <c r="CJ248" s="585">
        <v>6.2061107831750002</v>
      </c>
      <c r="CK248" s="585" t="s">
        <v>23</v>
      </c>
      <c r="CL248" s="585" t="s">
        <v>23</v>
      </c>
      <c r="CM248" s="601" t="s">
        <v>23</v>
      </c>
      <c r="CN248" s="607">
        <v>-0.29528894593099997</v>
      </c>
      <c r="CO248" s="583" t="b">
        <v>1</v>
      </c>
      <c r="CP248" s="583" t="b">
        <v>1</v>
      </c>
      <c r="CQ248" s="583" t="b">
        <v>1</v>
      </c>
      <c r="CR248" s="608">
        <v>8.6162125519315201E-4</v>
      </c>
      <c r="CS248" s="602">
        <v>8.6162125519315201E-4</v>
      </c>
    </row>
    <row r="249" spans="1:97" ht="10.5" customHeight="1">
      <c r="A249" s="583" t="s">
        <v>1772</v>
      </c>
      <c r="D249" s="599" t="s">
        <v>158</v>
      </c>
      <c r="E249" s="585">
        <v>105.183725294602</v>
      </c>
      <c r="F249" s="585">
        <v>39.330916020657</v>
      </c>
      <c r="G249" s="585">
        <v>65.852809273944999</v>
      </c>
      <c r="H249" s="585">
        <v>37.393905616475003</v>
      </c>
      <c r="I249" s="585">
        <v>60.913848578399005</v>
      </c>
      <c r="J249" s="585">
        <v>0</v>
      </c>
      <c r="K249" s="585">
        <v>35.669890673791002</v>
      </c>
      <c r="L249" s="585" t="s">
        <v>23</v>
      </c>
      <c r="M249" s="585">
        <v>3.6610253468659999</v>
      </c>
      <c r="N249" s="585" t="s">
        <v>23</v>
      </c>
      <c r="O249" s="601" t="s">
        <v>23</v>
      </c>
      <c r="P249" s="585">
        <v>61.092215977513</v>
      </c>
      <c r="Q249" s="585" t="s">
        <v>23</v>
      </c>
      <c r="R249" s="585">
        <v>4.760593296433</v>
      </c>
      <c r="S249" s="585" t="s">
        <v>23</v>
      </c>
      <c r="T249" s="601" t="s">
        <v>23</v>
      </c>
      <c r="U249" s="585">
        <v>96.762106651304009</v>
      </c>
      <c r="V249" s="585" t="s">
        <v>23</v>
      </c>
      <c r="W249" s="585">
        <v>8.4216186432990003</v>
      </c>
      <c r="X249" s="585" t="s">
        <v>23</v>
      </c>
      <c r="Y249" s="601" t="s">
        <v>23</v>
      </c>
      <c r="Z249" s="583" t="s">
        <v>158</v>
      </c>
      <c r="AA249" s="600">
        <v>85.862328459270003</v>
      </c>
      <c r="AB249" s="600">
        <v>18.665066607698002</v>
      </c>
      <c r="AC249" s="600">
        <v>67.197261851572009</v>
      </c>
      <c r="AD249" s="600">
        <v>37.821192013062998</v>
      </c>
      <c r="AE249" s="600">
        <v>62.157467212704105</v>
      </c>
      <c r="AF249" s="600">
        <v>0</v>
      </c>
      <c r="AG249" s="585">
        <v>16.557000785747999</v>
      </c>
      <c r="AH249" s="585" t="s">
        <v>23</v>
      </c>
      <c r="AI249" s="585">
        <v>2.1080658219499999</v>
      </c>
      <c r="AJ249" s="585" t="s">
        <v>23</v>
      </c>
      <c r="AK249" s="601" t="s">
        <v>23</v>
      </c>
      <c r="AL249" s="585">
        <v>62.293798320302002</v>
      </c>
      <c r="AM249" s="585" t="s">
        <v>23</v>
      </c>
      <c r="AN249" s="585">
        <v>4.8542262536709995</v>
      </c>
      <c r="AO249" s="585" t="s">
        <v>23</v>
      </c>
      <c r="AP249" s="601" t="s">
        <v>23</v>
      </c>
      <c r="AQ249" s="585">
        <v>78.850799106050005</v>
      </c>
      <c r="AR249" s="585" t="s">
        <v>23</v>
      </c>
      <c r="AS249" s="585">
        <v>6.9622920756209998</v>
      </c>
      <c r="AT249" s="585" t="s">
        <v>23</v>
      </c>
      <c r="AU249" s="601" t="s">
        <v>23</v>
      </c>
      <c r="AV249" s="599" t="s">
        <v>158</v>
      </c>
      <c r="AW249" s="585">
        <v>75.227576854363008</v>
      </c>
      <c r="AX249" s="585">
        <v>5.8684046101399998</v>
      </c>
      <c r="AY249" s="585">
        <v>69.359172244223004</v>
      </c>
      <c r="AZ249" s="585">
        <v>39.037997963521001</v>
      </c>
      <c r="BA249" s="585">
        <v>64.157234325906273</v>
      </c>
      <c r="BB249" s="585">
        <v>0</v>
      </c>
      <c r="BC249" s="585">
        <v>4.5227658866659999</v>
      </c>
      <c r="BD249" s="585" t="s">
        <v>23</v>
      </c>
      <c r="BE249" s="585">
        <v>1.3456387234740002</v>
      </c>
      <c r="BF249" s="585" t="s">
        <v>23</v>
      </c>
      <c r="BG249" s="601" t="s">
        <v>23</v>
      </c>
      <c r="BH249" s="585">
        <v>64.131512491627007</v>
      </c>
      <c r="BI249" s="585" t="s">
        <v>23</v>
      </c>
      <c r="BJ249" s="585">
        <v>4.9974296000349998</v>
      </c>
      <c r="BK249" s="585" t="s">
        <v>23</v>
      </c>
      <c r="BL249" s="601" t="s">
        <v>23</v>
      </c>
      <c r="BM249" s="585">
        <v>68.654278378292986</v>
      </c>
      <c r="BN249" s="585" t="s">
        <v>23</v>
      </c>
      <c r="BO249" s="585">
        <v>6.3430683235079997</v>
      </c>
      <c r="BP249" s="585" t="s">
        <v>23</v>
      </c>
      <c r="BQ249" s="601" t="s">
        <v>23</v>
      </c>
      <c r="BR249" s="585" t="s">
        <v>158</v>
      </c>
      <c r="BS249" s="585">
        <v>65.587503971130005</v>
      </c>
      <c r="BT249" s="585" t="s">
        <v>23</v>
      </c>
      <c r="BU249" s="585">
        <v>71.826293515835999</v>
      </c>
      <c r="BV249" s="585">
        <v>40.426588283455999</v>
      </c>
      <c r="BW249" s="585">
        <v>66.439321502148303</v>
      </c>
      <c r="BX249" s="585">
        <v>0</v>
      </c>
      <c r="BY249" s="585" t="s">
        <v>23</v>
      </c>
      <c r="BZ249" s="585" t="s">
        <v>23</v>
      </c>
      <c r="CA249" s="585" t="s">
        <v>23</v>
      </c>
      <c r="CB249" s="585" t="s">
        <v>23</v>
      </c>
      <c r="CC249" s="601" t="s">
        <v>23</v>
      </c>
      <c r="CD249" s="585">
        <v>66.181270605796996</v>
      </c>
      <c r="CE249" s="585" t="s">
        <v>23</v>
      </c>
      <c r="CF249" s="585">
        <v>5.1571564094409998</v>
      </c>
      <c r="CG249" s="585" t="s">
        <v>23</v>
      </c>
      <c r="CH249" s="601" t="s">
        <v>23</v>
      </c>
      <c r="CI249" s="585">
        <v>59.009156726470003</v>
      </c>
      <c r="CJ249" s="585" t="s">
        <v>23</v>
      </c>
      <c r="CK249" s="585">
        <v>6.090480744063</v>
      </c>
      <c r="CL249" s="585" t="s">
        <v>23</v>
      </c>
      <c r="CM249" s="601" t="s">
        <v>23</v>
      </c>
      <c r="CN249" s="607">
        <v>-6.238789544706</v>
      </c>
      <c r="CO249" s="583" t="b">
        <v>1</v>
      </c>
      <c r="CP249" s="583" t="b">
        <v>1</v>
      </c>
      <c r="CQ249" s="583" t="b">
        <v>1</v>
      </c>
      <c r="CR249" s="608">
        <v>1.36022889291417E-2</v>
      </c>
      <c r="CS249" s="602">
        <v>1.36022889291417E-2</v>
      </c>
    </row>
    <row r="250" spans="1:97" ht="10.5" customHeight="1">
      <c r="A250" s="583" t="s">
        <v>1773</v>
      </c>
      <c r="D250" s="599" t="s">
        <v>499</v>
      </c>
      <c r="E250" s="585">
        <v>6.7388592459099996</v>
      </c>
      <c r="F250" s="585">
        <v>3.0127923837249999</v>
      </c>
      <c r="G250" s="585">
        <v>3.7260668621850002</v>
      </c>
      <c r="H250" s="585">
        <v>-4.0938266871159996</v>
      </c>
      <c r="I250" s="585">
        <v>3.4466118475209999</v>
      </c>
      <c r="J250" s="585">
        <v>0.5</v>
      </c>
      <c r="K250" s="585" t="s">
        <v>23</v>
      </c>
      <c r="L250" s="585">
        <v>3.0127923837249999</v>
      </c>
      <c r="M250" s="585" t="s">
        <v>23</v>
      </c>
      <c r="N250" s="585" t="s">
        <v>23</v>
      </c>
      <c r="O250" s="601" t="s">
        <v>23</v>
      </c>
      <c r="P250" s="585" t="s">
        <v>23</v>
      </c>
      <c r="Q250" s="585">
        <v>3.7260668621850002</v>
      </c>
      <c r="R250" s="585" t="s">
        <v>23</v>
      </c>
      <c r="S250" s="585" t="s">
        <v>23</v>
      </c>
      <c r="T250" s="601" t="s">
        <v>23</v>
      </c>
      <c r="U250" s="585" t="s">
        <v>23</v>
      </c>
      <c r="V250" s="585">
        <v>6.7388592459099996</v>
      </c>
      <c r="W250" s="585" t="s">
        <v>23</v>
      </c>
      <c r="X250" s="585" t="s">
        <v>23</v>
      </c>
      <c r="Y250" s="601" t="s">
        <v>23</v>
      </c>
      <c r="Z250" s="583" t="s">
        <v>499</v>
      </c>
      <c r="AA250" s="600">
        <v>6.0125215563880001</v>
      </c>
      <c r="AB250" s="600">
        <v>2.2103832212849999</v>
      </c>
      <c r="AC250" s="600">
        <v>3.8021383351030003</v>
      </c>
      <c r="AD250" s="600">
        <v>-3.2477623342869997</v>
      </c>
      <c r="AE250" s="600">
        <v>3.5169779599702755</v>
      </c>
      <c r="AF250" s="600">
        <v>0.46068199999999998</v>
      </c>
      <c r="AG250" s="585" t="s">
        <v>23</v>
      </c>
      <c r="AH250" s="585">
        <v>2.2103832212849999</v>
      </c>
      <c r="AI250" s="585" t="s">
        <v>23</v>
      </c>
      <c r="AJ250" s="585" t="s">
        <v>23</v>
      </c>
      <c r="AK250" s="601" t="s">
        <v>23</v>
      </c>
      <c r="AL250" s="585" t="s">
        <v>23</v>
      </c>
      <c r="AM250" s="585">
        <v>3.7993524040179998</v>
      </c>
      <c r="AN250" s="585" t="s">
        <v>23</v>
      </c>
      <c r="AO250" s="585" t="s">
        <v>23</v>
      </c>
      <c r="AP250" s="601" t="s">
        <v>23</v>
      </c>
      <c r="AQ250" s="585" t="s">
        <v>23</v>
      </c>
      <c r="AR250" s="585">
        <v>6.0097356253029997</v>
      </c>
      <c r="AS250" s="585" t="s">
        <v>23</v>
      </c>
      <c r="AT250" s="585" t="s">
        <v>23</v>
      </c>
      <c r="AU250" s="601" t="s">
        <v>23</v>
      </c>
      <c r="AV250" s="599" t="s">
        <v>499</v>
      </c>
      <c r="AW250" s="585">
        <v>5.6317267157130004</v>
      </c>
      <c r="AX250" s="585">
        <v>1.707263718049</v>
      </c>
      <c r="AY250" s="585">
        <v>3.924462997664</v>
      </c>
      <c r="AZ250" s="585">
        <v>-3.352251281454</v>
      </c>
      <c r="BA250" s="585">
        <v>3.6301282728392001</v>
      </c>
      <c r="BB250" s="585">
        <v>0.46068199999999998</v>
      </c>
      <c r="BC250" s="585" t="s">
        <v>23</v>
      </c>
      <c r="BD250" s="585">
        <v>1.707263718049</v>
      </c>
      <c r="BE250" s="585" t="s">
        <v>23</v>
      </c>
      <c r="BF250" s="585" t="s">
        <v>23</v>
      </c>
      <c r="BG250" s="601" t="s">
        <v>23</v>
      </c>
      <c r="BH250" s="585" t="s">
        <v>23</v>
      </c>
      <c r="BI250" s="585">
        <v>3.9114361738789998</v>
      </c>
      <c r="BJ250" s="585" t="s">
        <v>23</v>
      </c>
      <c r="BK250" s="585" t="s">
        <v>23</v>
      </c>
      <c r="BL250" s="601" t="s">
        <v>23</v>
      </c>
      <c r="BM250" s="585" t="s">
        <v>23</v>
      </c>
      <c r="BN250" s="585">
        <v>5.6186998919279993</v>
      </c>
      <c r="BO250" s="585" t="s">
        <v>23</v>
      </c>
      <c r="BP250" s="585" t="s">
        <v>23</v>
      </c>
      <c r="BQ250" s="601" t="s">
        <v>23</v>
      </c>
      <c r="BR250" s="585" t="s">
        <v>499</v>
      </c>
      <c r="BS250" s="585">
        <v>5.209343519021</v>
      </c>
      <c r="BT250" s="585">
        <v>1.145286494671</v>
      </c>
      <c r="BU250" s="585">
        <v>4.0640570243500003</v>
      </c>
      <c r="BV250" s="585">
        <v>-3.4714916093970003</v>
      </c>
      <c r="BW250" s="585">
        <v>3.75925274752375</v>
      </c>
      <c r="BX250" s="585">
        <v>0.46068199999999998</v>
      </c>
      <c r="BY250" s="585" t="s">
        <v>23</v>
      </c>
      <c r="BZ250" s="585">
        <v>1.145286494671</v>
      </c>
      <c r="CA250" s="585" t="s">
        <v>23</v>
      </c>
      <c r="CB250" s="585" t="s">
        <v>23</v>
      </c>
      <c r="CC250" s="601" t="s">
        <v>23</v>
      </c>
      <c r="CD250" s="585" t="s">
        <v>23</v>
      </c>
      <c r="CE250" s="585">
        <v>4.0364526864170003</v>
      </c>
      <c r="CF250" s="585" t="s">
        <v>23</v>
      </c>
      <c r="CG250" s="585" t="s">
        <v>23</v>
      </c>
      <c r="CH250" s="601" t="s">
        <v>23</v>
      </c>
      <c r="CI250" s="585" t="s">
        <v>23</v>
      </c>
      <c r="CJ250" s="585">
        <v>5.181739181088</v>
      </c>
      <c r="CK250" s="585" t="s">
        <v>23</v>
      </c>
      <c r="CL250" s="585" t="s">
        <v>23</v>
      </c>
      <c r="CM250" s="601" t="s">
        <v>23</v>
      </c>
      <c r="CN250" s="607">
        <v>0</v>
      </c>
      <c r="CO250" s="583" t="b">
        <v>1</v>
      </c>
      <c r="CP250" s="583" t="b">
        <v>1</v>
      </c>
      <c r="CQ250" s="583" t="b">
        <v>1</v>
      </c>
      <c r="CR250" s="608">
        <v>3.6182555937445699E-4</v>
      </c>
      <c r="CS250" s="602">
        <v>3.6182555937445699E-4</v>
      </c>
    </row>
    <row r="251" spans="1:97" ht="10.5" customHeight="1">
      <c r="A251" s="583" t="s">
        <v>1774</v>
      </c>
      <c r="D251" s="599" t="s">
        <v>1257</v>
      </c>
      <c r="E251" s="585">
        <v>65.430457114858996</v>
      </c>
      <c r="F251" s="585">
        <v>26.982560772309</v>
      </c>
      <c r="G251" s="585">
        <v>38.447896342550003</v>
      </c>
      <c r="H251" s="585">
        <v>-6.7362906756610004</v>
      </c>
      <c r="I251" s="585">
        <v>35.564304116858999</v>
      </c>
      <c r="J251" s="585">
        <v>0.149085</v>
      </c>
      <c r="K251" s="585">
        <v>23.747184203196998</v>
      </c>
      <c r="L251" s="585">
        <v>3.2353765691120002</v>
      </c>
      <c r="M251" s="585" t="s">
        <v>23</v>
      </c>
      <c r="N251" s="585" t="s">
        <v>23</v>
      </c>
      <c r="O251" s="601" t="s">
        <v>23</v>
      </c>
      <c r="P251" s="585">
        <v>32.399360837494001</v>
      </c>
      <c r="Q251" s="585">
        <v>6.0485355050559999</v>
      </c>
      <c r="R251" s="585" t="s">
        <v>23</v>
      </c>
      <c r="S251" s="585" t="s">
        <v>23</v>
      </c>
      <c r="T251" s="601" t="s">
        <v>23</v>
      </c>
      <c r="U251" s="585">
        <v>56.146545040691002</v>
      </c>
      <c r="V251" s="585">
        <v>9.2839120741680006</v>
      </c>
      <c r="W251" s="585" t="s">
        <v>23</v>
      </c>
      <c r="X251" s="585" t="s">
        <v>23</v>
      </c>
      <c r="Y251" s="601" t="s">
        <v>23</v>
      </c>
      <c r="Z251" s="583" t="s">
        <v>1257</v>
      </c>
      <c r="AA251" s="600">
        <v>59.053608334220002</v>
      </c>
      <c r="AB251" s="600">
        <v>19.820758792072002</v>
      </c>
      <c r="AC251" s="600">
        <v>39.232849542148003</v>
      </c>
      <c r="AD251" s="600">
        <v>-2.1317446987430002</v>
      </c>
      <c r="AE251" s="600">
        <v>36.290385826486897</v>
      </c>
      <c r="AF251" s="600">
        <v>5.1534999999999997E-2</v>
      </c>
      <c r="AG251" s="585">
        <v>17.860640505385998</v>
      </c>
      <c r="AH251" s="585">
        <v>1.9601182866859999</v>
      </c>
      <c r="AI251" s="585" t="s">
        <v>23</v>
      </c>
      <c r="AJ251" s="585" t="s">
        <v>23</v>
      </c>
      <c r="AK251" s="601" t="s">
        <v>23</v>
      </c>
      <c r="AL251" s="585">
        <v>33.036602412006999</v>
      </c>
      <c r="AM251" s="585">
        <v>6.1675001447620001</v>
      </c>
      <c r="AN251" s="585" t="s">
        <v>23</v>
      </c>
      <c r="AO251" s="585" t="s">
        <v>23</v>
      </c>
      <c r="AP251" s="601" t="s">
        <v>23</v>
      </c>
      <c r="AQ251" s="585">
        <v>50.897242917393001</v>
      </c>
      <c r="AR251" s="585">
        <v>8.1276184314479991</v>
      </c>
      <c r="AS251" s="585" t="s">
        <v>23</v>
      </c>
      <c r="AT251" s="585" t="s">
        <v>23</v>
      </c>
      <c r="AU251" s="601" t="s">
        <v>23</v>
      </c>
      <c r="AV251" s="599" t="s">
        <v>1257</v>
      </c>
      <c r="AW251" s="585">
        <v>55.550834949536004</v>
      </c>
      <c r="AX251" s="585">
        <v>15.055762768826</v>
      </c>
      <c r="AY251" s="585">
        <v>40.495072180710004</v>
      </c>
      <c r="AZ251" s="585">
        <v>-2.2003284608149998</v>
      </c>
      <c r="BA251" s="585">
        <v>37.457941767156754</v>
      </c>
      <c r="BB251" s="585">
        <v>5.1534999999999997E-2</v>
      </c>
      <c r="BC251" s="585">
        <v>13.897721364121999</v>
      </c>
      <c r="BD251" s="585">
        <v>1.1580414047050001</v>
      </c>
      <c r="BE251" s="585" t="s">
        <v>23</v>
      </c>
      <c r="BF251" s="585" t="s">
        <v>23</v>
      </c>
      <c r="BG251" s="601" t="s">
        <v>23</v>
      </c>
      <c r="BH251" s="585">
        <v>34.011207173027003</v>
      </c>
      <c r="BI251" s="585">
        <v>6.3494460643129997</v>
      </c>
      <c r="BJ251" s="585" t="s">
        <v>23</v>
      </c>
      <c r="BK251" s="585" t="s">
        <v>23</v>
      </c>
      <c r="BL251" s="601" t="s">
        <v>23</v>
      </c>
      <c r="BM251" s="585">
        <v>47.908928537148995</v>
      </c>
      <c r="BN251" s="585">
        <v>7.5074874690169997</v>
      </c>
      <c r="BO251" s="585" t="s">
        <v>23</v>
      </c>
      <c r="BP251" s="585" t="s">
        <v>23</v>
      </c>
      <c r="BQ251" s="601" t="s">
        <v>23</v>
      </c>
      <c r="BR251" s="585" t="s">
        <v>1257</v>
      </c>
      <c r="BS251" s="585">
        <v>52.181578216950001</v>
      </c>
      <c r="BT251" s="585">
        <v>10.246087260468</v>
      </c>
      <c r="BU251" s="585">
        <v>41.935490956481999</v>
      </c>
      <c r="BV251" s="585">
        <v>-2.2785946363550003</v>
      </c>
      <c r="BW251" s="585">
        <v>38.790329134745853</v>
      </c>
      <c r="BX251" s="585">
        <v>5.1534999999999997E-2</v>
      </c>
      <c r="BY251" s="585">
        <v>9.9839474388169993</v>
      </c>
      <c r="BZ251" s="585">
        <v>0.26213982165100003</v>
      </c>
      <c r="CA251" s="585" t="s">
        <v>23</v>
      </c>
      <c r="CB251" s="585" t="s">
        <v>23</v>
      </c>
      <c r="CC251" s="601" t="s">
        <v>23</v>
      </c>
      <c r="CD251" s="585">
        <v>35.098266329548998</v>
      </c>
      <c r="CE251" s="585">
        <v>6.5523857438110005</v>
      </c>
      <c r="CF251" s="585" t="s">
        <v>23</v>
      </c>
      <c r="CG251" s="585" t="s">
        <v>23</v>
      </c>
      <c r="CH251" s="601" t="s">
        <v>23</v>
      </c>
      <c r="CI251" s="585">
        <v>45.082213768365001</v>
      </c>
      <c r="CJ251" s="585">
        <v>6.8145255654629997</v>
      </c>
      <c r="CK251" s="585" t="s">
        <v>23</v>
      </c>
      <c r="CL251" s="585" t="s">
        <v>23</v>
      </c>
      <c r="CM251" s="601" t="s">
        <v>23</v>
      </c>
      <c r="CN251" s="607">
        <v>0</v>
      </c>
      <c r="CO251" s="583" t="b">
        <v>1</v>
      </c>
      <c r="CP251" s="583" t="b">
        <v>1</v>
      </c>
      <c r="CQ251" s="583" t="b">
        <v>1</v>
      </c>
      <c r="CR251" s="608">
        <v>2.8862019405403445E-3</v>
      </c>
      <c r="CS251" s="602">
        <v>2.8862019405403445E-3</v>
      </c>
    </row>
    <row r="252" spans="1:97" ht="10.5" customHeight="1">
      <c r="A252" s="583" t="s">
        <v>1775</v>
      </c>
      <c r="D252" s="599" t="s">
        <v>791</v>
      </c>
      <c r="E252" s="585">
        <v>86.598528984780003</v>
      </c>
      <c r="F252" s="585">
        <v>33.211475570508</v>
      </c>
      <c r="G252" s="585">
        <v>53.387053414272003</v>
      </c>
      <c r="H252" s="585">
        <v>9.2385594316360002</v>
      </c>
      <c r="I252" s="585">
        <v>49.383024408201003</v>
      </c>
      <c r="J252" s="585">
        <v>0</v>
      </c>
      <c r="K252" s="585">
        <v>29.146209008277999</v>
      </c>
      <c r="L252" s="585">
        <v>4.0652665622299997</v>
      </c>
      <c r="M252" s="585" t="s">
        <v>23</v>
      </c>
      <c r="N252" s="585" t="s">
        <v>23</v>
      </c>
      <c r="O252" s="601" t="s">
        <v>23</v>
      </c>
      <c r="P252" s="585">
        <v>45.067261127894</v>
      </c>
      <c r="Q252" s="585">
        <v>8.319792286377</v>
      </c>
      <c r="R252" s="585" t="s">
        <v>23</v>
      </c>
      <c r="S252" s="585" t="s">
        <v>23</v>
      </c>
      <c r="T252" s="601" t="s">
        <v>23</v>
      </c>
      <c r="U252" s="585">
        <v>74.213470136171992</v>
      </c>
      <c r="V252" s="585">
        <v>12.385058848607001</v>
      </c>
      <c r="W252" s="585" t="s">
        <v>23</v>
      </c>
      <c r="X252" s="585" t="s">
        <v>23</v>
      </c>
      <c r="Y252" s="601" t="s">
        <v>23</v>
      </c>
      <c r="Z252" s="583" t="s">
        <v>791</v>
      </c>
      <c r="AA252" s="600">
        <v>77.535398742078996</v>
      </c>
      <c r="AB252" s="600">
        <v>23.058393929133999</v>
      </c>
      <c r="AC252" s="600">
        <v>54.477004812944998</v>
      </c>
      <c r="AD252" s="600">
        <v>13.765373968933</v>
      </c>
      <c r="AE252" s="600">
        <v>50.391229451974134</v>
      </c>
      <c r="AF252" s="600">
        <v>0</v>
      </c>
      <c r="AG252" s="585">
        <v>20.747797858155998</v>
      </c>
      <c r="AH252" s="585">
        <v>2.3105960709779998</v>
      </c>
      <c r="AI252" s="585" t="s">
        <v>23</v>
      </c>
      <c r="AJ252" s="585" t="s">
        <v>23</v>
      </c>
      <c r="AK252" s="601" t="s">
        <v>23</v>
      </c>
      <c r="AL252" s="585">
        <v>45.953659244949002</v>
      </c>
      <c r="AM252" s="585">
        <v>8.4834287717630001</v>
      </c>
      <c r="AN252" s="585" t="s">
        <v>23</v>
      </c>
      <c r="AO252" s="585" t="s">
        <v>23</v>
      </c>
      <c r="AP252" s="601" t="s">
        <v>23</v>
      </c>
      <c r="AQ252" s="585">
        <v>66.701457103105</v>
      </c>
      <c r="AR252" s="585">
        <v>10.794024842740999</v>
      </c>
      <c r="AS252" s="585" t="s">
        <v>23</v>
      </c>
      <c r="AT252" s="585" t="s">
        <v>23</v>
      </c>
      <c r="AU252" s="601" t="s">
        <v>23</v>
      </c>
      <c r="AV252" s="599" t="s">
        <v>791</v>
      </c>
      <c r="AW252" s="585">
        <v>72.552417072555002</v>
      </c>
      <c r="AX252" s="585">
        <v>16.322745564264999</v>
      </c>
      <c r="AY252" s="585">
        <v>56.229671508290004</v>
      </c>
      <c r="AZ252" s="585">
        <v>14.208241791552</v>
      </c>
      <c r="BA252" s="585">
        <v>52.012446145168255</v>
      </c>
      <c r="BB252" s="585">
        <v>0</v>
      </c>
      <c r="BC252" s="585">
        <v>15.115703294488</v>
      </c>
      <c r="BD252" s="585">
        <v>1.207042269777</v>
      </c>
      <c r="BE252" s="585" t="s">
        <v>23</v>
      </c>
      <c r="BF252" s="585" t="s">
        <v>23</v>
      </c>
      <c r="BG252" s="601" t="s">
        <v>23</v>
      </c>
      <c r="BH252" s="585">
        <v>47.309326953385003</v>
      </c>
      <c r="BI252" s="585">
        <v>8.7336963376470003</v>
      </c>
      <c r="BJ252" s="585" t="s">
        <v>23</v>
      </c>
      <c r="BK252" s="585" t="s">
        <v>23</v>
      </c>
      <c r="BL252" s="601" t="s">
        <v>23</v>
      </c>
      <c r="BM252" s="585">
        <v>62.425030247873003</v>
      </c>
      <c r="BN252" s="585">
        <v>9.9407386074240005</v>
      </c>
      <c r="BO252" s="585" t="s">
        <v>23</v>
      </c>
      <c r="BP252" s="585" t="s">
        <v>23</v>
      </c>
      <c r="BQ252" s="601" t="s">
        <v>23</v>
      </c>
      <c r="BR252" s="585" t="s">
        <v>791</v>
      </c>
      <c r="BS252" s="585">
        <v>67.762613843091998</v>
      </c>
      <c r="BT252" s="585">
        <v>9.5328403412909992</v>
      </c>
      <c r="BU252" s="585">
        <v>58.229773501800999</v>
      </c>
      <c r="BV252" s="585">
        <v>14.713632130305999</v>
      </c>
      <c r="BW252" s="585">
        <v>53.862540489165923</v>
      </c>
      <c r="BX252" s="585">
        <v>0</v>
      </c>
      <c r="BY252" s="585">
        <v>9.5584426339549999</v>
      </c>
      <c r="BZ252" s="585">
        <v>-2.5602292664E-2</v>
      </c>
      <c r="CA252" s="585" t="s">
        <v>23</v>
      </c>
      <c r="CB252" s="585" t="s">
        <v>23</v>
      </c>
      <c r="CC252" s="601" t="s">
        <v>23</v>
      </c>
      <c r="CD252" s="585">
        <v>48.821417858948998</v>
      </c>
      <c r="CE252" s="585">
        <v>9.0128409303639998</v>
      </c>
      <c r="CF252" s="585" t="s">
        <v>23</v>
      </c>
      <c r="CG252" s="585" t="s">
        <v>23</v>
      </c>
      <c r="CH252" s="601" t="s">
        <v>23</v>
      </c>
      <c r="CI252" s="585">
        <v>58.379860492904001</v>
      </c>
      <c r="CJ252" s="585">
        <v>8.9872386377000009</v>
      </c>
      <c r="CK252" s="585" t="s">
        <v>23</v>
      </c>
      <c r="CL252" s="585" t="s">
        <v>23</v>
      </c>
      <c r="CM252" s="601" t="s">
        <v>23</v>
      </c>
      <c r="CN252" s="607">
        <v>0</v>
      </c>
      <c r="CO252" s="583" t="b">
        <v>1</v>
      </c>
      <c r="CP252" s="583" t="b">
        <v>1</v>
      </c>
      <c r="CQ252" s="583" t="b">
        <v>1</v>
      </c>
      <c r="CR252" s="608">
        <v>4.1030828081396898E-3</v>
      </c>
      <c r="CS252" s="602">
        <v>4.1030828081396898E-3</v>
      </c>
    </row>
    <row r="253" spans="1:97" ht="10.5" customHeight="1">
      <c r="A253" s="583" t="s">
        <v>1776</v>
      </c>
      <c r="D253" s="599" t="s">
        <v>1258</v>
      </c>
      <c r="E253" s="585">
        <v>25.821538630309</v>
      </c>
      <c r="F253" s="585">
        <v>9.9424072472830005</v>
      </c>
      <c r="G253" s="585">
        <v>15.879131383025999</v>
      </c>
      <c r="H253" s="585">
        <v>-14.649075681511</v>
      </c>
      <c r="I253" s="585">
        <v>14.688196529299001</v>
      </c>
      <c r="J253" s="585">
        <v>0.479854</v>
      </c>
      <c r="K253" s="585">
        <v>8.7092774395599992</v>
      </c>
      <c r="L253" s="585">
        <v>1.233129807723</v>
      </c>
      <c r="M253" s="585" t="s">
        <v>23</v>
      </c>
      <c r="N253" s="585" t="s">
        <v>23</v>
      </c>
      <c r="O253" s="601" t="s">
        <v>23</v>
      </c>
      <c r="P253" s="585">
        <v>13.162773400869</v>
      </c>
      <c r="Q253" s="585">
        <v>2.7163579821570001</v>
      </c>
      <c r="R253" s="585" t="s">
        <v>23</v>
      </c>
      <c r="S253" s="585" t="s">
        <v>23</v>
      </c>
      <c r="T253" s="601" t="s">
        <v>23</v>
      </c>
      <c r="U253" s="585">
        <v>21.872050840429001</v>
      </c>
      <c r="V253" s="585">
        <v>3.9494877898809997</v>
      </c>
      <c r="W253" s="585" t="s">
        <v>23</v>
      </c>
      <c r="X253" s="585" t="s">
        <v>23</v>
      </c>
      <c r="Y253" s="601" t="s">
        <v>23</v>
      </c>
      <c r="Z253" s="583" t="s">
        <v>1258</v>
      </c>
      <c r="AA253" s="600">
        <v>21.081322372974999</v>
      </c>
      <c r="AB253" s="600">
        <v>4.8780022521590007</v>
      </c>
      <c r="AC253" s="600">
        <v>16.203320120815999</v>
      </c>
      <c r="AD253" s="600">
        <v>-13.089242407392002</v>
      </c>
      <c r="AE253" s="600">
        <v>14.988071111754801</v>
      </c>
      <c r="AF253" s="600">
        <v>0.44684499999999999</v>
      </c>
      <c r="AG253" s="585">
        <v>4.614631154235</v>
      </c>
      <c r="AH253" s="585">
        <v>0.26337109792399999</v>
      </c>
      <c r="AI253" s="585" t="s">
        <v>23</v>
      </c>
      <c r="AJ253" s="585" t="s">
        <v>23</v>
      </c>
      <c r="AK253" s="601" t="s">
        <v>23</v>
      </c>
      <c r="AL253" s="585">
        <v>13.421663274932001</v>
      </c>
      <c r="AM253" s="585">
        <v>2.7697842286249998</v>
      </c>
      <c r="AN253" s="585" t="s">
        <v>23</v>
      </c>
      <c r="AO253" s="585" t="s">
        <v>23</v>
      </c>
      <c r="AP253" s="601" t="s">
        <v>23</v>
      </c>
      <c r="AQ253" s="585">
        <v>18.036294429165999</v>
      </c>
      <c r="AR253" s="585">
        <v>3.0331553265490001</v>
      </c>
      <c r="AS253" s="585" t="s">
        <v>23</v>
      </c>
      <c r="AT253" s="585" t="s">
        <v>23</v>
      </c>
      <c r="AU253" s="601" t="s">
        <v>23</v>
      </c>
      <c r="AV253" s="599" t="s">
        <v>1258</v>
      </c>
      <c r="AW253" s="585">
        <v>18.449914418164003</v>
      </c>
      <c r="AX253" s="585">
        <v>1.725291416853</v>
      </c>
      <c r="AY253" s="585">
        <v>16.724623001311002</v>
      </c>
      <c r="AZ253" s="585">
        <v>-13.510357322089</v>
      </c>
      <c r="BA253" s="585">
        <v>15.470276276212676</v>
      </c>
      <c r="BB253" s="585">
        <v>0.44684499999999999</v>
      </c>
      <c r="BC253" s="585">
        <v>2.035068613984</v>
      </c>
      <c r="BD253" s="585">
        <v>-0.30977719712999996</v>
      </c>
      <c r="BE253" s="585" t="s">
        <v>23</v>
      </c>
      <c r="BF253" s="585" t="s">
        <v>23</v>
      </c>
      <c r="BG253" s="601" t="s">
        <v>23</v>
      </c>
      <c r="BH253" s="585">
        <v>13.817612494085999</v>
      </c>
      <c r="BI253" s="585">
        <v>2.8514949585159997</v>
      </c>
      <c r="BJ253" s="585" t="s">
        <v>23</v>
      </c>
      <c r="BK253" s="585" t="s">
        <v>23</v>
      </c>
      <c r="BL253" s="601" t="s">
        <v>23</v>
      </c>
      <c r="BM253" s="585">
        <v>15.85268110807</v>
      </c>
      <c r="BN253" s="585">
        <v>2.5417177613860003</v>
      </c>
      <c r="BO253" s="585" t="s">
        <v>23</v>
      </c>
      <c r="BP253" s="585" t="s">
        <v>23</v>
      </c>
      <c r="BQ253" s="601" t="s">
        <v>23</v>
      </c>
      <c r="BR253" s="585" t="s">
        <v>1258</v>
      </c>
      <c r="BS253" s="585">
        <v>15.89735458733</v>
      </c>
      <c r="BT253" s="585" t="s">
        <v>23</v>
      </c>
      <c r="BU253" s="585">
        <v>17.319521582583</v>
      </c>
      <c r="BV253" s="585">
        <v>-13.990923754154</v>
      </c>
      <c r="BW253" s="585">
        <v>16.020557463889276</v>
      </c>
      <c r="BX253" s="585">
        <v>0.44684499999999999</v>
      </c>
      <c r="BY253" s="585" t="s">
        <v>23</v>
      </c>
      <c r="BZ253" s="585" t="s">
        <v>23</v>
      </c>
      <c r="CA253" s="585" t="s">
        <v>23</v>
      </c>
      <c r="CB253" s="585" t="s">
        <v>23</v>
      </c>
      <c r="CC253" s="601" t="s">
        <v>23</v>
      </c>
      <c r="CD253" s="585">
        <v>14.259248161605001</v>
      </c>
      <c r="CE253" s="585">
        <v>2.9426338495490003</v>
      </c>
      <c r="CF253" s="585" t="s">
        <v>23</v>
      </c>
      <c r="CG253" s="585" t="s">
        <v>23</v>
      </c>
      <c r="CH253" s="601" t="s">
        <v>23</v>
      </c>
      <c r="CI253" s="585">
        <v>13.787151435268999</v>
      </c>
      <c r="CJ253" s="585">
        <v>1.992563580631</v>
      </c>
      <c r="CK253" s="585" t="s">
        <v>23</v>
      </c>
      <c r="CL253" s="585" t="s">
        <v>23</v>
      </c>
      <c r="CM253" s="601" t="s">
        <v>23</v>
      </c>
      <c r="CN253" s="607">
        <v>-1.4221669952529998</v>
      </c>
      <c r="CO253" s="583" t="b">
        <v>1</v>
      </c>
      <c r="CP253" s="583" t="b">
        <v>1</v>
      </c>
      <c r="CQ253" s="583" t="b">
        <v>1</v>
      </c>
      <c r="CR253" s="608">
        <v>3.4048649862799514E-3</v>
      </c>
      <c r="CS253" s="602">
        <v>3.4048649862799514E-3</v>
      </c>
    </row>
    <row r="254" spans="1:97" ht="10.5" customHeight="1">
      <c r="A254" s="583" t="s">
        <v>1777</v>
      </c>
      <c r="D254" s="599" t="s">
        <v>792</v>
      </c>
      <c r="E254" s="585">
        <v>74.768806587453994</v>
      </c>
      <c r="F254" s="585">
        <v>30.363225494037</v>
      </c>
      <c r="G254" s="585">
        <v>44.405581093416998</v>
      </c>
      <c r="H254" s="585">
        <v>4.5030007556170002</v>
      </c>
      <c r="I254" s="585">
        <v>41.075162511410994</v>
      </c>
      <c r="J254" s="585">
        <v>0</v>
      </c>
      <c r="K254" s="585">
        <v>24.731798993951998</v>
      </c>
      <c r="L254" s="585">
        <v>5.6314265000850003</v>
      </c>
      <c r="M254" s="585" t="s">
        <v>23</v>
      </c>
      <c r="N254" s="585" t="s">
        <v>23</v>
      </c>
      <c r="O254" s="601" t="s">
        <v>23</v>
      </c>
      <c r="P254" s="585">
        <v>33.752770011990002</v>
      </c>
      <c r="Q254" s="585">
        <v>10.652811081428</v>
      </c>
      <c r="R254" s="585" t="s">
        <v>23</v>
      </c>
      <c r="S254" s="585" t="s">
        <v>23</v>
      </c>
      <c r="T254" s="601" t="s">
        <v>23</v>
      </c>
      <c r="U254" s="585">
        <v>58.484569005941999</v>
      </c>
      <c r="V254" s="585">
        <v>16.284237581513</v>
      </c>
      <c r="W254" s="585" t="s">
        <v>23</v>
      </c>
      <c r="X254" s="585" t="s">
        <v>23</v>
      </c>
      <c r="Y254" s="601" t="s">
        <v>23</v>
      </c>
      <c r="Z254" s="583" t="s">
        <v>792</v>
      </c>
      <c r="AA254" s="600">
        <v>67.625286502389002</v>
      </c>
      <c r="AB254" s="600">
        <v>22.313119970624001</v>
      </c>
      <c r="AC254" s="600">
        <v>45.312166531765001</v>
      </c>
      <c r="AD254" s="600">
        <v>5.9840044801120005</v>
      </c>
      <c r="AE254" s="600">
        <v>41.913754041882626</v>
      </c>
      <c r="AF254" s="600">
        <v>0</v>
      </c>
      <c r="AG254" s="585">
        <v>18.856101843201998</v>
      </c>
      <c r="AH254" s="585">
        <v>3.4570181274219998</v>
      </c>
      <c r="AI254" s="585" t="s">
        <v>23</v>
      </c>
      <c r="AJ254" s="585" t="s">
        <v>23</v>
      </c>
      <c r="AK254" s="601" t="s">
        <v>23</v>
      </c>
      <c r="AL254" s="585">
        <v>34.416630895372002</v>
      </c>
      <c r="AM254" s="585">
        <v>10.862334168644001</v>
      </c>
      <c r="AN254" s="585" t="s">
        <v>23</v>
      </c>
      <c r="AO254" s="585" t="s">
        <v>23</v>
      </c>
      <c r="AP254" s="601" t="s">
        <v>23</v>
      </c>
      <c r="AQ254" s="585">
        <v>53.272732738574</v>
      </c>
      <c r="AR254" s="585">
        <v>14.319352296066999</v>
      </c>
      <c r="AS254" s="585" t="s">
        <v>23</v>
      </c>
      <c r="AT254" s="585" t="s">
        <v>23</v>
      </c>
      <c r="AU254" s="601" t="s">
        <v>23</v>
      </c>
      <c r="AV254" s="599" t="s">
        <v>792</v>
      </c>
      <c r="AW254" s="585">
        <v>63.726560826377003</v>
      </c>
      <c r="AX254" s="585">
        <v>16.956584243438002</v>
      </c>
      <c r="AY254" s="585">
        <v>46.769976582939002</v>
      </c>
      <c r="AZ254" s="585">
        <v>6.1765254418110001</v>
      </c>
      <c r="BA254" s="585">
        <v>43.262228339218581</v>
      </c>
      <c r="BB254" s="585">
        <v>0</v>
      </c>
      <c r="BC254" s="585">
        <v>14.873799320776001</v>
      </c>
      <c r="BD254" s="585">
        <v>2.0827849226619999</v>
      </c>
      <c r="BE254" s="585" t="s">
        <v>23</v>
      </c>
      <c r="BF254" s="585" t="s">
        <v>23</v>
      </c>
      <c r="BG254" s="601" t="s">
        <v>23</v>
      </c>
      <c r="BH254" s="585">
        <v>35.431947540545998</v>
      </c>
      <c r="BI254" s="585">
        <v>11.182781243211</v>
      </c>
      <c r="BJ254" s="585" t="s">
        <v>23</v>
      </c>
      <c r="BK254" s="585" t="s">
        <v>23</v>
      </c>
      <c r="BL254" s="601" t="s">
        <v>23</v>
      </c>
      <c r="BM254" s="585">
        <v>50.305746861322</v>
      </c>
      <c r="BN254" s="585">
        <v>13.265566165873</v>
      </c>
      <c r="BO254" s="585" t="s">
        <v>23</v>
      </c>
      <c r="BP254" s="585" t="s">
        <v>23</v>
      </c>
      <c r="BQ254" s="601" t="s">
        <v>23</v>
      </c>
      <c r="BR254" s="585" t="s">
        <v>792</v>
      </c>
      <c r="BS254" s="585">
        <v>59.916201936608999</v>
      </c>
      <c r="BT254" s="585">
        <v>11.482606824684</v>
      </c>
      <c r="BU254" s="585">
        <v>48.433595111925001</v>
      </c>
      <c r="BV254" s="585">
        <v>6.3962258333969997</v>
      </c>
      <c r="BW254" s="585">
        <v>44.80107547853062</v>
      </c>
      <c r="BX254" s="585">
        <v>0</v>
      </c>
      <c r="BY254" s="585">
        <v>10.934791103941999</v>
      </c>
      <c r="BZ254" s="585">
        <v>0.54781572074200002</v>
      </c>
      <c r="CA254" s="585" t="s">
        <v>23</v>
      </c>
      <c r="CB254" s="585" t="s">
        <v>23</v>
      </c>
      <c r="CC254" s="601" t="s">
        <v>23</v>
      </c>
      <c r="CD254" s="585">
        <v>36.564416106316997</v>
      </c>
      <c r="CE254" s="585">
        <v>11.540202980227999</v>
      </c>
      <c r="CF254" s="585" t="s">
        <v>23</v>
      </c>
      <c r="CG254" s="585" t="s">
        <v>23</v>
      </c>
      <c r="CH254" s="601" t="s">
        <v>23</v>
      </c>
      <c r="CI254" s="585">
        <v>47.499207210259001</v>
      </c>
      <c r="CJ254" s="585">
        <v>12.088018700969</v>
      </c>
      <c r="CK254" s="585" t="s">
        <v>23</v>
      </c>
      <c r="CL254" s="585" t="s">
        <v>23</v>
      </c>
      <c r="CM254" s="601" t="s">
        <v>23</v>
      </c>
      <c r="CN254" s="607">
        <v>0</v>
      </c>
      <c r="CO254" s="583" t="b">
        <v>1</v>
      </c>
      <c r="CP254" s="583" t="b">
        <v>1</v>
      </c>
      <c r="CQ254" s="583" t="b">
        <v>1</v>
      </c>
      <c r="CR254" s="608">
        <v>3.2640626982921219E-3</v>
      </c>
      <c r="CS254" s="602">
        <v>3.2640626982921219E-3</v>
      </c>
    </row>
    <row r="255" spans="1:97" ht="10.5" customHeight="1">
      <c r="A255" s="583" t="s">
        <v>1778</v>
      </c>
      <c r="D255" s="599" t="s">
        <v>509</v>
      </c>
      <c r="E255" s="585">
        <v>7.6151706562239987</v>
      </c>
      <c r="F255" s="585">
        <v>2.5271312359349998</v>
      </c>
      <c r="G255" s="585">
        <v>5.0880394202889994</v>
      </c>
      <c r="H255" s="585">
        <v>-21.927353282786001</v>
      </c>
      <c r="I255" s="585">
        <v>4.706436463767</v>
      </c>
      <c r="J255" s="585">
        <v>0.5</v>
      </c>
      <c r="K255" s="585" t="s">
        <v>23</v>
      </c>
      <c r="L255" s="585">
        <v>2.5271312359349998</v>
      </c>
      <c r="M255" s="585" t="s">
        <v>23</v>
      </c>
      <c r="N255" s="585" t="s">
        <v>23</v>
      </c>
      <c r="O255" s="601" t="s">
        <v>23</v>
      </c>
      <c r="P255" s="585" t="s">
        <v>23</v>
      </c>
      <c r="Q255" s="585">
        <v>5.0880394202889994</v>
      </c>
      <c r="R255" s="585" t="s">
        <v>23</v>
      </c>
      <c r="S255" s="585" t="s">
        <v>23</v>
      </c>
      <c r="T255" s="601" t="s">
        <v>23</v>
      </c>
      <c r="U255" s="585" t="s">
        <v>23</v>
      </c>
      <c r="V255" s="585">
        <v>7.6151706562239987</v>
      </c>
      <c r="W255" s="585" t="s">
        <v>23</v>
      </c>
      <c r="X255" s="585" t="s">
        <v>23</v>
      </c>
      <c r="Y255" s="601" t="s">
        <v>23</v>
      </c>
      <c r="Z255" s="583" t="s">
        <v>509</v>
      </c>
      <c r="AA255" s="600">
        <v>6.5718134015940004</v>
      </c>
      <c r="AB255" s="600">
        <v>1.3798964430639999</v>
      </c>
      <c r="AC255" s="600">
        <v>5.1919169585300002</v>
      </c>
      <c r="AD255" s="600">
        <v>-17.104041465899002</v>
      </c>
      <c r="AE255" s="600">
        <v>4.8025231866402507</v>
      </c>
      <c r="AF255" s="600">
        <v>0.5</v>
      </c>
      <c r="AG255" s="585" t="s">
        <v>23</v>
      </c>
      <c r="AH255" s="585">
        <v>1.3798964430639999</v>
      </c>
      <c r="AI255" s="585" t="s">
        <v>23</v>
      </c>
      <c r="AJ255" s="585" t="s">
        <v>23</v>
      </c>
      <c r="AK255" s="601" t="s">
        <v>23</v>
      </c>
      <c r="AL255" s="585" t="s">
        <v>23</v>
      </c>
      <c r="AM255" s="585">
        <v>5.1881126985130006</v>
      </c>
      <c r="AN255" s="585" t="s">
        <v>23</v>
      </c>
      <c r="AO255" s="585" t="s">
        <v>23</v>
      </c>
      <c r="AP255" s="601" t="s">
        <v>23</v>
      </c>
      <c r="AQ255" s="585" t="s">
        <v>23</v>
      </c>
      <c r="AR255" s="585">
        <v>6.5680091415770008</v>
      </c>
      <c r="AS255" s="585" t="s">
        <v>23</v>
      </c>
      <c r="AT255" s="585" t="s">
        <v>23</v>
      </c>
      <c r="AU255" s="601" t="s">
        <v>23</v>
      </c>
      <c r="AV255" s="599" t="s">
        <v>509</v>
      </c>
      <c r="AW255" s="585">
        <v>6.0241952080240004</v>
      </c>
      <c r="AX255" s="585">
        <v>0.6652408000329999</v>
      </c>
      <c r="AY255" s="585">
        <v>5.3589544079910008</v>
      </c>
      <c r="AZ255" s="585">
        <v>-17.654322890804</v>
      </c>
      <c r="BA255" s="585">
        <v>4.9570328273916759</v>
      </c>
      <c r="BB255" s="585">
        <v>0.5</v>
      </c>
      <c r="BC255" s="585" t="s">
        <v>23</v>
      </c>
      <c r="BD255" s="585">
        <v>0.6652408000329999</v>
      </c>
      <c r="BE255" s="585" t="s">
        <v>23</v>
      </c>
      <c r="BF255" s="585" t="s">
        <v>23</v>
      </c>
      <c r="BG255" s="601" t="s">
        <v>23</v>
      </c>
      <c r="BH255" s="585" t="s">
        <v>23</v>
      </c>
      <c r="BI255" s="585">
        <v>5.3411659475609996</v>
      </c>
      <c r="BJ255" s="585" t="s">
        <v>23</v>
      </c>
      <c r="BK255" s="585" t="s">
        <v>23</v>
      </c>
      <c r="BL255" s="601" t="s">
        <v>23</v>
      </c>
      <c r="BM255" s="585" t="s">
        <v>23</v>
      </c>
      <c r="BN255" s="585">
        <v>6.0064067475939993</v>
      </c>
      <c r="BO255" s="585" t="s">
        <v>23</v>
      </c>
      <c r="BP255" s="585" t="s">
        <v>23</v>
      </c>
      <c r="BQ255" s="601" t="s">
        <v>23</v>
      </c>
      <c r="BR255" s="585" t="s">
        <v>509</v>
      </c>
      <c r="BS255" s="585">
        <v>5.4165416962800004</v>
      </c>
      <c r="BT255" s="585" t="s">
        <v>23</v>
      </c>
      <c r="BU255" s="585">
        <v>5.5495736150230002</v>
      </c>
      <c r="BV255" s="585">
        <v>-18.282291105109</v>
      </c>
      <c r="BW255" s="585">
        <v>5.1333555938962752</v>
      </c>
      <c r="BX255" s="585">
        <v>0.5</v>
      </c>
      <c r="BY255" s="585" t="s">
        <v>23</v>
      </c>
      <c r="BZ255" s="585" t="s">
        <v>23</v>
      </c>
      <c r="CA255" s="585" t="s">
        <v>23</v>
      </c>
      <c r="CB255" s="585" t="s">
        <v>23</v>
      </c>
      <c r="CC255" s="601" t="s">
        <v>23</v>
      </c>
      <c r="CD255" s="585" t="s">
        <v>23</v>
      </c>
      <c r="CE255" s="585">
        <v>5.5118791868840002</v>
      </c>
      <c r="CF255" s="585" t="s">
        <v>23</v>
      </c>
      <c r="CG255" s="585" t="s">
        <v>23</v>
      </c>
      <c r="CH255" s="601" t="s">
        <v>23</v>
      </c>
      <c r="CI255" s="585" t="s">
        <v>23</v>
      </c>
      <c r="CJ255" s="585">
        <v>5.5118791868840002</v>
      </c>
      <c r="CK255" s="585" t="s">
        <v>23</v>
      </c>
      <c r="CL255" s="585" t="s">
        <v>23</v>
      </c>
      <c r="CM255" s="601" t="s">
        <v>23</v>
      </c>
      <c r="CN255" s="607">
        <v>-0.13303191874299999</v>
      </c>
      <c r="CO255" s="583" t="b">
        <v>1</v>
      </c>
      <c r="CP255" s="583" t="b">
        <v>1</v>
      </c>
      <c r="CQ255" s="583" t="b">
        <v>1</v>
      </c>
      <c r="CR255" s="608">
        <v>6.3449238110173346E-4</v>
      </c>
      <c r="CS255" s="602">
        <v>6.3449238110173346E-4</v>
      </c>
    </row>
    <row r="256" spans="1:97" ht="10.5" customHeight="1">
      <c r="A256" s="583" t="s">
        <v>1779</v>
      </c>
      <c r="D256" s="599" t="s">
        <v>511</v>
      </c>
      <c r="E256" s="585">
        <v>1.4766135627829997</v>
      </c>
      <c r="F256" s="585">
        <v>0.41891124103099997</v>
      </c>
      <c r="G256" s="585">
        <v>1.0577023217519999</v>
      </c>
      <c r="H256" s="585">
        <v>-6.0547345455650001</v>
      </c>
      <c r="I256" s="585">
        <v>0.97837464761999993</v>
      </c>
      <c r="J256" s="585">
        <v>0.5</v>
      </c>
      <c r="K256" s="585" t="s">
        <v>23</v>
      </c>
      <c r="L256" s="585">
        <v>0.41891124103099997</v>
      </c>
      <c r="M256" s="585" t="s">
        <v>23</v>
      </c>
      <c r="N256" s="585" t="s">
        <v>23</v>
      </c>
      <c r="O256" s="601" t="s">
        <v>23</v>
      </c>
      <c r="P256" s="585" t="s">
        <v>23</v>
      </c>
      <c r="Q256" s="585">
        <v>1.0577023217519999</v>
      </c>
      <c r="R256" s="585" t="s">
        <v>23</v>
      </c>
      <c r="S256" s="585" t="s">
        <v>23</v>
      </c>
      <c r="T256" s="601" t="s">
        <v>23</v>
      </c>
      <c r="U256" s="585" t="s">
        <v>23</v>
      </c>
      <c r="V256" s="585">
        <v>1.4766135627829997</v>
      </c>
      <c r="W256" s="585" t="s">
        <v>23</v>
      </c>
      <c r="X256" s="585" t="s">
        <v>23</v>
      </c>
      <c r="Y256" s="601" t="s">
        <v>23</v>
      </c>
      <c r="Z256" s="583" t="s">
        <v>511</v>
      </c>
      <c r="AA256" s="600">
        <v>1.1984600521339999</v>
      </c>
      <c r="AB256" s="600">
        <v>0.119163653706</v>
      </c>
      <c r="AC256" s="600">
        <v>1.079296398428</v>
      </c>
      <c r="AD256" s="600">
        <v>-6.0290903033859999</v>
      </c>
      <c r="AE256" s="600">
        <v>0.99834916854590017</v>
      </c>
      <c r="AF256" s="600">
        <v>0.5</v>
      </c>
      <c r="AG256" s="585" t="s">
        <v>23</v>
      </c>
      <c r="AH256" s="585">
        <v>0.119163653706</v>
      </c>
      <c r="AI256" s="585" t="s">
        <v>23</v>
      </c>
      <c r="AJ256" s="585" t="s">
        <v>23</v>
      </c>
      <c r="AK256" s="601" t="s">
        <v>23</v>
      </c>
      <c r="AL256" s="585" t="s">
        <v>23</v>
      </c>
      <c r="AM256" s="585">
        <v>1.078505568342</v>
      </c>
      <c r="AN256" s="585" t="s">
        <v>23</v>
      </c>
      <c r="AO256" s="585" t="s">
        <v>23</v>
      </c>
      <c r="AP256" s="601" t="s">
        <v>23</v>
      </c>
      <c r="AQ256" s="585" t="s">
        <v>23</v>
      </c>
      <c r="AR256" s="585">
        <v>1.1976692220479999</v>
      </c>
      <c r="AS256" s="585" t="s">
        <v>23</v>
      </c>
      <c r="AT256" s="585" t="s">
        <v>23</v>
      </c>
      <c r="AU256" s="601" t="s">
        <v>23</v>
      </c>
      <c r="AV256" s="599" t="s">
        <v>511</v>
      </c>
      <c r="AW256" s="585">
        <v>1.114020165978</v>
      </c>
      <c r="AX256" s="585" t="s">
        <v>23</v>
      </c>
      <c r="AY256" s="585">
        <v>1.114020165978</v>
      </c>
      <c r="AZ256" s="585">
        <v>-6.2230617930859999</v>
      </c>
      <c r="BA256" s="585">
        <v>1.0304686535296501</v>
      </c>
      <c r="BB256" s="585">
        <v>0.5</v>
      </c>
      <c r="BC256" s="585" t="s">
        <v>23</v>
      </c>
      <c r="BD256" s="585" t="s">
        <v>23</v>
      </c>
      <c r="BE256" s="585" t="s">
        <v>23</v>
      </c>
      <c r="BF256" s="585" t="s">
        <v>23</v>
      </c>
      <c r="BG256" s="601" t="s">
        <v>23</v>
      </c>
      <c r="BH256" s="585" t="s">
        <v>23</v>
      </c>
      <c r="BI256" s="585">
        <v>1.1103222984219998</v>
      </c>
      <c r="BJ256" s="585" t="s">
        <v>23</v>
      </c>
      <c r="BK256" s="585" t="s">
        <v>23</v>
      </c>
      <c r="BL256" s="601" t="s">
        <v>23</v>
      </c>
      <c r="BM256" s="585" t="s">
        <v>23</v>
      </c>
      <c r="BN256" s="585">
        <v>1.1103222984219998</v>
      </c>
      <c r="BO256" s="585" t="s">
        <v>23</v>
      </c>
      <c r="BP256" s="585" t="s">
        <v>23</v>
      </c>
      <c r="BQ256" s="601" t="s">
        <v>23</v>
      </c>
      <c r="BR256" s="585" t="s">
        <v>511</v>
      </c>
      <c r="BS256" s="585">
        <v>0.88873455104800003</v>
      </c>
      <c r="BT256" s="585" t="s">
        <v>23</v>
      </c>
      <c r="BU256" s="585">
        <v>1.153646112476</v>
      </c>
      <c r="BV256" s="585">
        <v>-6.4444174930970002</v>
      </c>
      <c r="BW256" s="585">
        <v>1.0671226540403</v>
      </c>
      <c r="BX256" s="585">
        <v>0.5</v>
      </c>
      <c r="BY256" s="585" t="s">
        <v>23</v>
      </c>
      <c r="BZ256" s="585" t="s">
        <v>23</v>
      </c>
      <c r="CA256" s="585" t="s">
        <v>23</v>
      </c>
      <c r="CB256" s="585" t="s">
        <v>23</v>
      </c>
      <c r="CC256" s="601" t="s">
        <v>23</v>
      </c>
      <c r="CD256" s="585" t="s">
        <v>23</v>
      </c>
      <c r="CE256" s="585">
        <v>1.1458101896649999</v>
      </c>
      <c r="CF256" s="585" t="s">
        <v>23</v>
      </c>
      <c r="CG256" s="585" t="s">
        <v>23</v>
      </c>
      <c r="CH256" s="601" t="s">
        <v>23</v>
      </c>
      <c r="CI256" s="585" t="s">
        <v>23</v>
      </c>
      <c r="CJ256" s="585">
        <v>1.1458101896649999</v>
      </c>
      <c r="CK256" s="585" t="s">
        <v>23</v>
      </c>
      <c r="CL256" s="585" t="s">
        <v>23</v>
      </c>
      <c r="CM256" s="601" t="s">
        <v>23</v>
      </c>
      <c r="CN256" s="607">
        <v>-0.26491156142799999</v>
      </c>
      <c r="CO256" s="583" t="b">
        <v>1</v>
      </c>
      <c r="CP256" s="583" t="b">
        <v>1</v>
      </c>
      <c r="CQ256" s="583" t="b">
        <v>1</v>
      </c>
      <c r="CR256" s="608">
        <v>4.1991695912289552E-4</v>
      </c>
      <c r="CS256" s="602">
        <v>4.1991695912289552E-4</v>
      </c>
    </row>
    <row r="257" spans="1:97" ht="10.5" customHeight="1">
      <c r="A257" s="583" t="s">
        <v>1615</v>
      </c>
      <c r="D257" s="599" t="s">
        <v>3216</v>
      </c>
      <c r="E257" s="585">
        <v>26.872982001564999</v>
      </c>
      <c r="F257" s="585">
        <v>12.294178850618</v>
      </c>
      <c r="G257" s="585">
        <v>14.578803150947001</v>
      </c>
      <c r="H257" s="585">
        <v>9.2536788742739997</v>
      </c>
      <c r="I257" s="585">
        <v>13.485392914626001</v>
      </c>
      <c r="J257" s="585">
        <v>0</v>
      </c>
      <c r="K257" s="585" t="s">
        <v>23</v>
      </c>
      <c r="L257" s="585" t="s">
        <v>23</v>
      </c>
      <c r="M257" s="585">
        <v>12.294178850618</v>
      </c>
      <c r="N257" s="585" t="s">
        <v>23</v>
      </c>
      <c r="O257" s="601" t="s">
        <v>23</v>
      </c>
      <c r="P257" s="585" t="s">
        <v>23</v>
      </c>
      <c r="Q257" s="585" t="s">
        <v>23</v>
      </c>
      <c r="R257" s="585">
        <v>14.578803150947001</v>
      </c>
      <c r="S257" s="585" t="s">
        <v>23</v>
      </c>
      <c r="T257" s="601" t="s">
        <v>23</v>
      </c>
      <c r="U257" s="585" t="s">
        <v>23</v>
      </c>
      <c r="V257" s="585" t="s">
        <v>23</v>
      </c>
      <c r="W257" s="585">
        <v>26.872982001564999</v>
      </c>
      <c r="X257" s="585" t="s">
        <v>23</v>
      </c>
      <c r="Y257" s="601" t="s">
        <v>23</v>
      </c>
      <c r="Z257" s="583" t="s">
        <v>3216</v>
      </c>
      <c r="AA257" s="600">
        <v>23.883224665958998</v>
      </c>
      <c r="AB257" s="600">
        <v>9.0067803104669988</v>
      </c>
      <c r="AC257" s="600">
        <v>14.876444355492</v>
      </c>
      <c r="AD257" s="600">
        <v>9.7959355398420005</v>
      </c>
      <c r="AE257" s="600">
        <v>13.7607110288301</v>
      </c>
      <c r="AF257" s="600">
        <v>0</v>
      </c>
      <c r="AG257" s="585" t="s">
        <v>23</v>
      </c>
      <c r="AH257" s="585" t="s">
        <v>23</v>
      </c>
      <c r="AI257" s="585">
        <v>9.0067803104669988</v>
      </c>
      <c r="AJ257" s="585" t="s">
        <v>23</v>
      </c>
      <c r="AK257" s="601" t="s">
        <v>23</v>
      </c>
      <c r="AL257" s="585" t="s">
        <v>23</v>
      </c>
      <c r="AM257" s="585" t="s">
        <v>23</v>
      </c>
      <c r="AN257" s="585">
        <v>14.865543976515001</v>
      </c>
      <c r="AO257" s="585" t="s">
        <v>23</v>
      </c>
      <c r="AP257" s="601" t="s">
        <v>23</v>
      </c>
      <c r="AQ257" s="585" t="s">
        <v>23</v>
      </c>
      <c r="AR257" s="585" t="s">
        <v>23</v>
      </c>
      <c r="AS257" s="585">
        <v>23.872324286982</v>
      </c>
      <c r="AT257" s="585" t="s">
        <v>23</v>
      </c>
      <c r="AU257" s="601" t="s">
        <v>23</v>
      </c>
      <c r="AV257" s="599" t="s">
        <v>3216</v>
      </c>
      <c r="AW257" s="585">
        <v>22.65004989909</v>
      </c>
      <c r="AX257" s="585">
        <v>7.2949917017289998</v>
      </c>
      <c r="AY257" s="585">
        <v>15.355058197361</v>
      </c>
      <c r="AZ257" s="585">
        <v>10.11109622148</v>
      </c>
      <c r="BA257" s="585">
        <v>14.203428832558926</v>
      </c>
      <c r="BB257" s="585">
        <v>0</v>
      </c>
      <c r="BC257" s="585" t="s">
        <v>23</v>
      </c>
      <c r="BD257" s="585" t="s">
        <v>23</v>
      </c>
      <c r="BE257" s="585">
        <v>7.2949917017289998</v>
      </c>
      <c r="BF257" s="585" t="s">
        <v>23</v>
      </c>
      <c r="BG257" s="601" t="s">
        <v>23</v>
      </c>
      <c r="BH257" s="585" t="s">
        <v>23</v>
      </c>
      <c r="BI257" s="585" t="s">
        <v>23</v>
      </c>
      <c r="BJ257" s="585">
        <v>15.30408876856</v>
      </c>
      <c r="BK257" s="585" t="s">
        <v>23</v>
      </c>
      <c r="BL257" s="601" t="s">
        <v>23</v>
      </c>
      <c r="BM257" s="585" t="s">
        <v>23</v>
      </c>
      <c r="BN257" s="585" t="s">
        <v>23</v>
      </c>
      <c r="BO257" s="585">
        <v>22.599080470289</v>
      </c>
      <c r="BP257" s="585" t="s">
        <v>23</v>
      </c>
      <c r="BQ257" s="601" t="s">
        <v>23</v>
      </c>
      <c r="BR257" s="585" t="s">
        <v>3216</v>
      </c>
      <c r="BS257" s="585">
        <v>22.187717715962002</v>
      </c>
      <c r="BT257" s="585">
        <v>6.2864766637629996</v>
      </c>
      <c r="BU257" s="585">
        <v>15.901241052199001</v>
      </c>
      <c r="BV257" s="585">
        <v>10.470750175819001</v>
      </c>
      <c r="BW257" s="585">
        <v>14.708647973284076</v>
      </c>
      <c r="BX257" s="585">
        <v>0</v>
      </c>
      <c r="BY257" s="585" t="s">
        <v>23</v>
      </c>
      <c r="BZ257" s="585" t="s">
        <v>23</v>
      </c>
      <c r="CA257" s="585">
        <v>6.2864766637629996</v>
      </c>
      <c r="CB257" s="585" t="s">
        <v>23</v>
      </c>
      <c r="CC257" s="601" t="s">
        <v>23</v>
      </c>
      <c r="CD257" s="585" t="s">
        <v>23</v>
      </c>
      <c r="CE257" s="585" t="s">
        <v>23</v>
      </c>
      <c r="CF257" s="585">
        <v>15.793234882765001</v>
      </c>
      <c r="CG257" s="585" t="s">
        <v>23</v>
      </c>
      <c r="CH257" s="601" t="s">
        <v>23</v>
      </c>
      <c r="CI257" s="585" t="s">
        <v>23</v>
      </c>
      <c r="CJ257" s="585" t="s">
        <v>23</v>
      </c>
      <c r="CK257" s="585">
        <v>22.079711546527999</v>
      </c>
      <c r="CL257" s="585" t="s">
        <v>23</v>
      </c>
      <c r="CM257" s="601" t="s">
        <v>23</v>
      </c>
      <c r="CN257" s="607">
        <v>0</v>
      </c>
      <c r="CO257" s="583" t="b">
        <v>1</v>
      </c>
      <c r="CP257" s="583" t="b">
        <v>1</v>
      </c>
      <c r="CQ257" s="583" t="b">
        <v>1</v>
      </c>
      <c r="CR257" s="608">
        <v>3.9604700681093637E-4</v>
      </c>
      <c r="CS257" s="602">
        <v>3.9604700681093637E-4</v>
      </c>
    </row>
    <row r="258" spans="1:97" ht="10.5" customHeight="1">
      <c r="A258" s="583" t="s">
        <v>1618</v>
      </c>
      <c r="D258" s="599" t="s">
        <v>3217</v>
      </c>
      <c r="E258" s="585">
        <v>17.636116744329001</v>
      </c>
      <c r="F258" s="585">
        <v>8.0689135666669998</v>
      </c>
      <c r="G258" s="585">
        <v>9.5672031776619999</v>
      </c>
      <c r="H258" s="585">
        <v>4.5578385815286495</v>
      </c>
      <c r="I258" s="585">
        <v>8.8496629393379997</v>
      </c>
      <c r="J258" s="585">
        <v>0</v>
      </c>
      <c r="K258" s="585" t="s">
        <v>23</v>
      </c>
      <c r="L258" s="585" t="s">
        <v>23</v>
      </c>
      <c r="M258" s="585">
        <v>8.0689135666669998</v>
      </c>
      <c r="N258" s="585" t="s">
        <v>23</v>
      </c>
      <c r="O258" s="601" t="s">
        <v>23</v>
      </c>
      <c r="P258" s="585" t="s">
        <v>23</v>
      </c>
      <c r="Q258" s="585" t="s">
        <v>23</v>
      </c>
      <c r="R258" s="585">
        <v>9.5672031776619999</v>
      </c>
      <c r="S258" s="585" t="s">
        <v>23</v>
      </c>
      <c r="T258" s="601" t="s">
        <v>23</v>
      </c>
      <c r="U258" s="585" t="s">
        <v>23</v>
      </c>
      <c r="V258" s="585" t="s">
        <v>23</v>
      </c>
      <c r="W258" s="585">
        <v>17.636116744329001</v>
      </c>
      <c r="X258" s="585" t="s">
        <v>23</v>
      </c>
      <c r="Y258" s="601" t="s">
        <v>23</v>
      </c>
      <c r="Z258" s="583" t="s">
        <v>3217</v>
      </c>
      <c r="AA258" s="600">
        <v>15.466900167770998</v>
      </c>
      <c r="AB258" s="600">
        <v>5.7043727341699997</v>
      </c>
      <c r="AC258" s="600">
        <v>9.7625274336009991</v>
      </c>
      <c r="AD258" s="600">
        <v>5.0158864821260005</v>
      </c>
      <c r="AE258" s="600">
        <v>9.0303378760809245</v>
      </c>
      <c r="AF258" s="600">
        <v>0</v>
      </c>
      <c r="AG258" s="585" t="s">
        <v>23</v>
      </c>
      <c r="AH258" s="585" t="s">
        <v>23</v>
      </c>
      <c r="AI258" s="585">
        <v>5.7043727341699997</v>
      </c>
      <c r="AJ258" s="585" t="s">
        <v>23</v>
      </c>
      <c r="AK258" s="601" t="s">
        <v>23</v>
      </c>
      <c r="AL258" s="585" t="s">
        <v>23</v>
      </c>
      <c r="AM258" s="585" t="s">
        <v>23</v>
      </c>
      <c r="AN258" s="585">
        <v>9.7553741618740002</v>
      </c>
      <c r="AO258" s="585" t="s">
        <v>23</v>
      </c>
      <c r="AP258" s="601" t="s">
        <v>23</v>
      </c>
      <c r="AQ258" s="585" t="s">
        <v>23</v>
      </c>
      <c r="AR258" s="585" t="s">
        <v>23</v>
      </c>
      <c r="AS258" s="585">
        <v>15.459746896043999</v>
      </c>
      <c r="AT258" s="585" t="s">
        <v>23</v>
      </c>
      <c r="AU258" s="601" t="s">
        <v>23</v>
      </c>
      <c r="AV258" s="599" t="s">
        <v>3217</v>
      </c>
      <c r="AW258" s="585">
        <v>14.569714418374001</v>
      </c>
      <c r="AX258" s="585">
        <v>4.493101128658</v>
      </c>
      <c r="AY258" s="585">
        <v>10.076613289716001</v>
      </c>
      <c r="AZ258" s="585">
        <v>5.1772605740940003</v>
      </c>
      <c r="BA258" s="585">
        <v>9.3208672929873</v>
      </c>
      <c r="BB258" s="585">
        <v>0</v>
      </c>
      <c r="BC258" s="585" t="s">
        <v>23</v>
      </c>
      <c r="BD258" s="585" t="s">
        <v>23</v>
      </c>
      <c r="BE258" s="585">
        <v>4.493101128658</v>
      </c>
      <c r="BF258" s="585" t="s">
        <v>23</v>
      </c>
      <c r="BG258" s="601" t="s">
        <v>23</v>
      </c>
      <c r="BH258" s="585" t="s">
        <v>23</v>
      </c>
      <c r="BI258" s="585" t="s">
        <v>23</v>
      </c>
      <c r="BJ258" s="585">
        <v>10.043165078904</v>
      </c>
      <c r="BK258" s="585" t="s">
        <v>23</v>
      </c>
      <c r="BL258" s="601" t="s">
        <v>23</v>
      </c>
      <c r="BM258" s="585" t="s">
        <v>23</v>
      </c>
      <c r="BN258" s="585" t="s">
        <v>23</v>
      </c>
      <c r="BO258" s="585">
        <v>14.536266207560999</v>
      </c>
      <c r="BP258" s="585" t="s">
        <v>23</v>
      </c>
      <c r="BQ258" s="601" t="s">
        <v>23</v>
      </c>
      <c r="BR258" s="585" t="s">
        <v>3217</v>
      </c>
      <c r="BS258" s="585">
        <v>14.230447210255001</v>
      </c>
      <c r="BT258" s="585">
        <v>3.795406531796</v>
      </c>
      <c r="BU258" s="585">
        <v>10.435040678459</v>
      </c>
      <c r="BV258" s="585">
        <v>5.3614168908110003</v>
      </c>
      <c r="BW258" s="585">
        <v>9.6524126275745754</v>
      </c>
      <c r="BX258" s="585">
        <v>0</v>
      </c>
      <c r="BY258" s="585" t="s">
        <v>23</v>
      </c>
      <c r="BZ258" s="585" t="s">
        <v>23</v>
      </c>
      <c r="CA258" s="585">
        <v>3.795406531796</v>
      </c>
      <c r="CB258" s="585" t="s">
        <v>23</v>
      </c>
      <c r="CC258" s="601" t="s">
        <v>23</v>
      </c>
      <c r="CD258" s="585" t="s">
        <v>23</v>
      </c>
      <c r="CE258" s="585" t="s">
        <v>23</v>
      </c>
      <c r="CF258" s="585">
        <v>10.364162640206001</v>
      </c>
      <c r="CG258" s="585" t="s">
        <v>23</v>
      </c>
      <c r="CH258" s="601" t="s">
        <v>23</v>
      </c>
      <c r="CI258" s="585" t="s">
        <v>23</v>
      </c>
      <c r="CJ258" s="585" t="s">
        <v>23</v>
      </c>
      <c r="CK258" s="585">
        <v>14.159569172002001</v>
      </c>
      <c r="CL258" s="585" t="s">
        <v>23</v>
      </c>
      <c r="CM258" s="601" t="s">
        <v>23</v>
      </c>
      <c r="CN258" s="607">
        <v>0</v>
      </c>
      <c r="CO258" s="583" t="b">
        <v>1</v>
      </c>
      <c r="CP258" s="583" t="b">
        <v>1</v>
      </c>
      <c r="CQ258" s="583" t="b">
        <v>1</v>
      </c>
      <c r="CR258" s="608">
        <v>2.9062601996589465E-4</v>
      </c>
      <c r="CS258" s="602">
        <v>2.9062601996589465E-4</v>
      </c>
    </row>
    <row r="259" spans="1:97" ht="10.5" customHeight="1">
      <c r="A259" s="583" t="s">
        <v>1780</v>
      </c>
      <c r="D259" s="599" t="s">
        <v>793</v>
      </c>
      <c r="E259" s="585">
        <v>44.917091337176004</v>
      </c>
      <c r="F259" s="585">
        <v>16.825552671073002</v>
      </c>
      <c r="G259" s="585">
        <v>28.091538666103002</v>
      </c>
      <c r="H259" s="585">
        <v>-22.367766939702001</v>
      </c>
      <c r="I259" s="585">
        <v>25.984673266144998</v>
      </c>
      <c r="J259" s="585">
        <v>0.44328299999999998</v>
      </c>
      <c r="K259" s="585">
        <v>14.384378787594001</v>
      </c>
      <c r="L259" s="585">
        <v>2.4411738834790002</v>
      </c>
      <c r="M259" s="585" t="s">
        <v>23</v>
      </c>
      <c r="N259" s="585" t="s">
        <v>23</v>
      </c>
      <c r="O259" s="601" t="s">
        <v>23</v>
      </c>
      <c r="P259" s="585">
        <v>22.222685117476001</v>
      </c>
      <c r="Q259" s="585">
        <v>5.8688535486279996</v>
      </c>
      <c r="R259" s="585" t="s">
        <v>23</v>
      </c>
      <c r="S259" s="585" t="s">
        <v>23</v>
      </c>
      <c r="T259" s="601" t="s">
        <v>23</v>
      </c>
      <c r="U259" s="585">
        <v>36.607063905068998</v>
      </c>
      <c r="V259" s="585">
        <v>8.3100274321069989</v>
      </c>
      <c r="W259" s="585" t="s">
        <v>23</v>
      </c>
      <c r="X259" s="585" t="s">
        <v>23</v>
      </c>
      <c r="Y259" s="601" t="s">
        <v>23</v>
      </c>
      <c r="Z259" s="583" t="s">
        <v>793</v>
      </c>
      <c r="AA259" s="600">
        <v>39.032900595758001</v>
      </c>
      <c r="AB259" s="600">
        <v>10.367844383697999</v>
      </c>
      <c r="AC259" s="600">
        <v>28.665056212060001</v>
      </c>
      <c r="AD259" s="600">
        <v>-27.483549841028001</v>
      </c>
      <c r="AE259" s="600">
        <v>26.5151769961555</v>
      </c>
      <c r="AF259" s="600">
        <v>0.489479</v>
      </c>
      <c r="AG259" s="585">
        <v>9.508718167672999</v>
      </c>
      <c r="AH259" s="585">
        <v>0.85912621602499994</v>
      </c>
      <c r="AI259" s="585" t="s">
        <v>23</v>
      </c>
      <c r="AJ259" s="585" t="s">
        <v>23</v>
      </c>
      <c r="AK259" s="601" t="s">
        <v>23</v>
      </c>
      <c r="AL259" s="585">
        <v>22.659768395914</v>
      </c>
      <c r="AM259" s="585">
        <v>5.9842841429120002</v>
      </c>
      <c r="AN259" s="585" t="s">
        <v>23</v>
      </c>
      <c r="AO259" s="585" t="s">
        <v>23</v>
      </c>
      <c r="AP259" s="601" t="s">
        <v>23</v>
      </c>
      <c r="AQ259" s="585">
        <v>32.168486563586995</v>
      </c>
      <c r="AR259" s="585">
        <v>6.8434103589369997</v>
      </c>
      <c r="AS259" s="585" t="s">
        <v>23</v>
      </c>
      <c r="AT259" s="585" t="s">
        <v>23</v>
      </c>
      <c r="AU259" s="601" t="s">
        <v>23</v>
      </c>
      <c r="AV259" s="599" t="s">
        <v>793</v>
      </c>
      <c r="AW259" s="585">
        <v>35.796762118011998</v>
      </c>
      <c r="AX259" s="585">
        <v>6.2094766182819994</v>
      </c>
      <c r="AY259" s="585">
        <v>29.587285499729997</v>
      </c>
      <c r="AZ259" s="585">
        <v>-28.367767000939999</v>
      </c>
      <c r="BA259" s="585">
        <v>27.368239087250252</v>
      </c>
      <c r="BB259" s="585">
        <v>0.489479</v>
      </c>
      <c r="BC259" s="585">
        <v>6.3134515961119995</v>
      </c>
      <c r="BD259" s="585">
        <v>-0.10397497782899999</v>
      </c>
      <c r="BE259" s="585" t="s">
        <v>23</v>
      </c>
      <c r="BF259" s="585" t="s">
        <v>23</v>
      </c>
      <c r="BG259" s="601" t="s">
        <v>23</v>
      </c>
      <c r="BH259" s="585">
        <v>23.328248704114003</v>
      </c>
      <c r="BI259" s="585">
        <v>6.1608250518180006</v>
      </c>
      <c r="BJ259" s="585" t="s">
        <v>23</v>
      </c>
      <c r="BK259" s="585" t="s">
        <v>23</v>
      </c>
      <c r="BL259" s="601" t="s">
        <v>23</v>
      </c>
      <c r="BM259" s="585">
        <v>29.641700300225999</v>
      </c>
      <c r="BN259" s="585">
        <v>6.0568500739890005</v>
      </c>
      <c r="BO259" s="585" t="s">
        <v>23</v>
      </c>
      <c r="BP259" s="585" t="s">
        <v>23</v>
      </c>
      <c r="BQ259" s="601" t="s">
        <v>23</v>
      </c>
      <c r="BR259" s="585" t="s">
        <v>793</v>
      </c>
      <c r="BS259" s="585">
        <v>32.637582599223002</v>
      </c>
      <c r="BT259" s="585">
        <v>1.9978707359160002</v>
      </c>
      <c r="BU259" s="585">
        <v>30.639711863306999</v>
      </c>
      <c r="BV259" s="585">
        <v>-29.376814818722</v>
      </c>
      <c r="BW259" s="585">
        <v>28.341733473558978</v>
      </c>
      <c r="BX259" s="585">
        <v>0.489479</v>
      </c>
      <c r="BY259" s="585">
        <v>3.1776941541969999</v>
      </c>
      <c r="BZ259" s="585">
        <v>-1.1798234182810001</v>
      </c>
      <c r="CA259" s="585" t="s">
        <v>23</v>
      </c>
      <c r="CB259" s="585" t="s">
        <v>23</v>
      </c>
      <c r="CC259" s="601" t="s">
        <v>23</v>
      </c>
      <c r="CD259" s="585">
        <v>24.073861355567999</v>
      </c>
      <c r="CE259" s="585">
        <v>6.357736065598</v>
      </c>
      <c r="CF259" s="585" t="s">
        <v>23</v>
      </c>
      <c r="CG259" s="585" t="s">
        <v>23</v>
      </c>
      <c r="CH259" s="601" t="s">
        <v>23</v>
      </c>
      <c r="CI259" s="585">
        <v>27.251555509764998</v>
      </c>
      <c r="CJ259" s="585">
        <v>5.1779126473170001</v>
      </c>
      <c r="CK259" s="585" t="s">
        <v>23</v>
      </c>
      <c r="CL259" s="585" t="s">
        <v>23</v>
      </c>
      <c r="CM259" s="601" t="s">
        <v>23</v>
      </c>
      <c r="CN259" s="607">
        <v>0</v>
      </c>
      <c r="CO259" s="583" t="b">
        <v>1</v>
      </c>
      <c r="CP259" s="583" t="b">
        <v>1</v>
      </c>
      <c r="CQ259" s="583" t="b">
        <v>1</v>
      </c>
      <c r="CR259" s="608">
        <v>2.706243774616058E-3</v>
      </c>
      <c r="CS259" s="602">
        <v>2.706243774616058E-3</v>
      </c>
    </row>
    <row r="260" spans="1:97" ht="10.5" customHeight="1">
      <c r="A260" s="583" t="s">
        <v>1781</v>
      </c>
      <c r="D260" s="599" t="s">
        <v>515</v>
      </c>
      <c r="E260" s="585">
        <v>81.955339006238006</v>
      </c>
      <c r="F260" s="585">
        <v>33.047937837329997</v>
      </c>
      <c r="G260" s="585">
        <v>48.907401168908002</v>
      </c>
      <c r="H260" s="585">
        <v>31.702255678759002</v>
      </c>
      <c r="I260" s="585">
        <v>45.239346081240001</v>
      </c>
      <c r="J260" s="585">
        <v>0</v>
      </c>
      <c r="K260" s="585">
        <v>27.369618133792002</v>
      </c>
      <c r="L260" s="585">
        <v>5.6783197035379995</v>
      </c>
      <c r="M260" s="585" t="s">
        <v>23</v>
      </c>
      <c r="N260" s="585" t="s">
        <v>23</v>
      </c>
      <c r="O260" s="601" t="s">
        <v>23</v>
      </c>
      <c r="P260" s="585">
        <v>38.235410597577001</v>
      </c>
      <c r="Q260" s="585">
        <v>10.671990571330999</v>
      </c>
      <c r="R260" s="585" t="s">
        <v>23</v>
      </c>
      <c r="S260" s="585" t="s">
        <v>23</v>
      </c>
      <c r="T260" s="601" t="s">
        <v>23</v>
      </c>
      <c r="U260" s="585">
        <v>65.605028731369998</v>
      </c>
      <c r="V260" s="585">
        <v>16.350310274868999</v>
      </c>
      <c r="W260" s="585" t="s">
        <v>23</v>
      </c>
      <c r="X260" s="585" t="s">
        <v>23</v>
      </c>
      <c r="Y260" s="601" t="s">
        <v>23</v>
      </c>
      <c r="Z260" s="583" t="s">
        <v>515</v>
      </c>
      <c r="AA260" s="600">
        <v>73.129908550246</v>
      </c>
      <c r="AB260" s="600">
        <v>23.224012673344003</v>
      </c>
      <c r="AC260" s="600">
        <v>49.905895876902001</v>
      </c>
      <c r="AD260" s="600">
        <v>31.783786053020002</v>
      </c>
      <c r="AE260" s="600">
        <v>46.162953686134351</v>
      </c>
      <c r="AF260" s="600">
        <v>0</v>
      </c>
      <c r="AG260" s="585">
        <v>19.934396525575</v>
      </c>
      <c r="AH260" s="585">
        <v>3.2896161477689998</v>
      </c>
      <c r="AI260" s="585" t="s">
        <v>23</v>
      </c>
      <c r="AJ260" s="585" t="s">
        <v>23</v>
      </c>
      <c r="AK260" s="601" t="s">
        <v>23</v>
      </c>
      <c r="AL260" s="585">
        <v>38.987437570378994</v>
      </c>
      <c r="AM260" s="585">
        <v>10.881890887235</v>
      </c>
      <c r="AN260" s="585" t="s">
        <v>23</v>
      </c>
      <c r="AO260" s="585" t="s">
        <v>23</v>
      </c>
      <c r="AP260" s="601" t="s">
        <v>23</v>
      </c>
      <c r="AQ260" s="585">
        <v>58.921834095954999</v>
      </c>
      <c r="AR260" s="585">
        <v>14.171507035003001</v>
      </c>
      <c r="AS260" s="585" t="s">
        <v>23</v>
      </c>
      <c r="AT260" s="585" t="s">
        <v>23</v>
      </c>
      <c r="AU260" s="601" t="s">
        <v>23</v>
      </c>
      <c r="AV260" s="599" t="s">
        <v>515</v>
      </c>
      <c r="AW260" s="585">
        <v>68.291217151246002</v>
      </c>
      <c r="AX260" s="585">
        <v>16.779719022438002</v>
      </c>
      <c r="AY260" s="585">
        <v>51.511498128808</v>
      </c>
      <c r="AZ260" s="585">
        <v>32.806352977511999</v>
      </c>
      <c r="BA260" s="585">
        <v>47.648135769147402</v>
      </c>
      <c r="BB260" s="585">
        <v>0</v>
      </c>
      <c r="BC260" s="585">
        <v>14.97963919255</v>
      </c>
      <c r="BD260" s="585">
        <v>1.8000798298879999</v>
      </c>
      <c r="BE260" s="585" t="s">
        <v>23</v>
      </c>
      <c r="BF260" s="585" t="s">
        <v>23</v>
      </c>
      <c r="BG260" s="601" t="s">
        <v>23</v>
      </c>
      <c r="BH260" s="585">
        <v>40.137596469959</v>
      </c>
      <c r="BI260" s="585">
        <v>11.202914899793001</v>
      </c>
      <c r="BJ260" s="585" t="s">
        <v>23</v>
      </c>
      <c r="BK260" s="585" t="s">
        <v>23</v>
      </c>
      <c r="BL260" s="601" t="s">
        <v>23</v>
      </c>
      <c r="BM260" s="585">
        <v>55.117235662509003</v>
      </c>
      <c r="BN260" s="585">
        <v>13.002994729680999</v>
      </c>
      <c r="BO260" s="585" t="s">
        <v>23</v>
      </c>
      <c r="BP260" s="585" t="s">
        <v>23</v>
      </c>
      <c r="BQ260" s="601" t="s">
        <v>23</v>
      </c>
      <c r="BR260" s="585" t="s">
        <v>515</v>
      </c>
      <c r="BS260" s="585">
        <v>63.577953799638998</v>
      </c>
      <c r="BT260" s="585">
        <v>10.234180159832</v>
      </c>
      <c r="BU260" s="585">
        <v>53.343773639806997</v>
      </c>
      <c r="BV260" s="585">
        <v>33.973282291343004</v>
      </c>
      <c r="BW260" s="585">
        <v>49.342990616821474</v>
      </c>
      <c r="BX260" s="585">
        <v>0</v>
      </c>
      <c r="BY260" s="585">
        <v>10.097913167534999</v>
      </c>
      <c r="BZ260" s="585">
        <v>0.13626699229699998</v>
      </c>
      <c r="CA260" s="585" t="s">
        <v>23</v>
      </c>
      <c r="CB260" s="585" t="s">
        <v>23</v>
      </c>
      <c r="CC260" s="601" t="s">
        <v>23</v>
      </c>
      <c r="CD260" s="585">
        <v>41.420466011799</v>
      </c>
      <c r="CE260" s="585">
        <v>11.560980144569001</v>
      </c>
      <c r="CF260" s="585" t="s">
        <v>23</v>
      </c>
      <c r="CG260" s="585" t="s">
        <v>23</v>
      </c>
      <c r="CH260" s="601" t="s">
        <v>23</v>
      </c>
      <c r="CI260" s="585">
        <v>51.518379179333998</v>
      </c>
      <c r="CJ260" s="585">
        <v>11.697247136866</v>
      </c>
      <c r="CK260" s="585" t="s">
        <v>23</v>
      </c>
      <c r="CL260" s="585" t="s">
        <v>23</v>
      </c>
      <c r="CM260" s="601" t="s">
        <v>23</v>
      </c>
      <c r="CN260" s="607">
        <v>0</v>
      </c>
      <c r="CO260" s="583" t="b">
        <v>1</v>
      </c>
      <c r="CP260" s="583" t="b">
        <v>1</v>
      </c>
      <c r="CQ260" s="583" t="b">
        <v>1</v>
      </c>
      <c r="CR260" s="608">
        <v>4.0375165537607444E-3</v>
      </c>
      <c r="CS260" s="602">
        <v>4.0375165537607444E-3</v>
      </c>
    </row>
    <row r="261" spans="1:97" ht="10.5" customHeight="1">
      <c r="A261" s="583" t="s">
        <v>1782</v>
      </c>
      <c r="D261" s="599" t="s">
        <v>1259</v>
      </c>
      <c r="E261" s="585">
        <v>54.548154624299997</v>
      </c>
      <c r="F261" s="585">
        <v>21.550556575250997</v>
      </c>
      <c r="G261" s="585">
        <v>32.997598049049003</v>
      </c>
      <c r="H261" s="585">
        <v>8.5398807328219988</v>
      </c>
      <c r="I261" s="585">
        <v>30.522778195370996</v>
      </c>
      <c r="J261" s="585">
        <v>0</v>
      </c>
      <c r="K261" s="585">
        <v>19.148739404992</v>
      </c>
      <c r="L261" s="585">
        <v>2.4018171702589997</v>
      </c>
      <c r="M261" s="585" t="s">
        <v>23</v>
      </c>
      <c r="N261" s="585" t="s">
        <v>23</v>
      </c>
      <c r="O261" s="601" t="s">
        <v>23</v>
      </c>
      <c r="P261" s="585">
        <v>28.214864048345</v>
      </c>
      <c r="Q261" s="585">
        <v>4.782734000704</v>
      </c>
      <c r="R261" s="585" t="s">
        <v>23</v>
      </c>
      <c r="S261" s="585" t="s">
        <v>23</v>
      </c>
      <c r="T261" s="601" t="s">
        <v>23</v>
      </c>
      <c r="U261" s="585">
        <v>47.363603453337994</v>
      </c>
      <c r="V261" s="585">
        <v>7.1845511709629992</v>
      </c>
      <c r="W261" s="585" t="s">
        <v>23</v>
      </c>
      <c r="X261" s="585" t="s">
        <v>23</v>
      </c>
      <c r="Y261" s="601" t="s">
        <v>23</v>
      </c>
      <c r="Z261" s="583" t="s">
        <v>1259</v>
      </c>
      <c r="AA261" s="600">
        <v>49.133571999753002</v>
      </c>
      <c r="AB261" s="600">
        <v>15.462294175434002</v>
      </c>
      <c r="AC261" s="600">
        <v>33.671277824318999</v>
      </c>
      <c r="AD261" s="600">
        <v>14.290557655756</v>
      </c>
      <c r="AE261" s="600">
        <v>31.145931987495075</v>
      </c>
      <c r="AF261" s="600">
        <v>0</v>
      </c>
      <c r="AG261" s="585">
        <v>14.051420523765</v>
      </c>
      <c r="AH261" s="585">
        <v>1.4108736516690001</v>
      </c>
      <c r="AI261" s="585" t="s">
        <v>23</v>
      </c>
      <c r="AJ261" s="585" t="s">
        <v>23</v>
      </c>
      <c r="AK261" s="601" t="s">
        <v>23</v>
      </c>
      <c r="AL261" s="585">
        <v>28.76980352635</v>
      </c>
      <c r="AM261" s="585">
        <v>4.8768024287929999</v>
      </c>
      <c r="AN261" s="585" t="s">
        <v>23</v>
      </c>
      <c r="AO261" s="585" t="s">
        <v>23</v>
      </c>
      <c r="AP261" s="601" t="s">
        <v>23</v>
      </c>
      <c r="AQ261" s="585">
        <v>42.821224050113997</v>
      </c>
      <c r="AR261" s="585">
        <v>6.2876760804630001</v>
      </c>
      <c r="AS261" s="585" t="s">
        <v>23</v>
      </c>
      <c r="AT261" s="585" t="s">
        <v>23</v>
      </c>
      <c r="AU261" s="601" t="s">
        <v>23</v>
      </c>
      <c r="AV261" s="599" t="s">
        <v>1259</v>
      </c>
      <c r="AW261" s="585">
        <v>46.157383175801996</v>
      </c>
      <c r="AX261" s="585">
        <v>11.402812915803</v>
      </c>
      <c r="AY261" s="585">
        <v>34.754570259998999</v>
      </c>
      <c r="AZ261" s="585">
        <v>14.750322001228</v>
      </c>
      <c r="BA261" s="585">
        <v>32.147977490499073</v>
      </c>
      <c r="BB261" s="585">
        <v>0</v>
      </c>
      <c r="BC261" s="585">
        <v>10.616811021106999</v>
      </c>
      <c r="BD261" s="585">
        <v>0.78600189469600001</v>
      </c>
      <c r="BE261" s="585" t="s">
        <v>23</v>
      </c>
      <c r="BF261" s="585" t="s">
        <v>23</v>
      </c>
      <c r="BG261" s="601" t="s">
        <v>23</v>
      </c>
      <c r="BH261" s="585">
        <v>29.618534492708999</v>
      </c>
      <c r="BI261" s="585">
        <v>5.0206717894010007</v>
      </c>
      <c r="BJ261" s="585" t="s">
        <v>23</v>
      </c>
      <c r="BK261" s="585" t="s">
        <v>23</v>
      </c>
      <c r="BL261" s="601" t="s">
        <v>23</v>
      </c>
      <c r="BM261" s="585">
        <v>40.235345513816995</v>
      </c>
      <c r="BN261" s="585">
        <v>5.8066736840960003</v>
      </c>
      <c r="BO261" s="585" t="s">
        <v>23</v>
      </c>
      <c r="BP261" s="585" t="s">
        <v>23</v>
      </c>
      <c r="BQ261" s="601" t="s">
        <v>23</v>
      </c>
      <c r="BR261" s="585" t="s">
        <v>1259</v>
      </c>
      <c r="BS261" s="585">
        <v>43.302944900984997</v>
      </c>
      <c r="BT261" s="585">
        <v>7.3121468026219993</v>
      </c>
      <c r="BU261" s="585">
        <v>35.990798098362994</v>
      </c>
      <c r="BV261" s="585">
        <v>15.274994254296999</v>
      </c>
      <c r="BW261" s="585">
        <v>33.291488240985771</v>
      </c>
      <c r="BX261" s="585">
        <v>0</v>
      </c>
      <c r="BY261" s="585">
        <v>7.2241080386490006</v>
      </c>
      <c r="BZ261" s="585">
        <v>8.8038763972999992E-2</v>
      </c>
      <c r="CA261" s="585" t="s">
        <v>23</v>
      </c>
      <c r="CB261" s="585" t="s">
        <v>23</v>
      </c>
      <c r="CC261" s="601" t="s">
        <v>23</v>
      </c>
      <c r="CD261" s="585">
        <v>30.565195955187999</v>
      </c>
      <c r="CE261" s="585">
        <v>5.181141460848</v>
      </c>
      <c r="CF261" s="585" t="s">
        <v>23</v>
      </c>
      <c r="CG261" s="585" t="s">
        <v>23</v>
      </c>
      <c r="CH261" s="601" t="s">
        <v>23</v>
      </c>
      <c r="CI261" s="585">
        <v>37.789303993837002</v>
      </c>
      <c r="CJ261" s="585">
        <v>5.2691802248210005</v>
      </c>
      <c r="CK261" s="585" t="s">
        <v>23</v>
      </c>
      <c r="CL261" s="585" t="s">
        <v>23</v>
      </c>
      <c r="CM261" s="601" t="s">
        <v>23</v>
      </c>
      <c r="CN261" s="607">
        <v>0</v>
      </c>
      <c r="CO261" s="583" t="b">
        <v>1</v>
      </c>
      <c r="CP261" s="583" t="b">
        <v>1</v>
      </c>
      <c r="CQ261" s="583" t="b">
        <v>1</v>
      </c>
      <c r="CR261" s="608">
        <v>2.4451936856726792E-3</v>
      </c>
      <c r="CS261" s="602">
        <v>2.4451936856726792E-3</v>
      </c>
    </row>
    <row r="262" spans="1:97" ht="10.5" customHeight="1">
      <c r="A262" s="583" t="s">
        <v>1783</v>
      </c>
      <c r="D262" s="599" t="s">
        <v>519</v>
      </c>
      <c r="E262" s="585">
        <v>2.9203338557460001</v>
      </c>
      <c r="F262" s="585">
        <v>0.90108995063300001</v>
      </c>
      <c r="G262" s="585">
        <v>2.019243905113</v>
      </c>
      <c r="H262" s="585">
        <v>-12.500404870472002</v>
      </c>
      <c r="I262" s="585">
        <v>1.8678006122300002</v>
      </c>
      <c r="J262" s="585">
        <v>0.5</v>
      </c>
      <c r="K262" s="585" t="s">
        <v>23</v>
      </c>
      <c r="L262" s="585">
        <v>0.90108995063300001</v>
      </c>
      <c r="M262" s="585" t="s">
        <v>23</v>
      </c>
      <c r="N262" s="585" t="s">
        <v>23</v>
      </c>
      <c r="O262" s="601" t="s">
        <v>23</v>
      </c>
      <c r="P262" s="585" t="s">
        <v>23</v>
      </c>
      <c r="Q262" s="585">
        <v>2.019243905113</v>
      </c>
      <c r="R262" s="585" t="s">
        <v>23</v>
      </c>
      <c r="S262" s="585" t="s">
        <v>23</v>
      </c>
      <c r="T262" s="601" t="s">
        <v>23</v>
      </c>
      <c r="U262" s="585" t="s">
        <v>23</v>
      </c>
      <c r="V262" s="585">
        <v>2.9203338557460001</v>
      </c>
      <c r="W262" s="585" t="s">
        <v>23</v>
      </c>
      <c r="X262" s="585" t="s">
        <v>23</v>
      </c>
      <c r="Y262" s="601" t="s">
        <v>23</v>
      </c>
      <c r="Z262" s="583" t="s">
        <v>519</v>
      </c>
      <c r="AA262" s="600">
        <v>2.4237754891050001</v>
      </c>
      <c r="AB262" s="600">
        <v>0.36330665064399997</v>
      </c>
      <c r="AC262" s="600">
        <v>2.0604688384609999</v>
      </c>
      <c r="AD262" s="600">
        <v>-10.384141969731999</v>
      </c>
      <c r="AE262" s="600">
        <v>1.9059336755764251</v>
      </c>
      <c r="AF262" s="600">
        <v>0.5</v>
      </c>
      <c r="AG262" s="585" t="s">
        <v>23</v>
      </c>
      <c r="AH262" s="585">
        <v>0.36330665064399997</v>
      </c>
      <c r="AI262" s="585" t="s">
        <v>23</v>
      </c>
      <c r="AJ262" s="585" t="s">
        <v>23</v>
      </c>
      <c r="AK262" s="601" t="s">
        <v>23</v>
      </c>
      <c r="AL262" s="585" t="s">
        <v>23</v>
      </c>
      <c r="AM262" s="585">
        <v>2.0589590764049999</v>
      </c>
      <c r="AN262" s="585" t="s">
        <v>23</v>
      </c>
      <c r="AO262" s="585" t="s">
        <v>23</v>
      </c>
      <c r="AP262" s="601" t="s">
        <v>23</v>
      </c>
      <c r="AQ262" s="585" t="s">
        <v>23</v>
      </c>
      <c r="AR262" s="585">
        <v>2.422265727049</v>
      </c>
      <c r="AS262" s="585" t="s">
        <v>23</v>
      </c>
      <c r="AT262" s="585" t="s">
        <v>23</v>
      </c>
      <c r="AU262" s="601" t="s">
        <v>23</v>
      </c>
      <c r="AV262" s="599" t="s">
        <v>519</v>
      </c>
      <c r="AW262" s="585">
        <v>2.1622067328969998</v>
      </c>
      <c r="AX262" s="585">
        <v>3.5447261858999997E-2</v>
      </c>
      <c r="AY262" s="585">
        <v>2.126759471038</v>
      </c>
      <c r="AZ262" s="585">
        <v>-10.718226779508001</v>
      </c>
      <c r="BA262" s="585">
        <v>1.9672525107101502</v>
      </c>
      <c r="BB262" s="585">
        <v>0.5</v>
      </c>
      <c r="BC262" s="585" t="s">
        <v>23</v>
      </c>
      <c r="BD262" s="585">
        <v>3.5447261858999997E-2</v>
      </c>
      <c r="BE262" s="585" t="s">
        <v>23</v>
      </c>
      <c r="BF262" s="585" t="s">
        <v>23</v>
      </c>
      <c r="BG262" s="601" t="s">
        <v>23</v>
      </c>
      <c r="BH262" s="585" t="s">
        <v>23</v>
      </c>
      <c r="BI262" s="585">
        <v>2.1196999266169998</v>
      </c>
      <c r="BJ262" s="585" t="s">
        <v>23</v>
      </c>
      <c r="BK262" s="585" t="s">
        <v>23</v>
      </c>
      <c r="BL262" s="601" t="s">
        <v>23</v>
      </c>
      <c r="BM262" s="585" t="s">
        <v>23</v>
      </c>
      <c r="BN262" s="585">
        <v>2.1551471884759996</v>
      </c>
      <c r="BO262" s="585" t="s">
        <v>23</v>
      </c>
      <c r="BP262" s="585" t="s">
        <v>23</v>
      </c>
      <c r="BQ262" s="601" t="s">
        <v>23</v>
      </c>
      <c r="BR262" s="585" t="s">
        <v>519</v>
      </c>
      <c r="BS262" s="585">
        <v>1.8716165041770001</v>
      </c>
      <c r="BT262" s="585" t="s">
        <v>23</v>
      </c>
      <c r="BU262" s="585">
        <v>2.202408781156</v>
      </c>
      <c r="BV262" s="585">
        <v>-11.099476503605</v>
      </c>
      <c r="BW262" s="585">
        <v>2.0372281225693003</v>
      </c>
      <c r="BX262" s="585">
        <v>0.5</v>
      </c>
      <c r="BY262" s="585" t="s">
        <v>23</v>
      </c>
      <c r="BZ262" s="585" t="s">
        <v>23</v>
      </c>
      <c r="CA262" s="585" t="s">
        <v>23</v>
      </c>
      <c r="CB262" s="585" t="s">
        <v>23</v>
      </c>
      <c r="CC262" s="601" t="s">
        <v>23</v>
      </c>
      <c r="CD262" s="585" t="s">
        <v>23</v>
      </c>
      <c r="CE262" s="585">
        <v>2.1874493364680001</v>
      </c>
      <c r="CF262" s="585" t="s">
        <v>23</v>
      </c>
      <c r="CG262" s="585" t="s">
        <v>23</v>
      </c>
      <c r="CH262" s="601" t="s">
        <v>23</v>
      </c>
      <c r="CI262" s="585" t="s">
        <v>23</v>
      </c>
      <c r="CJ262" s="585">
        <v>2.1874493364680001</v>
      </c>
      <c r="CK262" s="585" t="s">
        <v>23</v>
      </c>
      <c r="CL262" s="585" t="s">
        <v>23</v>
      </c>
      <c r="CM262" s="601" t="s">
        <v>23</v>
      </c>
      <c r="CN262" s="607">
        <v>-0.33079227697900004</v>
      </c>
      <c r="CO262" s="583" t="b">
        <v>1</v>
      </c>
      <c r="CP262" s="583" t="b">
        <v>1</v>
      </c>
      <c r="CQ262" s="583" t="b">
        <v>1</v>
      </c>
      <c r="CR262" s="608">
        <v>5.3229407436392083E-4</v>
      </c>
      <c r="CS262" s="602">
        <v>5.3229407436392083E-4</v>
      </c>
    </row>
    <row r="263" spans="1:97" ht="10.5" customHeight="1">
      <c r="A263" s="583" t="s">
        <v>1784</v>
      </c>
      <c r="D263" s="599" t="s">
        <v>1097</v>
      </c>
      <c r="E263" s="585">
        <v>2.6783291498340001</v>
      </c>
      <c r="F263" s="585">
        <v>0.49510465097399997</v>
      </c>
      <c r="G263" s="585">
        <v>2.18322449886</v>
      </c>
      <c r="H263" s="585">
        <v>-17.462019751354003</v>
      </c>
      <c r="I263" s="585">
        <v>2.0194826614460002</v>
      </c>
      <c r="J263" s="585">
        <v>0.5</v>
      </c>
      <c r="K263" s="585" t="s">
        <v>23</v>
      </c>
      <c r="L263" s="585">
        <v>0.49510465097399997</v>
      </c>
      <c r="M263" s="585" t="s">
        <v>23</v>
      </c>
      <c r="N263" s="585" t="s">
        <v>23</v>
      </c>
      <c r="O263" s="601" t="s">
        <v>23</v>
      </c>
      <c r="P263" s="585" t="s">
        <v>23</v>
      </c>
      <c r="Q263" s="585">
        <v>2.18322449886</v>
      </c>
      <c r="R263" s="585" t="s">
        <v>23</v>
      </c>
      <c r="S263" s="585" t="s">
        <v>23</v>
      </c>
      <c r="T263" s="601" t="s">
        <v>23</v>
      </c>
      <c r="U263" s="585" t="s">
        <v>23</v>
      </c>
      <c r="V263" s="585">
        <v>2.6783291498340001</v>
      </c>
      <c r="W263" s="585" t="s">
        <v>23</v>
      </c>
      <c r="X263" s="585" t="s">
        <v>23</v>
      </c>
      <c r="Y263" s="601" t="s">
        <v>23</v>
      </c>
      <c r="Z263" s="583" t="s">
        <v>1097</v>
      </c>
      <c r="AA263" s="600">
        <v>2.2277972640530002</v>
      </c>
      <c r="AB263" s="600" t="s">
        <v>23</v>
      </c>
      <c r="AC263" s="600">
        <v>2.2277972640530002</v>
      </c>
      <c r="AD263" s="600">
        <v>-18.412130289537</v>
      </c>
      <c r="AE263" s="600">
        <v>2.0607124692490251</v>
      </c>
      <c r="AF263" s="600">
        <v>0.5</v>
      </c>
      <c r="AG263" s="585" t="s">
        <v>23</v>
      </c>
      <c r="AH263" s="585" t="s">
        <v>23</v>
      </c>
      <c r="AI263" s="585" t="s">
        <v>23</v>
      </c>
      <c r="AJ263" s="585" t="s">
        <v>23</v>
      </c>
      <c r="AK263" s="601" t="s">
        <v>23</v>
      </c>
      <c r="AL263" s="585" t="s">
        <v>23</v>
      </c>
      <c r="AM263" s="585">
        <v>2.226164895868</v>
      </c>
      <c r="AN263" s="585" t="s">
        <v>23</v>
      </c>
      <c r="AO263" s="585" t="s">
        <v>23</v>
      </c>
      <c r="AP263" s="601" t="s">
        <v>23</v>
      </c>
      <c r="AQ263" s="585" t="s">
        <v>23</v>
      </c>
      <c r="AR263" s="585">
        <v>2.226164895868</v>
      </c>
      <c r="AS263" s="585" t="s">
        <v>23</v>
      </c>
      <c r="AT263" s="585" t="s">
        <v>23</v>
      </c>
      <c r="AU263" s="601" t="s">
        <v>23</v>
      </c>
      <c r="AV263" s="599" t="s">
        <v>1097</v>
      </c>
      <c r="AW263" s="585">
        <v>2.299471286553</v>
      </c>
      <c r="AX263" s="585" t="s">
        <v>23</v>
      </c>
      <c r="AY263" s="585">
        <v>2.299471286553</v>
      </c>
      <c r="AZ263" s="585">
        <v>-19.004496328375001</v>
      </c>
      <c r="BA263" s="585">
        <v>2.1270109400615249</v>
      </c>
      <c r="BB263" s="585">
        <v>0.5</v>
      </c>
      <c r="BC263" s="585" t="s">
        <v>23</v>
      </c>
      <c r="BD263" s="585" t="s">
        <v>23</v>
      </c>
      <c r="BE263" s="585" t="s">
        <v>23</v>
      </c>
      <c r="BF263" s="585" t="s">
        <v>23</v>
      </c>
      <c r="BG263" s="601" t="s">
        <v>23</v>
      </c>
      <c r="BH263" s="585" t="s">
        <v>23</v>
      </c>
      <c r="BI263" s="585">
        <v>2.2918384442340001</v>
      </c>
      <c r="BJ263" s="585" t="s">
        <v>23</v>
      </c>
      <c r="BK263" s="585" t="s">
        <v>23</v>
      </c>
      <c r="BL263" s="601" t="s">
        <v>23</v>
      </c>
      <c r="BM263" s="585" t="s">
        <v>23</v>
      </c>
      <c r="BN263" s="585">
        <v>2.2918384442340001</v>
      </c>
      <c r="BO263" s="585" t="s">
        <v>23</v>
      </c>
      <c r="BP263" s="585" t="s">
        <v>23</v>
      </c>
      <c r="BQ263" s="601" t="s">
        <v>23</v>
      </c>
      <c r="BR263" s="585" t="s">
        <v>1097</v>
      </c>
      <c r="BS263" s="585">
        <v>0.83782778379700007</v>
      </c>
      <c r="BT263" s="585" t="s">
        <v>23</v>
      </c>
      <c r="BU263" s="585">
        <v>2.381263994582</v>
      </c>
      <c r="BV263" s="585">
        <v>-19.680490513873</v>
      </c>
      <c r="BW263" s="585">
        <v>2.2026691949883506</v>
      </c>
      <c r="BX263" s="585">
        <v>0.5</v>
      </c>
      <c r="BY263" s="585" t="s">
        <v>23</v>
      </c>
      <c r="BZ263" s="585" t="s">
        <v>23</v>
      </c>
      <c r="CA263" s="585" t="s">
        <v>23</v>
      </c>
      <c r="CB263" s="585" t="s">
        <v>23</v>
      </c>
      <c r="CC263" s="601" t="s">
        <v>23</v>
      </c>
      <c r="CD263" s="585" t="s">
        <v>23</v>
      </c>
      <c r="CE263" s="585">
        <v>2.3650897097180001</v>
      </c>
      <c r="CF263" s="585" t="s">
        <v>23</v>
      </c>
      <c r="CG263" s="585" t="s">
        <v>23</v>
      </c>
      <c r="CH263" s="601" t="s">
        <v>23</v>
      </c>
      <c r="CI263" s="585" t="s">
        <v>23</v>
      </c>
      <c r="CJ263" s="585">
        <v>2.3650897097180001</v>
      </c>
      <c r="CK263" s="585" t="s">
        <v>23</v>
      </c>
      <c r="CL263" s="585" t="s">
        <v>23</v>
      </c>
      <c r="CM263" s="601" t="s">
        <v>23</v>
      </c>
      <c r="CN263" s="607">
        <v>-1.5434362107849999</v>
      </c>
      <c r="CO263" s="583" t="b">
        <v>1</v>
      </c>
      <c r="CP263" s="583" t="b">
        <v>1</v>
      </c>
      <c r="CQ263" s="583" t="b">
        <v>1</v>
      </c>
      <c r="CR263" s="608">
        <v>2.5742374621726947E-3</v>
      </c>
      <c r="CS263" s="602">
        <v>2.5742374621726947E-3</v>
      </c>
    </row>
    <row r="264" spans="1:97" ht="10.5" customHeight="1">
      <c r="A264" s="583" t="s">
        <v>1785</v>
      </c>
      <c r="D264" s="599" t="s">
        <v>523</v>
      </c>
      <c r="E264" s="585">
        <v>1.8626056090650001</v>
      </c>
      <c r="F264" s="585">
        <v>0.62308749706800004</v>
      </c>
      <c r="G264" s="585">
        <v>1.239518111997</v>
      </c>
      <c r="H264" s="585">
        <v>-4.361492821094</v>
      </c>
      <c r="I264" s="585">
        <v>1.1465542535969999</v>
      </c>
      <c r="J264" s="585">
        <v>0.5</v>
      </c>
      <c r="K264" s="585" t="s">
        <v>23</v>
      </c>
      <c r="L264" s="585">
        <v>0.62308749706800004</v>
      </c>
      <c r="M264" s="585" t="s">
        <v>23</v>
      </c>
      <c r="N264" s="585" t="s">
        <v>23</v>
      </c>
      <c r="O264" s="601" t="s">
        <v>23</v>
      </c>
      <c r="P264" s="585" t="s">
        <v>23</v>
      </c>
      <c r="Q264" s="585">
        <v>1.239518111997</v>
      </c>
      <c r="R264" s="585" t="s">
        <v>23</v>
      </c>
      <c r="S264" s="585" t="s">
        <v>23</v>
      </c>
      <c r="T264" s="601" t="s">
        <v>23</v>
      </c>
      <c r="U264" s="585" t="s">
        <v>23</v>
      </c>
      <c r="V264" s="585">
        <v>1.8626056090650001</v>
      </c>
      <c r="W264" s="585" t="s">
        <v>23</v>
      </c>
      <c r="X264" s="585" t="s">
        <v>23</v>
      </c>
      <c r="Y264" s="601" t="s">
        <v>23</v>
      </c>
      <c r="Z264" s="583" t="s">
        <v>523</v>
      </c>
      <c r="AA264" s="600">
        <v>1.5691428274549999</v>
      </c>
      <c r="AB264" s="600">
        <v>0.30431868312599997</v>
      </c>
      <c r="AC264" s="600">
        <v>1.264824144329</v>
      </c>
      <c r="AD264" s="600">
        <v>-3.9974716253249998</v>
      </c>
      <c r="AE264" s="600">
        <v>1.169962333504325</v>
      </c>
      <c r="AF264" s="600">
        <v>0.5</v>
      </c>
      <c r="AG264" s="585" t="s">
        <v>23</v>
      </c>
      <c r="AH264" s="585">
        <v>0.30431868312599997</v>
      </c>
      <c r="AI264" s="585" t="s">
        <v>23</v>
      </c>
      <c r="AJ264" s="585" t="s">
        <v>23</v>
      </c>
      <c r="AK264" s="601" t="s">
        <v>23</v>
      </c>
      <c r="AL264" s="585" t="s">
        <v>23</v>
      </c>
      <c r="AM264" s="585">
        <v>1.2638973729729999</v>
      </c>
      <c r="AN264" s="585" t="s">
        <v>23</v>
      </c>
      <c r="AO264" s="585" t="s">
        <v>23</v>
      </c>
      <c r="AP264" s="601" t="s">
        <v>23</v>
      </c>
      <c r="AQ264" s="585" t="s">
        <v>23</v>
      </c>
      <c r="AR264" s="585">
        <v>1.5682160560989997</v>
      </c>
      <c r="AS264" s="585" t="s">
        <v>23</v>
      </c>
      <c r="AT264" s="585" t="s">
        <v>23</v>
      </c>
      <c r="AU264" s="601" t="s">
        <v>23</v>
      </c>
      <c r="AV264" s="599" t="s">
        <v>523</v>
      </c>
      <c r="AW264" s="585">
        <v>1.414665738938</v>
      </c>
      <c r="AX264" s="585">
        <v>0.109148917747</v>
      </c>
      <c r="AY264" s="585">
        <v>1.305516821191</v>
      </c>
      <c r="AZ264" s="585">
        <v>-4.1260806670179999</v>
      </c>
      <c r="BA264" s="585">
        <v>1.2076030596016749</v>
      </c>
      <c r="BB264" s="585">
        <v>0.5</v>
      </c>
      <c r="BC264" s="585" t="s">
        <v>23</v>
      </c>
      <c r="BD264" s="585">
        <v>0.109148917747</v>
      </c>
      <c r="BE264" s="585" t="s">
        <v>23</v>
      </c>
      <c r="BF264" s="585" t="s">
        <v>23</v>
      </c>
      <c r="BG264" s="601" t="s">
        <v>23</v>
      </c>
      <c r="BH264" s="585" t="s">
        <v>23</v>
      </c>
      <c r="BI264" s="585">
        <v>1.3011833015250001</v>
      </c>
      <c r="BJ264" s="585" t="s">
        <v>23</v>
      </c>
      <c r="BK264" s="585" t="s">
        <v>23</v>
      </c>
      <c r="BL264" s="601" t="s">
        <v>23</v>
      </c>
      <c r="BM264" s="585" t="s">
        <v>23</v>
      </c>
      <c r="BN264" s="585">
        <v>1.410332219272</v>
      </c>
      <c r="BO264" s="585" t="s">
        <v>23</v>
      </c>
      <c r="BP264" s="585" t="s">
        <v>23</v>
      </c>
      <c r="BQ264" s="601" t="s">
        <v>23</v>
      </c>
      <c r="BR264" s="585" t="s">
        <v>523</v>
      </c>
      <c r="BS264" s="585">
        <v>1.2430886956810001</v>
      </c>
      <c r="BT264" s="585" t="s">
        <v>23</v>
      </c>
      <c r="BU264" s="585">
        <v>1.351954346551</v>
      </c>
      <c r="BV264" s="585">
        <v>-4.2728462793030006</v>
      </c>
      <c r="BW264" s="585">
        <v>1.2505577705596751</v>
      </c>
      <c r="BX264" s="585">
        <v>0.5</v>
      </c>
      <c r="BY264" s="585" t="s">
        <v>23</v>
      </c>
      <c r="BZ264" s="585" t="s">
        <v>23</v>
      </c>
      <c r="CA264" s="585" t="s">
        <v>23</v>
      </c>
      <c r="CB264" s="585" t="s">
        <v>23</v>
      </c>
      <c r="CC264" s="601" t="s">
        <v>23</v>
      </c>
      <c r="CD264" s="585" t="s">
        <v>23</v>
      </c>
      <c r="CE264" s="585">
        <v>1.3427714526029999</v>
      </c>
      <c r="CF264" s="585" t="s">
        <v>23</v>
      </c>
      <c r="CG264" s="585" t="s">
        <v>23</v>
      </c>
      <c r="CH264" s="601" t="s">
        <v>23</v>
      </c>
      <c r="CI264" s="585" t="s">
        <v>23</v>
      </c>
      <c r="CJ264" s="585">
        <v>1.3427714526029999</v>
      </c>
      <c r="CK264" s="585" t="s">
        <v>23</v>
      </c>
      <c r="CL264" s="585" t="s">
        <v>23</v>
      </c>
      <c r="CM264" s="601" t="s">
        <v>23</v>
      </c>
      <c r="CN264" s="607">
        <v>-0.10886565087</v>
      </c>
      <c r="CO264" s="583" t="b">
        <v>1</v>
      </c>
      <c r="CP264" s="583" t="b">
        <v>1</v>
      </c>
      <c r="CQ264" s="583" t="b">
        <v>1</v>
      </c>
      <c r="CR264" s="608">
        <v>2.4023525431333335E-4</v>
      </c>
      <c r="CS264" s="602">
        <v>2.4023525431333335E-4</v>
      </c>
    </row>
    <row r="265" spans="1:97" ht="10.5" customHeight="1">
      <c r="A265" s="583" t="s">
        <v>1786</v>
      </c>
      <c r="D265" s="599" t="s">
        <v>1100</v>
      </c>
      <c r="E265" s="585">
        <v>32.992984952123997</v>
      </c>
      <c r="F265" s="585">
        <v>12.333793662011999</v>
      </c>
      <c r="G265" s="585">
        <v>20.659191290111998</v>
      </c>
      <c r="H265" s="585">
        <v>-3.7926862358309998</v>
      </c>
      <c r="I265" s="585">
        <v>19.109751943353999</v>
      </c>
      <c r="J265" s="585">
        <v>0.155108</v>
      </c>
      <c r="K265" s="585">
        <v>9.0136422567010008</v>
      </c>
      <c r="L265" s="585">
        <v>3.3201514053109999</v>
      </c>
      <c r="M265" s="585" t="s">
        <v>23</v>
      </c>
      <c r="N265" s="585" t="s">
        <v>23</v>
      </c>
      <c r="O265" s="601" t="s">
        <v>23</v>
      </c>
      <c r="P265" s="585">
        <v>7.482815362527</v>
      </c>
      <c r="Q265" s="585">
        <v>13.176375927585001</v>
      </c>
      <c r="R265" s="585" t="s">
        <v>23</v>
      </c>
      <c r="S265" s="585" t="s">
        <v>23</v>
      </c>
      <c r="T265" s="601" t="s">
        <v>23</v>
      </c>
      <c r="U265" s="585">
        <v>16.496457619228</v>
      </c>
      <c r="V265" s="585">
        <v>16.496527332896001</v>
      </c>
      <c r="W265" s="585" t="s">
        <v>23</v>
      </c>
      <c r="X265" s="585" t="s">
        <v>23</v>
      </c>
      <c r="Y265" s="601" t="s">
        <v>23</v>
      </c>
      <c r="Z265" s="583" t="s">
        <v>1100</v>
      </c>
      <c r="AA265" s="600">
        <v>24.534135986741003</v>
      </c>
      <c r="AB265" s="600">
        <v>3.453166137932</v>
      </c>
      <c r="AC265" s="600">
        <v>21.080969848809001</v>
      </c>
      <c r="AD265" s="600">
        <v>-4.6403788248690008</v>
      </c>
      <c r="AE265" s="600">
        <v>19.499897110148325</v>
      </c>
      <c r="AF265" s="600">
        <v>0.18040999999999999</v>
      </c>
      <c r="AG265" s="585">
        <v>8.3233305977090009</v>
      </c>
      <c r="AH265" s="585">
        <v>-4.8701644597770004</v>
      </c>
      <c r="AI265" s="585" t="s">
        <v>23</v>
      </c>
      <c r="AJ265" s="585" t="s">
        <v>23</v>
      </c>
      <c r="AK265" s="601" t="s">
        <v>23</v>
      </c>
      <c r="AL265" s="585">
        <v>7.6299899030159999</v>
      </c>
      <c r="AM265" s="585">
        <v>13.435533340739001</v>
      </c>
      <c r="AN265" s="585" t="s">
        <v>23</v>
      </c>
      <c r="AO265" s="585" t="s">
        <v>23</v>
      </c>
      <c r="AP265" s="601" t="s">
        <v>23</v>
      </c>
      <c r="AQ265" s="585">
        <v>15.953320500724999</v>
      </c>
      <c r="AR265" s="585">
        <v>8.5653688809619997</v>
      </c>
      <c r="AS265" s="585" t="s">
        <v>23</v>
      </c>
      <c r="AT265" s="585" t="s">
        <v>23</v>
      </c>
      <c r="AU265" s="601" t="s">
        <v>23</v>
      </c>
      <c r="AV265" s="599" t="s">
        <v>1100</v>
      </c>
      <c r="AW265" s="585">
        <v>21.759199385958002</v>
      </c>
      <c r="AX265" s="585" t="s">
        <v>23</v>
      </c>
      <c r="AY265" s="585">
        <v>21.759199385958002</v>
      </c>
      <c r="AZ265" s="585">
        <v>-4.7896718604910005</v>
      </c>
      <c r="BA265" s="585">
        <v>20.127259432011154</v>
      </c>
      <c r="BB265" s="585">
        <v>0.18040999999999999</v>
      </c>
      <c r="BC265" s="585" t="s">
        <v>23</v>
      </c>
      <c r="BD265" s="585" t="s">
        <v>23</v>
      </c>
      <c r="BE265" s="585" t="s">
        <v>23</v>
      </c>
      <c r="BF265" s="585" t="s">
        <v>23</v>
      </c>
      <c r="BG265" s="601" t="s">
        <v>23</v>
      </c>
      <c r="BH265" s="585">
        <v>7.8550803767060007</v>
      </c>
      <c r="BI265" s="585">
        <v>13.831891737326</v>
      </c>
      <c r="BJ265" s="585" t="s">
        <v>23</v>
      </c>
      <c r="BK265" s="585" t="s">
        <v>23</v>
      </c>
      <c r="BL265" s="601" t="s">
        <v>23</v>
      </c>
      <c r="BM265" s="585">
        <v>15.644124264055</v>
      </c>
      <c r="BN265" s="585">
        <v>4.3118153351539998</v>
      </c>
      <c r="BO265" s="585" t="s">
        <v>23</v>
      </c>
      <c r="BP265" s="585" t="s">
        <v>23</v>
      </c>
      <c r="BQ265" s="601" t="s">
        <v>23</v>
      </c>
      <c r="BR265" s="585" t="s">
        <v>1100</v>
      </c>
      <c r="BS265" s="585">
        <v>15.063406363428001</v>
      </c>
      <c r="BT265" s="585" t="s">
        <v>23</v>
      </c>
      <c r="BU265" s="585">
        <v>22.533178975411001</v>
      </c>
      <c r="BV265" s="585">
        <v>-4.9600415599660002</v>
      </c>
      <c r="BW265" s="585">
        <v>20.843190552255177</v>
      </c>
      <c r="BX265" s="585">
        <v>0.18040999999999999</v>
      </c>
      <c r="BY265" s="585" t="s">
        <v>23</v>
      </c>
      <c r="BZ265" s="585" t="s">
        <v>23</v>
      </c>
      <c r="CA265" s="585" t="s">
        <v>23</v>
      </c>
      <c r="CB265" s="585" t="s">
        <v>23</v>
      </c>
      <c r="CC265" s="601" t="s">
        <v>23</v>
      </c>
      <c r="CD265" s="585">
        <v>8.1061428281290002</v>
      </c>
      <c r="CE265" s="585">
        <v>14.273983795058999</v>
      </c>
      <c r="CF265" s="585" t="s">
        <v>23</v>
      </c>
      <c r="CG265" s="585" t="s">
        <v>23</v>
      </c>
      <c r="CH265" s="601" t="s">
        <v>23</v>
      </c>
      <c r="CI265" s="585">
        <v>15.351648487601999</v>
      </c>
      <c r="CJ265" s="585">
        <v>-0.44129447639800001</v>
      </c>
      <c r="CK265" s="585" t="s">
        <v>23</v>
      </c>
      <c r="CL265" s="585" t="s">
        <v>23</v>
      </c>
      <c r="CM265" s="601" t="s">
        <v>23</v>
      </c>
      <c r="CN265" s="607">
        <v>-7.4697726119830001</v>
      </c>
      <c r="CO265" s="583" t="b">
        <v>1</v>
      </c>
      <c r="CP265" s="583" t="b">
        <v>1</v>
      </c>
      <c r="CQ265" s="583" t="b">
        <v>1</v>
      </c>
      <c r="CR265" s="608">
        <v>1.2134629762037413E-2</v>
      </c>
      <c r="CS265" s="602">
        <v>1.2134629762037413E-2</v>
      </c>
    </row>
    <row r="266" spans="1:97" ht="10.5" customHeight="1">
      <c r="A266" s="583" t="s">
        <v>1787</v>
      </c>
      <c r="D266" s="599" t="s">
        <v>527</v>
      </c>
      <c r="E266" s="585">
        <v>1.987599597655</v>
      </c>
      <c r="F266" s="585">
        <v>0.61093234839800004</v>
      </c>
      <c r="G266" s="585">
        <v>1.376667249257</v>
      </c>
      <c r="H266" s="585">
        <v>-3.7624183433039997</v>
      </c>
      <c r="I266" s="585">
        <v>1.273417205563</v>
      </c>
      <c r="J266" s="585">
        <v>0.5</v>
      </c>
      <c r="K266" s="585" t="s">
        <v>23</v>
      </c>
      <c r="L266" s="585">
        <v>0.61093234839800004</v>
      </c>
      <c r="M266" s="585" t="s">
        <v>23</v>
      </c>
      <c r="N266" s="585" t="s">
        <v>23</v>
      </c>
      <c r="O266" s="601" t="s">
        <v>23</v>
      </c>
      <c r="P266" s="585" t="s">
        <v>23</v>
      </c>
      <c r="Q266" s="585">
        <v>1.376667249257</v>
      </c>
      <c r="R266" s="585" t="s">
        <v>23</v>
      </c>
      <c r="S266" s="585" t="s">
        <v>23</v>
      </c>
      <c r="T266" s="601" t="s">
        <v>23</v>
      </c>
      <c r="U266" s="585" t="s">
        <v>23</v>
      </c>
      <c r="V266" s="585">
        <v>1.987599597655</v>
      </c>
      <c r="W266" s="585" t="s">
        <v>23</v>
      </c>
      <c r="X266" s="585" t="s">
        <v>23</v>
      </c>
      <c r="Y266" s="601" t="s">
        <v>23</v>
      </c>
      <c r="Z266" s="583" t="s">
        <v>527</v>
      </c>
      <c r="AA266" s="600">
        <v>1.6451509274830001</v>
      </c>
      <c r="AB266" s="600">
        <v>0.240377605726</v>
      </c>
      <c r="AC266" s="600">
        <v>1.404773321757</v>
      </c>
      <c r="AD266" s="600">
        <v>-3.7546411469120002</v>
      </c>
      <c r="AE266" s="600">
        <v>1.299415322625225</v>
      </c>
      <c r="AF266" s="600">
        <v>0.5</v>
      </c>
      <c r="AG266" s="585" t="s">
        <v>23</v>
      </c>
      <c r="AH266" s="585">
        <v>0.240377605726</v>
      </c>
      <c r="AI266" s="585" t="s">
        <v>23</v>
      </c>
      <c r="AJ266" s="585" t="s">
        <v>23</v>
      </c>
      <c r="AK266" s="601" t="s">
        <v>23</v>
      </c>
      <c r="AL266" s="585" t="s">
        <v>23</v>
      </c>
      <c r="AM266" s="585">
        <v>1.403744005798</v>
      </c>
      <c r="AN266" s="585" t="s">
        <v>23</v>
      </c>
      <c r="AO266" s="585" t="s">
        <v>23</v>
      </c>
      <c r="AP266" s="601" t="s">
        <v>23</v>
      </c>
      <c r="AQ266" s="585" t="s">
        <v>23</v>
      </c>
      <c r="AR266" s="585">
        <v>1.644121611524</v>
      </c>
      <c r="AS266" s="585" t="s">
        <v>23</v>
      </c>
      <c r="AT266" s="585" t="s">
        <v>23</v>
      </c>
      <c r="AU266" s="601" t="s">
        <v>23</v>
      </c>
      <c r="AV266" s="599" t="s">
        <v>527</v>
      </c>
      <c r="AW266" s="585">
        <v>1.464724205747</v>
      </c>
      <c r="AX266" s="585">
        <v>1.4755678710000001E-2</v>
      </c>
      <c r="AY266" s="585">
        <v>1.449968527037</v>
      </c>
      <c r="AZ266" s="585">
        <v>-3.8754377016010002</v>
      </c>
      <c r="BA266" s="585">
        <v>1.3412208875092251</v>
      </c>
      <c r="BB266" s="585">
        <v>0.5</v>
      </c>
      <c r="BC266" s="585" t="s">
        <v>23</v>
      </c>
      <c r="BD266" s="585">
        <v>1.4755678710000001E-2</v>
      </c>
      <c r="BE266" s="585" t="s">
        <v>23</v>
      </c>
      <c r="BF266" s="585" t="s">
        <v>23</v>
      </c>
      <c r="BG266" s="601" t="s">
        <v>23</v>
      </c>
      <c r="BH266" s="585" t="s">
        <v>23</v>
      </c>
      <c r="BI266" s="585">
        <v>1.4451555158030001</v>
      </c>
      <c r="BJ266" s="585" t="s">
        <v>23</v>
      </c>
      <c r="BK266" s="585" t="s">
        <v>23</v>
      </c>
      <c r="BL266" s="601" t="s">
        <v>23</v>
      </c>
      <c r="BM266" s="585" t="s">
        <v>23</v>
      </c>
      <c r="BN266" s="585">
        <v>1.4599111945130001</v>
      </c>
      <c r="BO266" s="585" t="s">
        <v>23</v>
      </c>
      <c r="BP266" s="585" t="s">
        <v>23</v>
      </c>
      <c r="BQ266" s="601" t="s">
        <v>23</v>
      </c>
      <c r="BR266" s="585" t="s">
        <v>527</v>
      </c>
      <c r="BS266" s="585">
        <v>1.2642652409249999</v>
      </c>
      <c r="BT266" s="585" t="s">
        <v>23</v>
      </c>
      <c r="BU266" s="585">
        <v>1.5015442318859999</v>
      </c>
      <c r="BV266" s="585">
        <v>-4.0132878875389997</v>
      </c>
      <c r="BW266" s="585">
        <v>1.3889284144945502</v>
      </c>
      <c r="BX266" s="585">
        <v>0.5</v>
      </c>
      <c r="BY266" s="585" t="s">
        <v>23</v>
      </c>
      <c r="BZ266" s="585" t="s">
        <v>23</v>
      </c>
      <c r="CA266" s="585" t="s">
        <v>23</v>
      </c>
      <c r="CB266" s="585" t="s">
        <v>23</v>
      </c>
      <c r="CC266" s="601" t="s">
        <v>23</v>
      </c>
      <c r="CD266" s="585" t="s">
        <v>23</v>
      </c>
      <c r="CE266" s="585">
        <v>1.4913452769619999</v>
      </c>
      <c r="CF266" s="585" t="s">
        <v>23</v>
      </c>
      <c r="CG266" s="585" t="s">
        <v>23</v>
      </c>
      <c r="CH266" s="601" t="s">
        <v>23</v>
      </c>
      <c r="CI266" s="585" t="s">
        <v>23</v>
      </c>
      <c r="CJ266" s="585">
        <v>1.4913452769619999</v>
      </c>
      <c r="CK266" s="585" t="s">
        <v>23</v>
      </c>
      <c r="CL266" s="585" t="s">
        <v>23</v>
      </c>
      <c r="CM266" s="601" t="s">
        <v>23</v>
      </c>
      <c r="CN266" s="607">
        <v>-0.237278990961</v>
      </c>
      <c r="CO266" s="583" t="b">
        <v>1</v>
      </c>
      <c r="CP266" s="583" t="b">
        <v>1</v>
      </c>
      <c r="CQ266" s="583" t="b">
        <v>1</v>
      </c>
      <c r="CR266" s="608">
        <v>3.7497888635496234E-4</v>
      </c>
      <c r="CS266" s="602">
        <v>3.7497888635496234E-4</v>
      </c>
    </row>
    <row r="267" spans="1:97" ht="10.5" customHeight="1">
      <c r="A267" s="583" t="s">
        <v>1788</v>
      </c>
      <c r="D267" s="599" t="s">
        <v>529</v>
      </c>
      <c r="E267" s="585">
        <v>95.426024666632998</v>
      </c>
      <c r="F267" s="585">
        <v>39.272577461802996</v>
      </c>
      <c r="G267" s="585">
        <v>56.153447204830002</v>
      </c>
      <c r="H267" s="585">
        <v>25.803194926513999</v>
      </c>
      <c r="I267" s="585">
        <v>51.941938664467997</v>
      </c>
      <c r="J267" s="585">
        <v>0</v>
      </c>
      <c r="K267" s="585">
        <v>35.124453039468001</v>
      </c>
      <c r="L267" s="585">
        <v>4.1481244223339999</v>
      </c>
      <c r="M267" s="585" t="s">
        <v>23</v>
      </c>
      <c r="N267" s="585" t="s">
        <v>23</v>
      </c>
      <c r="O267" s="601" t="s">
        <v>23</v>
      </c>
      <c r="P267" s="585">
        <v>48.372289722764002</v>
      </c>
      <c r="Q267" s="585">
        <v>7.7811574820649998</v>
      </c>
      <c r="R267" s="585" t="s">
        <v>23</v>
      </c>
      <c r="S267" s="585" t="s">
        <v>23</v>
      </c>
      <c r="T267" s="601" t="s">
        <v>23</v>
      </c>
      <c r="U267" s="585">
        <v>83.496742762232998</v>
      </c>
      <c r="V267" s="585">
        <v>11.9292819044</v>
      </c>
      <c r="W267" s="585" t="s">
        <v>23</v>
      </c>
      <c r="X267" s="585" t="s">
        <v>23</v>
      </c>
      <c r="Y267" s="601" t="s">
        <v>23</v>
      </c>
      <c r="Z267" s="583" t="s">
        <v>529</v>
      </c>
      <c r="AA267" s="600">
        <v>87.112303530190999</v>
      </c>
      <c r="AB267" s="600">
        <v>29.812426162859001</v>
      </c>
      <c r="AC267" s="600">
        <v>57.299877367331995</v>
      </c>
      <c r="AD267" s="600">
        <v>30.134540211778997</v>
      </c>
      <c r="AE267" s="600">
        <v>53.0023865647821</v>
      </c>
      <c r="AF267" s="600">
        <v>0</v>
      </c>
      <c r="AG267" s="585">
        <v>27.139459850060998</v>
      </c>
      <c r="AH267" s="585">
        <v>2.6729663127980001</v>
      </c>
      <c r="AI267" s="585" t="s">
        <v>23</v>
      </c>
      <c r="AJ267" s="585" t="s">
        <v>23</v>
      </c>
      <c r="AK267" s="601" t="s">
        <v>23</v>
      </c>
      <c r="AL267" s="585">
        <v>49.323692258769</v>
      </c>
      <c r="AM267" s="585">
        <v>7.934199916152</v>
      </c>
      <c r="AN267" s="585" t="s">
        <v>23</v>
      </c>
      <c r="AO267" s="585" t="s">
        <v>23</v>
      </c>
      <c r="AP267" s="601" t="s">
        <v>23</v>
      </c>
      <c r="AQ267" s="585">
        <v>76.463152108830002</v>
      </c>
      <c r="AR267" s="585">
        <v>10.60716622895</v>
      </c>
      <c r="AS267" s="585" t="s">
        <v>23</v>
      </c>
      <c r="AT267" s="585" t="s">
        <v>23</v>
      </c>
      <c r="AU267" s="601" t="s">
        <v>23</v>
      </c>
      <c r="AV267" s="599" t="s">
        <v>529</v>
      </c>
      <c r="AW267" s="585">
        <v>82.553504061710996</v>
      </c>
      <c r="AX267" s="585">
        <v>23.410140859320997</v>
      </c>
      <c r="AY267" s="585">
        <v>59.143363202389999</v>
      </c>
      <c r="AZ267" s="585">
        <v>31.104046615260998</v>
      </c>
      <c r="BA267" s="585">
        <v>54.707610962210751</v>
      </c>
      <c r="BB267" s="585">
        <v>0</v>
      </c>
      <c r="BC267" s="585">
        <v>21.680302296160999</v>
      </c>
      <c r="BD267" s="585">
        <v>1.72983856316</v>
      </c>
      <c r="BE267" s="585" t="s">
        <v>23</v>
      </c>
      <c r="BF267" s="585" t="s">
        <v>23</v>
      </c>
      <c r="BG267" s="601" t="s">
        <v>23</v>
      </c>
      <c r="BH267" s="585">
        <v>50.778778490305996</v>
      </c>
      <c r="BI267" s="585">
        <v>8.168264815341999</v>
      </c>
      <c r="BJ267" s="585" t="s">
        <v>23</v>
      </c>
      <c r="BK267" s="585" t="s">
        <v>23</v>
      </c>
      <c r="BL267" s="601" t="s">
        <v>23</v>
      </c>
      <c r="BM267" s="585">
        <v>72.459080786466998</v>
      </c>
      <c r="BN267" s="585">
        <v>9.8981033785020003</v>
      </c>
      <c r="BO267" s="585" t="s">
        <v>23</v>
      </c>
      <c r="BP267" s="585" t="s">
        <v>23</v>
      </c>
      <c r="BQ267" s="601" t="s">
        <v>23</v>
      </c>
      <c r="BR267" s="585" t="s">
        <v>529</v>
      </c>
      <c r="BS267" s="585">
        <v>78.193312746846999</v>
      </c>
      <c r="BT267" s="585">
        <v>16.946206885626001</v>
      </c>
      <c r="BU267" s="585">
        <v>61.247105861221002</v>
      </c>
      <c r="BV267" s="585">
        <v>32.210424510999999</v>
      </c>
      <c r="BW267" s="585">
        <v>56.653572921629426</v>
      </c>
      <c r="BX267" s="585">
        <v>0</v>
      </c>
      <c r="BY267" s="585">
        <v>16.269779058460998</v>
      </c>
      <c r="BZ267" s="585">
        <v>0.67642782716500005</v>
      </c>
      <c r="CA267" s="585" t="s">
        <v>23</v>
      </c>
      <c r="CB267" s="585" t="s">
        <v>23</v>
      </c>
      <c r="CC267" s="601" t="s">
        <v>23</v>
      </c>
      <c r="CD267" s="585">
        <v>52.401759287021001</v>
      </c>
      <c r="CE267" s="585">
        <v>8.4293372029009994</v>
      </c>
      <c r="CF267" s="585" t="s">
        <v>23</v>
      </c>
      <c r="CG267" s="585" t="s">
        <v>23</v>
      </c>
      <c r="CH267" s="601" t="s">
        <v>23</v>
      </c>
      <c r="CI267" s="585">
        <v>68.671538345482006</v>
      </c>
      <c r="CJ267" s="585">
        <v>9.1057650300660011</v>
      </c>
      <c r="CK267" s="585" t="s">
        <v>23</v>
      </c>
      <c r="CL267" s="585" t="s">
        <v>23</v>
      </c>
      <c r="CM267" s="601" t="s">
        <v>23</v>
      </c>
      <c r="CN267" s="607">
        <v>0</v>
      </c>
      <c r="CO267" s="583" t="b">
        <v>1</v>
      </c>
      <c r="CP267" s="583" t="b">
        <v>1</v>
      </c>
      <c r="CQ267" s="583" t="b">
        <v>1</v>
      </c>
      <c r="CR267" s="608">
        <v>3.7350649217012129E-3</v>
      </c>
      <c r="CS267" s="602">
        <v>3.7350649217012129E-3</v>
      </c>
    </row>
    <row r="268" spans="1:97" ht="10.5" customHeight="1">
      <c r="A268" s="583" t="s">
        <v>1789</v>
      </c>
      <c r="D268" s="599" t="s">
        <v>531</v>
      </c>
      <c r="E268" s="585">
        <v>2.1738753076149999</v>
      </c>
      <c r="F268" s="585">
        <v>0.58346610371000007</v>
      </c>
      <c r="G268" s="585">
        <v>1.590409203905</v>
      </c>
      <c r="H268" s="585">
        <v>-4.8838887526220001</v>
      </c>
      <c r="I268" s="585">
        <v>1.471128513612</v>
      </c>
      <c r="J268" s="585">
        <v>0.5</v>
      </c>
      <c r="K268" s="585" t="s">
        <v>23</v>
      </c>
      <c r="L268" s="585">
        <v>0.58346610371000007</v>
      </c>
      <c r="M268" s="585" t="s">
        <v>23</v>
      </c>
      <c r="N268" s="585" t="s">
        <v>23</v>
      </c>
      <c r="O268" s="601" t="s">
        <v>23</v>
      </c>
      <c r="P268" s="585" t="s">
        <v>23</v>
      </c>
      <c r="Q268" s="585">
        <v>1.590409203905</v>
      </c>
      <c r="R268" s="585" t="s">
        <v>23</v>
      </c>
      <c r="S268" s="585" t="s">
        <v>23</v>
      </c>
      <c r="T268" s="601" t="s">
        <v>23</v>
      </c>
      <c r="U268" s="585" t="s">
        <v>23</v>
      </c>
      <c r="V268" s="585">
        <v>2.1738753076149999</v>
      </c>
      <c r="W268" s="585" t="s">
        <v>23</v>
      </c>
      <c r="X268" s="585" t="s">
        <v>23</v>
      </c>
      <c r="Y268" s="601" t="s">
        <v>23</v>
      </c>
      <c r="Z268" s="583" t="s">
        <v>531</v>
      </c>
      <c r="AA268" s="600">
        <v>1.6666165342770001</v>
      </c>
      <c r="AB268" s="600">
        <v>4.3737496856000001E-2</v>
      </c>
      <c r="AC268" s="600">
        <v>1.622879037421</v>
      </c>
      <c r="AD268" s="600">
        <v>-4.7459852713229997</v>
      </c>
      <c r="AE268" s="600">
        <v>1.5011631096144251</v>
      </c>
      <c r="AF268" s="600">
        <v>0.5</v>
      </c>
      <c r="AG268" s="585" t="s">
        <v>23</v>
      </c>
      <c r="AH268" s="585">
        <v>4.3737496856000001E-2</v>
      </c>
      <c r="AI268" s="585" t="s">
        <v>23</v>
      </c>
      <c r="AJ268" s="585" t="s">
        <v>23</v>
      </c>
      <c r="AK268" s="601" t="s">
        <v>23</v>
      </c>
      <c r="AL268" s="585" t="s">
        <v>23</v>
      </c>
      <c r="AM268" s="585">
        <v>1.6216899094189998</v>
      </c>
      <c r="AN268" s="585" t="s">
        <v>23</v>
      </c>
      <c r="AO268" s="585" t="s">
        <v>23</v>
      </c>
      <c r="AP268" s="601" t="s">
        <v>23</v>
      </c>
      <c r="AQ268" s="585" t="s">
        <v>23</v>
      </c>
      <c r="AR268" s="585">
        <v>1.6654274062749999</v>
      </c>
      <c r="AS268" s="585" t="s">
        <v>23</v>
      </c>
      <c r="AT268" s="585" t="s">
        <v>23</v>
      </c>
      <c r="AU268" s="601" t="s">
        <v>23</v>
      </c>
      <c r="AV268" s="599" t="s">
        <v>531</v>
      </c>
      <c r="AW268" s="585">
        <v>1.6750912698890001</v>
      </c>
      <c r="AX268" s="585" t="s">
        <v>23</v>
      </c>
      <c r="AY268" s="585">
        <v>1.6750912698890001</v>
      </c>
      <c r="AZ268" s="585">
        <v>-4.8986759405360001</v>
      </c>
      <c r="BA268" s="585">
        <v>1.5494594246473252</v>
      </c>
      <c r="BB268" s="585">
        <v>0.5</v>
      </c>
      <c r="BC268" s="585" t="s">
        <v>23</v>
      </c>
      <c r="BD268" s="585" t="s">
        <v>23</v>
      </c>
      <c r="BE268" s="585" t="s">
        <v>23</v>
      </c>
      <c r="BF268" s="585" t="s">
        <v>23</v>
      </c>
      <c r="BG268" s="601" t="s">
        <v>23</v>
      </c>
      <c r="BH268" s="585" t="s">
        <v>23</v>
      </c>
      <c r="BI268" s="585">
        <v>1.669530988442</v>
      </c>
      <c r="BJ268" s="585" t="s">
        <v>23</v>
      </c>
      <c r="BK268" s="585" t="s">
        <v>23</v>
      </c>
      <c r="BL268" s="601" t="s">
        <v>23</v>
      </c>
      <c r="BM268" s="585" t="s">
        <v>23</v>
      </c>
      <c r="BN268" s="585">
        <v>1.669530988442</v>
      </c>
      <c r="BO268" s="585" t="s">
        <v>23</v>
      </c>
      <c r="BP268" s="585" t="s">
        <v>23</v>
      </c>
      <c r="BQ268" s="601" t="s">
        <v>23</v>
      </c>
      <c r="BR268" s="585" t="s">
        <v>531</v>
      </c>
      <c r="BS268" s="585">
        <v>1.099813865882</v>
      </c>
      <c r="BT268" s="585" t="s">
        <v>23</v>
      </c>
      <c r="BU268" s="585">
        <v>1.7346746410580001</v>
      </c>
      <c r="BV268" s="585">
        <v>-5.0729229395209998</v>
      </c>
      <c r="BW268" s="585">
        <v>1.6045740429786501</v>
      </c>
      <c r="BX268" s="585">
        <v>0.5</v>
      </c>
      <c r="BY268" s="585" t="s">
        <v>23</v>
      </c>
      <c r="BZ268" s="585" t="s">
        <v>23</v>
      </c>
      <c r="CA268" s="585" t="s">
        <v>23</v>
      </c>
      <c r="CB268" s="585" t="s">
        <v>23</v>
      </c>
      <c r="CC268" s="601" t="s">
        <v>23</v>
      </c>
      <c r="CD268" s="585" t="s">
        <v>23</v>
      </c>
      <c r="CE268" s="585">
        <v>1.7228921919660001</v>
      </c>
      <c r="CF268" s="585" t="s">
        <v>23</v>
      </c>
      <c r="CG268" s="585" t="s">
        <v>23</v>
      </c>
      <c r="CH268" s="601" t="s">
        <v>23</v>
      </c>
      <c r="CI268" s="585" t="s">
        <v>23</v>
      </c>
      <c r="CJ268" s="585">
        <v>1.7228921919660001</v>
      </c>
      <c r="CK268" s="585" t="s">
        <v>23</v>
      </c>
      <c r="CL268" s="585" t="s">
        <v>23</v>
      </c>
      <c r="CM268" s="601" t="s">
        <v>23</v>
      </c>
      <c r="CN268" s="607">
        <v>-0.63486077517599993</v>
      </c>
      <c r="CO268" s="583" t="b">
        <v>1</v>
      </c>
      <c r="CP268" s="583" t="b">
        <v>1</v>
      </c>
      <c r="CQ268" s="583" t="b">
        <v>1</v>
      </c>
      <c r="CR268" s="608">
        <v>1.0366390685815096E-3</v>
      </c>
      <c r="CS268" s="602">
        <v>1.0366390685815096E-3</v>
      </c>
    </row>
    <row r="269" spans="1:97" ht="10.5" customHeight="1">
      <c r="A269" s="583" t="s">
        <v>1790</v>
      </c>
      <c r="D269" s="599" t="s">
        <v>533</v>
      </c>
      <c r="E269" s="585">
        <v>3.0103664348120001</v>
      </c>
      <c r="F269" s="585">
        <v>1.015671475112</v>
      </c>
      <c r="G269" s="585">
        <v>1.9946949597000001</v>
      </c>
      <c r="H269" s="585">
        <v>-3.3057802374169998</v>
      </c>
      <c r="I269" s="585">
        <v>1.8450928377219999</v>
      </c>
      <c r="J269" s="585">
        <v>0.5</v>
      </c>
      <c r="K269" s="585" t="s">
        <v>23</v>
      </c>
      <c r="L269" s="585">
        <v>1.015671475112</v>
      </c>
      <c r="M269" s="585" t="s">
        <v>23</v>
      </c>
      <c r="N269" s="585" t="s">
        <v>23</v>
      </c>
      <c r="O269" s="601" t="s">
        <v>23</v>
      </c>
      <c r="P269" s="585" t="s">
        <v>23</v>
      </c>
      <c r="Q269" s="585">
        <v>1.9946949597000001</v>
      </c>
      <c r="R269" s="585" t="s">
        <v>23</v>
      </c>
      <c r="S269" s="585" t="s">
        <v>23</v>
      </c>
      <c r="T269" s="601" t="s">
        <v>23</v>
      </c>
      <c r="U269" s="585" t="s">
        <v>23</v>
      </c>
      <c r="V269" s="585">
        <v>3.0103664348120001</v>
      </c>
      <c r="W269" s="585" t="s">
        <v>23</v>
      </c>
      <c r="X269" s="585" t="s">
        <v>23</v>
      </c>
      <c r="Y269" s="601" t="s">
        <v>23</v>
      </c>
      <c r="Z269" s="583" t="s">
        <v>533</v>
      </c>
      <c r="AA269" s="600">
        <v>2.5386700241270002</v>
      </c>
      <c r="AB269" s="600">
        <v>0.50325132295399999</v>
      </c>
      <c r="AC269" s="600">
        <v>2.0354187011730001</v>
      </c>
      <c r="AD269" s="600">
        <v>-2.6163104023250003</v>
      </c>
      <c r="AE269" s="600">
        <v>1.8827622985850252</v>
      </c>
      <c r="AF269" s="600">
        <v>0.5</v>
      </c>
      <c r="AG269" s="585" t="s">
        <v>23</v>
      </c>
      <c r="AH269" s="585">
        <v>0.50325132295399999</v>
      </c>
      <c r="AI269" s="585" t="s">
        <v>23</v>
      </c>
      <c r="AJ269" s="585" t="s">
        <v>23</v>
      </c>
      <c r="AK269" s="601" t="s">
        <v>23</v>
      </c>
      <c r="AL269" s="585" t="s">
        <v>23</v>
      </c>
      <c r="AM269" s="585">
        <v>2.0339272940400002</v>
      </c>
      <c r="AN269" s="585" t="s">
        <v>23</v>
      </c>
      <c r="AO269" s="585" t="s">
        <v>23</v>
      </c>
      <c r="AP269" s="601" t="s">
        <v>23</v>
      </c>
      <c r="AQ269" s="585" t="s">
        <v>23</v>
      </c>
      <c r="AR269" s="585">
        <v>2.5371786169940003</v>
      </c>
      <c r="AS269" s="585" t="s">
        <v>23</v>
      </c>
      <c r="AT269" s="585" t="s">
        <v>23</v>
      </c>
      <c r="AU269" s="601" t="s">
        <v>23</v>
      </c>
      <c r="AV269" s="599" t="s">
        <v>533</v>
      </c>
      <c r="AW269" s="585">
        <v>2.2903773370430001</v>
      </c>
      <c r="AX269" s="585">
        <v>0.18947393125200002</v>
      </c>
      <c r="AY269" s="585">
        <v>2.1009034057910001</v>
      </c>
      <c r="AZ269" s="585">
        <v>-2.7004839012640001</v>
      </c>
      <c r="BA269" s="585">
        <v>1.943335650356675</v>
      </c>
      <c r="BB269" s="585">
        <v>0.5</v>
      </c>
      <c r="BC269" s="585" t="s">
        <v>23</v>
      </c>
      <c r="BD269" s="585">
        <v>0.18947393125200002</v>
      </c>
      <c r="BE269" s="585" t="s">
        <v>23</v>
      </c>
      <c r="BF269" s="585" t="s">
        <v>23</v>
      </c>
      <c r="BG269" s="601" t="s">
        <v>23</v>
      </c>
      <c r="BH269" s="585" t="s">
        <v>23</v>
      </c>
      <c r="BI269" s="585">
        <v>2.0939296877369999</v>
      </c>
      <c r="BJ269" s="585" t="s">
        <v>23</v>
      </c>
      <c r="BK269" s="585" t="s">
        <v>23</v>
      </c>
      <c r="BL269" s="601" t="s">
        <v>23</v>
      </c>
      <c r="BM269" s="585" t="s">
        <v>23</v>
      </c>
      <c r="BN269" s="585">
        <v>2.2834036189889999</v>
      </c>
      <c r="BO269" s="585" t="s">
        <v>23</v>
      </c>
      <c r="BP269" s="585" t="s">
        <v>23</v>
      </c>
      <c r="BQ269" s="601" t="s">
        <v>23</v>
      </c>
      <c r="BR269" s="585" t="s">
        <v>533</v>
      </c>
      <c r="BS269" s="585">
        <v>2.0146017307139998</v>
      </c>
      <c r="BT269" s="585" t="s">
        <v>23</v>
      </c>
      <c r="BU269" s="585">
        <v>2.1756330098839998</v>
      </c>
      <c r="BV269" s="585">
        <v>-2.7965407177000001</v>
      </c>
      <c r="BW269" s="585">
        <v>2.0124605341427002</v>
      </c>
      <c r="BX269" s="585">
        <v>0.5</v>
      </c>
      <c r="BY269" s="585" t="s">
        <v>23</v>
      </c>
      <c r="BZ269" s="585" t="s">
        <v>23</v>
      </c>
      <c r="CA269" s="585" t="s">
        <v>23</v>
      </c>
      <c r="CB269" s="585" t="s">
        <v>23</v>
      </c>
      <c r="CC269" s="601" t="s">
        <v>23</v>
      </c>
      <c r="CD269" s="585" t="s">
        <v>23</v>
      </c>
      <c r="CE269" s="585">
        <v>2.160855434553</v>
      </c>
      <c r="CF269" s="585" t="s">
        <v>23</v>
      </c>
      <c r="CG269" s="585" t="s">
        <v>23</v>
      </c>
      <c r="CH269" s="601" t="s">
        <v>23</v>
      </c>
      <c r="CI269" s="585" t="s">
        <v>23</v>
      </c>
      <c r="CJ269" s="585">
        <v>2.160855434553</v>
      </c>
      <c r="CK269" s="585" t="s">
        <v>23</v>
      </c>
      <c r="CL269" s="585" t="s">
        <v>23</v>
      </c>
      <c r="CM269" s="601" t="s">
        <v>23</v>
      </c>
      <c r="CN269" s="607">
        <v>-0.16103127916999999</v>
      </c>
      <c r="CO269" s="583" t="b">
        <v>1</v>
      </c>
      <c r="CP269" s="583" t="b">
        <v>1</v>
      </c>
      <c r="CQ269" s="583" t="b">
        <v>1</v>
      </c>
      <c r="CR269" s="608">
        <v>3.7418130484849233E-4</v>
      </c>
      <c r="CS269" s="602">
        <v>3.7418130484849233E-4</v>
      </c>
    </row>
    <row r="270" spans="1:97" ht="10.5" customHeight="1">
      <c r="A270" s="583" t="s">
        <v>1791</v>
      </c>
      <c r="D270" s="599" t="s">
        <v>535</v>
      </c>
      <c r="E270" s="585">
        <v>3.2474019215890002</v>
      </c>
      <c r="F270" s="585">
        <v>1.073470547416</v>
      </c>
      <c r="G270" s="585">
        <v>2.1739313741730002</v>
      </c>
      <c r="H270" s="585">
        <v>-4.5982363197980005</v>
      </c>
      <c r="I270" s="585">
        <v>2.0108865211100002</v>
      </c>
      <c r="J270" s="585">
        <v>0.5</v>
      </c>
      <c r="K270" s="585" t="s">
        <v>23</v>
      </c>
      <c r="L270" s="585">
        <v>1.073470547416</v>
      </c>
      <c r="M270" s="585" t="s">
        <v>23</v>
      </c>
      <c r="N270" s="585" t="s">
        <v>23</v>
      </c>
      <c r="O270" s="601" t="s">
        <v>23</v>
      </c>
      <c r="P270" s="585" t="s">
        <v>23</v>
      </c>
      <c r="Q270" s="585">
        <v>2.1739313741730002</v>
      </c>
      <c r="R270" s="585" t="s">
        <v>23</v>
      </c>
      <c r="S270" s="585" t="s">
        <v>23</v>
      </c>
      <c r="T270" s="601" t="s">
        <v>23</v>
      </c>
      <c r="U270" s="585" t="s">
        <v>23</v>
      </c>
      <c r="V270" s="585">
        <v>3.2474019215890002</v>
      </c>
      <c r="W270" s="585" t="s">
        <v>23</v>
      </c>
      <c r="X270" s="585" t="s">
        <v>23</v>
      </c>
      <c r="Y270" s="601" t="s">
        <v>23</v>
      </c>
      <c r="Z270" s="583" t="s">
        <v>535</v>
      </c>
      <c r="AA270" s="600">
        <v>2.6678863916669999</v>
      </c>
      <c r="AB270" s="600">
        <v>0.44957198096399997</v>
      </c>
      <c r="AC270" s="600">
        <v>2.218314410703</v>
      </c>
      <c r="AD270" s="600">
        <v>-4.7831321037790007</v>
      </c>
      <c r="AE270" s="600">
        <v>2.0519408299002753</v>
      </c>
      <c r="AF270" s="600">
        <v>0.5</v>
      </c>
      <c r="AG270" s="585" t="s">
        <v>23</v>
      </c>
      <c r="AH270" s="585">
        <v>0.44957198096399997</v>
      </c>
      <c r="AI270" s="585" t="s">
        <v>23</v>
      </c>
      <c r="AJ270" s="585" t="s">
        <v>23</v>
      </c>
      <c r="AK270" s="601" t="s">
        <v>23</v>
      </c>
      <c r="AL270" s="585" t="s">
        <v>23</v>
      </c>
      <c r="AM270" s="585">
        <v>2.2166889908650003</v>
      </c>
      <c r="AN270" s="585" t="s">
        <v>23</v>
      </c>
      <c r="AO270" s="585" t="s">
        <v>23</v>
      </c>
      <c r="AP270" s="601" t="s">
        <v>23</v>
      </c>
      <c r="AQ270" s="585" t="s">
        <v>23</v>
      </c>
      <c r="AR270" s="585">
        <v>2.6662609718290002</v>
      </c>
      <c r="AS270" s="585" t="s">
        <v>23</v>
      </c>
      <c r="AT270" s="585" t="s">
        <v>23</v>
      </c>
      <c r="AU270" s="601" t="s">
        <v>23</v>
      </c>
      <c r="AV270" s="599" t="s">
        <v>535</v>
      </c>
      <c r="AW270" s="585">
        <v>2.3621900642159996</v>
      </c>
      <c r="AX270" s="585">
        <v>7.2506719028000002E-2</v>
      </c>
      <c r="AY270" s="585">
        <v>2.2896833451879997</v>
      </c>
      <c r="AZ270" s="585">
        <v>-4.9370178830449998</v>
      </c>
      <c r="BA270" s="585">
        <v>2.1179570942988999</v>
      </c>
      <c r="BB270" s="585">
        <v>0.5</v>
      </c>
      <c r="BC270" s="585" t="s">
        <v>23</v>
      </c>
      <c r="BD270" s="585">
        <v>7.2506719028000002E-2</v>
      </c>
      <c r="BE270" s="585" t="s">
        <v>23</v>
      </c>
      <c r="BF270" s="585" t="s">
        <v>23</v>
      </c>
      <c r="BG270" s="601" t="s">
        <v>23</v>
      </c>
      <c r="BH270" s="585" t="s">
        <v>23</v>
      </c>
      <c r="BI270" s="585">
        <v>2.2820829928649999</v>
      </c>
      <c r="BJ270" s="585" t="s">
        <v>23</v>
      </c>
      <c r="BK270" s="585" t="s">
        <v>23</v>
      </c>
      <c r="BL270" s="601" t="s">
        <v>23</v>
      </c>
      <c r="BM270" s="585" t="s">
        <v>23</v>
      </c>
      <c r="BN270" s="585">
        <v>2.3545897118929999</v>
      </c>
      <c r="BO270" s="585" t="s">
        <v>23</v>
      </c>
      <c r="BP270" s="585" t="s">
        <v>23</v>
      </c>
      <c r="BQ270" s="601" t="s">
        <v>23</v>
      </c>
      <c r="BR270" s="585" t="s">
        <v>535</v>
      </c>
      <c r="BS270" s="585">
        <v>2.022419828911</v>
      </c>
      <c r="BT270" s="585" t="s">
        <v>23</v>
      </c>
      <c r="BU270" s="585">
        <v>2.3711278939530001</v>
      </c>
      <c r="BV270" s="585">
        <v>-5.1126287135009996</v>
      </c>
      <c r="BW270" s="585">
        <v>2.1932933019065253</v>
      </c>
      <c r="BX270" s="585">
        <v>0.5</v>
      </c>
      <c r="BY270" s="585" t="s">
        <v>23</v>
      </c>
      <c r="BZ270" s="585" t="s">
        <v>23</v>
      </c>
      <c r="CA270" s="585" t="s">
        <v>23</v>
      </c>
      <c r="CB270" s="585" t="s">
        <v>23</v>
      </c>
      <c r="CC270" s="601" t="s">
        <v>23</v>
      </c>
      <c r="CD270" s="585" t="s">
        <v>23</v>
      </c>
      <c r="CE270" s="585">
        <v>2.3550224566339999</v>
      </c>
      <c r="CF270" s="585" t="s">
        <v>23</v>
      </c>
      <c r="CG270" s="585" t="s">
        <v>23</v>
      </c>
      <c r="CH270" s="601" t="s">
        <v>23</v>
      </c>
      <c r="CI270" s="585" t="s">
        <v>23</v>
      </c>
      <c r="CJ270" s="585">
        <v>2.3550224566339999</v>
      </c>
      <c r="CK270" s="585" t="s">
        <v>23</v>
      </c>
      <c r="CL270" s="585" t="s">
        <v>23</v>
      </c>
      <c r="CM270" s="601" t="s">
        <v>23</v>
      </c>
      <c r="CN270" s="607">
        <v>-0.34870806504199997</v>
      </c>
      <c r="CO270" s="583" t="b">
        <v>1</v>
      </c>
      <c r="CP270" s="583" t="b">
        <v>1</v>
      </c>
      <c r="CQ270" s="583" t="b">
        <v>1</v>
      </c>
      <c r="CR270" s="608">
        <v>5.8977025622986023E-4</v>
      </c>
      <c r="CS270" s="602">
        <v>5.8977025622986023E-4</v>
      </c>
    </row>
    <row r="271" spans="1:97" ht="10.5" customHeight="1">
      <c r="A271" s="583" t="s">
        <v>1792</v>
      </c>
      <c r="D271" s="599" t="s">
        <v>537</v>
      </c>
      <c r="E271" s="585">
        <v>98.159201714966997</v>
      </c>
      <c r="F271" s="585">
        <v>39.404609931713999</v>
      </c>
      <c r="G271" s="585">
        <v>58.754591783252998</v>
      </c>
      <c r="H271" s="585">
        <v>22.816630951177</v>
      </c>
      <c r="I271" s="585">
        <v>54.347997399508998</v>
      </c>
      <c r="J271" s="585">
        <v>0</v>
      </c>
      <c r="K271" s="585">
        <v>35.554296408336</v>
      </c>
      <c r="L271" s="585">
        <v>3.850313523379</v>
      </c>
      <c r="M271" s="585" t="s">
        <v>23</v>
      </c>
      <c r="N271" s="585" t="s">
        <v>23</v>
      </c>
      <c r="O271" s="601" t="s">
        <v>23</v>
      </c>
      <c r="P271" s="585">
        <v>51.146575880855004</v>
      </c>
      <c r="Q271" s="585">
        <v>7.6080159023979999</v>
      </c>
      <c r="R271" s="585" t="s">
        <v>23</v>
      </c>
      <c r="S271" s="585" t="s">
        <v>23</v>
      </c>
      <c r="T271" s="601" t="s">
        <v>23</v>
      </c>
      <c r="U271" s="585">
        <v>86.700872289189988</v>
      </c>
      <c r="V271" s="585">
        <v>11.458329425777</v>
      </c>
      <c r="W271" s="585" t="s">
        <v>23</v>
      </c>
      <c r="X271" s="585" t="s">
        <v>23</v>
      </c>
      <c r="Y271" s="601" t="s">
        <v>23</v>
      </c>
      <c r="Z271" s="583" t="s">
        <v>537</v>
      </c>
      <c r="AA271" s="600">
        <v>88.897179465988998</v>
      </c>
      <c r="AB271" s="600">
        <v>28.943052488393999</v>
      </c>
      <c r="AC271" s="600">
        <v>59.954126977595003</v>
      </c>
      <c r="AD271" s="600">
        <v>27.69178938556</v>
      </c>
      <c r="AE271" s="600">
        <v>55.457567454275377</v>
      </c>
      <c r="AF271" s="600">
        <v>0</v>
      </c>
      <c r="AG271" s="585">
        <v>26.607110571387</v>
      </c>
      <c r="AH271" s="585">
        <v>2.3359419170070002</v>
      </c>
      <c r="AI271" s="585" t="s">
        <v>23</v>
      </c>
      <c r="AJ271" s="585" t="s">
        <v>23</v>
      </c>
      <c r="AK271" s="601" t="s">
        <v>23</v>
      </c>
      <c r="AL271" s="585">
        <v>52.152544014261998</v>
      </c>
      <c r="AM271" s="585">
        <v>7.7576529294029992</v>
      </c>
      <c r="AN271" s="585" t="s">
        <v>23</v>
      </c>
      <c r="AO271" s="585" t="s">
        <v>23</v>
      </c>
      <c r="AP271" s="601" t="s">
        <v>23</v>
      </c>
      <c r="AQ271" s="585">
        <v>78.759654585647993</v>
      </c>
      <c r="AR271" s="585">
        <v>10.093594846409001</v>
      </c>
      <c r="AS271" s="585" t="s">
        <v>23</v>
      </c>
      <c r="AT271" s="585" t="s">
        <v>23</v>
      </c>
      <c r="AU271" s="601" t="s">
        <v>23</v>
      </c>
      <c r="AV271" s="599" t="s">
        <v>537</v>
      </c>
      <c r="AW271" s="585">
        <v>83.805979704056</v>
      </c>
      <c r="AX271" s="585">
        <v>21.922972789633999</v>
      </c>
      <c r="AY271" s="585">
        <v>61.883006914421998</v>
      </c>
      <c r="AZ271" s="585">
        <v>28.582706152316998</v>
      </c>
      <c r="BA271" s="585">
        <v>57.241781395840356</v>
      </c>
      <c r="BB271" s="585">
        <v>0</v>
      </c>
      <c r="BC271" s="585">
        <v>20.547807264495997</v>
      </c>
      <c r="BD271" s="585">
        <v>1.375165525139</v>
      </c>
      <c r="BE271" s="585" t="s">
        <v>23</v>
      </c>
      <c r="BF271" s="585" t="s">
        <v>23</v>
      </c>
      <c r="BG271" s="601" t="s">
        <v>23</v>
      </c>
      <c r="BH271" s="585">
        <v>53.691083512413002</v>
      </c>
      <c r="BI271" s="585">
        <v>7.9865095589389998</v>
      </c>
      <c r="BJ271" s="585" t="s">
        <v>23</v>
      </c>
      <c r="BK271" s="585" t="s">
        <v>23</v>
      </c>
      <c r="BL271" s="601" t="s">
        <v>23</v>
      </c>
      <c r="BM271" s="585">
        <v>74.238890776908988</v>
      </c>
      <c r="BN271" s="585">
        <v>9.3616750840770013</v>
      </c>
      <c r="BO271" s="585" t="s">
        <v>23</v>
      </c>
      <c r="BP271" s="585" t="s">
        <v>23</v>
      </c>
      <c r="BQ271" s="601" t="s">
        <v>23</v>
      </c>
      <c r="BR271" s="585" t="s">
        <v>537</v>
      </c>
      <c r="BS271" s="585">
        <v>78.941672319304999</v>
      </c>
      <c r="BT271" s="585">
        <v>14.857473006387002</v>
      </c>
      <c r="BU271" s="585">
        <v>64.084199312918003</v>
      </c>
      <c r="BV271" s="585">
        <v>29.599399403793001</v>
      </c>
      <c r="BW271" s="585">
        <v>59.27788436444915</v>
      </c>
      <c r="BX271" s="585">
        <v>0</v>
      </c>
      <c r="BY271" s="585">
        <v>14.555450322775</v>
      </c>
      <c r="BZ271" s="585">
        <v>0.30202268361200002</v>
      </c>
      <c r="CA271" s="585" t="s">
        <v>23</v>
      </c>
      <c r="CB271" s="585" t="s">
        <v>23</v>
      </c>
      <c r="CC271" s="601" t="s">
        <v>23</v>
      </c>
      <c r="CD271" s="585">
        <v>55.407146798813002</v>
      </c>
      <c r="CE271" s="585">
        <v>8.2417727226519997</v>
      </c>
      <c r="CF271" s="585" t="s">
        <v>23</v>
      </c>
      <c r="CG271" s="585" t="s">
        <v>23</v>
      </c>
      <c r="CH271" s="601" t="s">
        <v>23</v>
      </c>
      <c r="CI271" s="585">
        <v>69.962597121588004</v>
      </c>
      <c r="CJ271" s="585">
        <v>8.5437954062639996</v>
      </c>
      <c r="CK271" s="585" t="s">
        <v>23</v>
      </c>
      <c r="CL271" s="585" t="s">
        <v>23</v>
      </c>
      <c r="CM271" s="601" t="s">
        <v>23</v>
      </c>
      <c r="CN271" s="607">
        <v>0</v>
      </c>
      <c r="CO271" s="583" t="b">
        <v>1</v>
      </c>
      <c r="CP271" s="583" t="b">
        <v>1</v>
      </c>
      <c r="CQ271" s="583" t="b">
        <v>1</v>
      </c>
      <c r="CR271" s="608">
        <v>4.1669052041865143E-3</v>
      </c>
      <c r="CS271" s="602">
        <v>4.1669052041865143E-3</v>
      </c>
    </row>
    <row r="272" spans="1:97" ht="10.5" customHeight="1">
      <c r="A272" s="583" t="s">
        <v>1793</v>
      </c>
      <c r="D272" s="599" t="s">
        <v>539</v>
      </c>
      <c r="E272" s="585">
        <v>3.3080359830230002</v>
      </c>
      <c r="F272" s="585">
        <v>1.0984547301900001</v>
      </c>
      <c r="G272" s="585">
        <v>2.2095812528329999</v>
      </c>
      <c r="H272" s="585">
        <v>-13.769791802383001</v>
      </c>
      <c r="I272" s="585">
        <v>2.0438626588699997</v>
      </c>
      <c r="J272" s="585">
        <v>0.5</v>
      </c>
      <c r="K272" s="585" t="s">
        <v>23</v>
      </c>
      <c r="L272" s="585">
        <v>1.0984547301900001</v>
      </c>
      <c r="M272" s="585" t="s">
        <v>23</v>
      </c>
      <c r="N272" s="585" t="s">
        <v>23</v>
      </c>
      <c r="O272" s="601" t="s">
        <v>23</v>
      </c>
      <c r="P272" s="585" t="s">
        <v>23</v>
      </c>
      <c r="Q272" s="585">
        <v>2.2095812528329999</v>
      </c>
      <c r="R272" s="585" t="s">
        <v>23</v>
      </c>
      <c r="S272" s="585" t="s">
        <v>23</v>
      </c>
      <c r="T272" s="601" t="s">
        <v>23</v>
      </c>
      <c r="U272" s="585" t="s">
        <v>23</v>
      </c>
      <c r="V272" s="585">
        <v>3.3080359830230002</v>
      </c>
      <c r="W272" s="585" t="s">
        <v>23</v>
      </c>
      <c r="X272" s="585" t="s">
        <v>23</v>
      </c>
      <c r="Y272" s="601" t="s">
        <v>23</v>
      </c>
      <c r="Z272" s="583" t="s">
        <v>539</v>
      </c>
      <c r="AA272" s="600">
        <v>2.7656252124550003</v>
      </c>
      <c r="AB272" s="600">
        <v>0.51093309429099998</v>
      </c>
      <c r="AC272" s="600">
        <v>2.2546921181640003</v>
      </c>
      <c r="AD272" s="600">
        <v>-12.47374896645</v>
      </c>
      <c r="AE272" s="600">
        <v>2.0855902093017002</v>
      </c>
      <c r="AF272" s="600">
        <v>0.5</v>
      </c>
      <c r="AG272" s="585" t="s">
        <v>23</v>
      </c>
      <c r="AH272" s="585">
        <v>0.51093309429099998</v>
      </c>
      <c r="AI272" s="585" t="s">
        <v>23</v>
      </c>
      <c r="AJ272" s="585" t="s">
        <v>23</v>
      </c>
      <c r="AK272" s="601" t="s">
        <v>23</v>
      </c>
      <c r="AL272" s="585" t="s">
        <v>23</v>
      </c>
      <c r="AM272" s="585">
        <v>2.2530400433820001</v>
      </c>
      <c r="AN272" s="585" t="s">
        <v>23</v>
      </c>
      <c r="AO272" s="585" t="s">
        <v>23</v>
      </c>
      <c r="AP272" s="601" t="s">
        <v>23</v>
      </c>
      <c r="AQ272" s="585" t="s">
        <v>23</v>
      </c>
      <c r="AR272" s="585">
        <v>2.7639731376730001</v>
      </c>
      <c r="AS272" s="585" t="s">
        <v>23</v>
      </c>
      <c r="AT272" s="585" t="s">
        <v>23</v>
      </c>
      <c r="AU272" s="601" t="s">
        <v>23</v>
      </c>
      <c r="AV272" s="599" t="s">
        <v>539</v>
      </c>
      <c r="AW272" s="585">
        <v>2.479912196685</v>
      </c>
      <c r="AX272" s="585">
        <v>0.152680778731</v>
      </c>
      <c r="AY272" s="585">
        <v>2.3272314179540001</v>
      </c>
      <c r="AZ272" s="585">
        <v>-12.875061859011</v>
      </c>
      <c r="BA272" s="585">
        <v>2.1526890616074503</v>
      </c>
      <c r="BB272" s="585">
        <v>0.5</v>
      </c>
      <c r="BC272" s="585" t="s">
        <v>23</v>
      </c>
      <c r="BD272" s="585">
        <v>0.152680778731</v>
      </c>
      <c r="BE272" s="585" t="s">
        <v>23</v>
      </c>
      <c r="BF272" s="585" t="s">
        <v>23</v>
      </c>
      <c r="BG272" s="601" t="s">
        <v>23</v>
      </c>
      <c r="BH272" s="585" t="s">
        <v>23</v>
      </c>
      <c r="BI272" s="585">
        <v>2.3195064289279999</v>
      </c>
      <c r="BJ272" s="585" t="s">
        <v>23</v>
      </c>
      <c r="BK272" s="585" t="s">
        <v>23</v>
      </c>
      <c r="BL272" s="601" t="s">
        <v>23</v>
      </c>
      <c r="BM272" s="585" t="s">
        <v>23</v>
      </c>
      <c r="BN272" s="585">
        <v>2.4721872076589997</v>
      </c>
      <c r="BO272" s="585" t="s">
        <v>23</v>
      </c>
      <c r="BP272" s="585" t="s">
        <v>23</v>
      </c>
      <c r="BQ272" s="601" t="s">
        <v>23</v>
      </c>
      <c r="BR272" s="585" t="s">
        <v>539</v>
      </c>
      <c r="BS272" s="585">
        <v>2.1625021862200002</v>
      </c>
      <c r="BT272" s="585" t="s">
        <v>23</v>
      </c>
      <c r="BU272" s="585">
        <v>2.4100115600660001</v>
      </c>
      <c r="BV272" s="585">
        <v>-13.333030689347002</v>
      </c>
      <c r="BW272" s="585">
        <v>2.2292606930610499</v>
      </c>
      <c r="BX272" s="585">
        <v>0.5</v>
      </c>
      <c r="BY272" s="585" t="s">
        <v>23</v>
      </c>
      <c r="BZ272" s="585" t="s">
        <v>23</v>
      </c>
      <c r="CA272" s="585" t="s">
        <v>23</v>
      </c>
      <c r="CB272" s="585" t="s">
        <v>23</v>
      </c>
      <c r="CC272" s="601" t="s">
        <v>23</v>
      </c>
      <c r="CD272" s="585" t="s">
        <v>23</v>
      </c>
      <c r="CE272" s="585">
        <v>2.3936420128070002</v>
      </c>
      <c r="CF272" s="585" t="s">
        <v>23</v>
      </c>
      <c r="CG272" s="585" t="s">
        <v>23</v>
      </c>
      <c r="CH272" s="601" t="s">
        <v>23</v>
      </c>
      <c r="CI272" s="585" t="s">
        <v>23</v>
      </c>
      <c r="CJ272" s="585">
        <v>2.3936420128070002</v>
      </c>
      <c r="CK272" s="585" t="s">
        <v>23</v>
      </c>
      <c r="CL272" s="585" t="s">
        <v>23</v>
      </c>
      <c r="CM272" s="601" t="s">
        <v>23</v>
      </c>
      <c r="CN272" s="607">
        <v>-0.247509373846</v>
      </c>
      <c r="CO272" s="583" t="b">
        <v>1</v>
      </c>
      <c r="CP272" s="583" t="b">
        <v>1</v>
      </c>
      <c r="CQ272" s="583" t="b">
        <v>1</v>
      </c>
      <c r="CR272" s="608">
        <v>4.8392614533586745E-4</v>
      </c>
      <c r="CS272" s="602">
        <v>4.8392614533586745E-4</v>
      </c>
    </row>
    <row r="273" spans="1:97" ht="10.5" customHeight="1">
      <c r="A273" s="583" t="s">
        <v>1794</v>
      </c>
      <c r="D273" s="599" t="s">
        <v>541</v>
      </c>
      <c r="E273" s="585">
        <v>2.4425222310750003</v>
      </c>
      <c r="F273" s="585">
        <v>0.74622846223299999</v>
      </c>
      <c r="G273" s="585">
        <v>1.6962937688420001</v>
      </c>
      <c r="H273" s="585">
        <v>-15.947378213399</v>
      </c>
      <c r="I273" s="585">
        <v>1.5690717361790001</v>
      </c>
      <c r="J273" s="585">
        <v>0.5</v>
      </c>
      <c r="K273" s="585" t="s">
        <v>23</v>
      </c>
      <c r="L273" s="585">
        <v>0.74622846223299999</v>
      </c>
      <c r="M273" s="585" t="s">
        <v>23</v>
      </c>
      <c r="N273" s="585" t="s">
        <v>23</v>
      </c>
      <c r="O273" s="601" t="s">
        <v>23</v>
      </c>
      <c r="P273" s="585" t="s">
        <v>23</v>
      </c>
      <c r="Q273" s="585">
        <v>1.6962937688420001</v>
      </c>
      <c r="R273" s="585" t="s">
        <v>23</v>
      </c>
      <c r="S273" s="585" t="s">
        <v>23</v>
      </c>
      <c r="T273" s="601" t="s">
        <v>23</v>
      </c>
      <c r="U273" s="585" t="s">
        <v>23</v>
      </c>
      <c r="V273" s="585">
        <v>2.4425222310750003</v>
      </c>
      <c r="W273" s="585" t="s">
        <v>23</v>
      </c>
      <c r="X273" s="585" t="s">
        <v>23</v>
      </c>
      <c r="Y273" s="601" t="s">
        <v>23</v>
      </c>
      <c r="Z273" s="583" t="s">
        <v>541</v>
      </c>
      <c r="AA273" s="600">
        <v>2.019836434273</v>
      </c>
      <c r="AB273" s="600">
        <v>0.28891109002699999</v>
      </c>
      <c r="AC273" s="600">
        <v>1.730925344246</v>
      </c>
      <c r="AD273" s="600">
        <v>-18.760438986462002</v>
      </c>
      <c r="AE273" s="600">
        <v>1.6011059434275501</v>
      </c>
      <c r="AF273" s="600">
        <v>0.5</v>
      </c>
      <c r="AG273" s="585" t="s">
        <v>23</v>
      </c>
      <c r="AH273" s="585">
        <v>0.28891109002699999</v>
      </c>
      <c r="AI273" s="585" t="s">
        <v>23</v>
      </c>
      <c r="AJ273" s="585" t="s">
        <v>23</v>
      </c>
      <c r="AK273" s="601" t="s">
        <v>23</v>
      </c>
      <c r="AL273" s="585" t="s">
        <v>23</v>
      </c>
      <c r="AM273" s="585">
        <v>1.7296570477509998</v>
      </c>
      <c r="AN273" s="585" t="s">
        <v>23</v>
      </c>
      <c r="AO273" s="585" t="s">
        <v>23</v>
      </c>
      <c r="AP273" s="601" t="s">
        <v>23</v>
      </c>
      <c r="AQ273" s="585" t="s">
        <v>23</v>
      </c>
      <c r="AR273" s="585">
        <v>2.0185681377779998</v>
      </c>
      <c r="AS273" s="585" t="s">
        <v>23</v>
      </c>
      <c r="AT273" s="585" t="s">
        <v>23</v>
      </c>
      <c r="AU273" s="601" t="s">
        <v>23</v>
      </c>
      <c r="AV273" s="599" t="s">
        <v>541</v>
      </c>
      <c r="AW273" s="585">
        <v>1.79712810898</v>
      </c>
      <c r="AX273" s="585">
        <v>1.0514402031E-2</v>
      </c>
      <c r="AY273" s="585">
        <v>1.786613706949</v>
      </c>
      <c r="AZ273" s="585">
        <v>-19.364011020470002</v>
      </c>
      <c r="BA273" s="585">
        <v>1.6526176789278251</v>
      </c>
      <c r="BB273" s="585">
        <v>0.5</v>
      </c>
      <c r="BC273" s="585" t="s">
        <v>23</v>
      </c>
      <c r="BD273" s="585">
        <v>1.0514402031E-2</v>
      </c>
      <c r="BE273" s="585" t="s">
        <v>23</v>
      </c>
      <c r="BF273" s="585" t="s">
        <v>23</v>
      </c>
      <c r="BG273" s="601" t="s">
        <v>23</v>
      </c>
      <c r="BH273" s="585" t="s">
        <v>23</v>
      </c>
      <c r="BI273" s="585">
        <v>1.7806832390230001</v>
      </c>
      <c r="BJ273" s="585" t="s">
        <v>23</v>
      </c>
      <c r="BK273" s="585" t="s">
        <v>23</v>
      </c>
      <c r="BL273" s="601" t="s">
        <v>23</v>
      </c>
      <c r="BM273" s="585" t="s">
        <v>23</v>
      </c>
      <c r="BN273" s="585">
        <v>1.791197641054</v>
      </c>
      <c r="BO273" s="585" t="s">
        <v>23</v>
      </c>
      <c r="BP273" s="585" t="s">
        <v>23</v>
      </c>
      <c r="BQ273" s="601" t="s">
        <v>23</v>
      </c>
      <c r="BR273" s="585" t="s">
        <v>541</v>
      </c>
      <c r="BS273" s="585">
        <v>1.5496906293169999</v>
      </c>
      <c r="BT273" s="585" t="s">
        <v>23</v>
      </c>
      <c r="BU273" s="585">
        <v>1.8501639561509999</v>
      </c>
      <c r="BV273" s="585">
        <v>-20.052793223986001</v>
      </c>
      <c r="BW273" s="585">
        <v>1.711401659439675</v>
      </c>
      <c r="BX273" s="585">
        <v>0.5</v>
      </c>
      <c r="BY273" s="585" t="s">
        <v>23</v>
      </c>
      <c r="BZ273" s="585" t="s">
        <v>23</v>
      </c>
      <c r="CA273" s="585" t="s">
        <v>23</v>
      </c>
      <c r="CB273" s="585" t="s">
        <v>23</v>
      </c>
      <c r="CC273" s="601" t="s">
        <v>23</v>
      </c>
      <c r="CD273" s="585" t="s">
        <v>23</v>
      </c>
      <c r="CE273" s="585">
        <v>1.83759706775</v>
      </c>
      <c r="CF273" s="585" t="s">
        <v>23</v>
      </c>
      <c r="CG273" s="585" t="s">
        <v>23</v>
      </c>
      <c r="CH273" s="601" t="s">
        <v>23</v>
      </c>
      <c r="CI273" s="585" t="s">
        <v>23</v>
      </c>
      <c r="CJ273" s="585">
        <v>1.83759706775</v>
      </c>
      <c r="CK273" s="585" t="s">
        <v>23</v>
      </c>
      <c r="CL273" s="585" t="s">
        <v>23</v>
      </c>
      <c r="CM273" s="601" t="s">
        <v>23</v>
      </c>
      <c r="CN273" s="607">
        <v>-0.30047332683400002</v>
      </c>
      <c r="CO273" s="583" t="b">
        <v>1</v>
      </c>
      <c r="CP273" s="583" t="b">
        <v>1</v>
      </c>
      <c r="CQ273" s="583" t="b">
        <v>1</v>
      </c>
      <c r="CR273" s="608">
        <v>4.6935610980909458E-4</v>
      </c>
      <c r="CS273" s="602">
        <v>4.6935610980909458E-4</v>
      </c>
    </row>
    <row r="274" spans="1:97" ht="10.5" customHeight="1">
      <c r="A274" s="583" t="s">
        <v>1795</v>
      </c>
      <c r="D274" s="599" t="s">
        <v>543</v>
      </c>
      <c r="E274" s="585">
        <v>3.2158354670099998</v>
      </c>
      <c r="F274" s="585">
        <v>1.033742643141</v>
      </c>
      <c r="G274" s="585">
        <v>2.1820928238690001</v>
      </c>
      <c r="H274" s="585">
        <v>-8.9287704553190004</v>
      </c>
      <c r="I274" s="585">
        <v>2.0184358620780003</v>
      </c>
      <c r="J274" s="585">
        <v>0.5</v>
      </c>
      <c r="K274" s="585" t="s">
        <v>23</v>
      </c>
      <c r="L274" s="585">
        <v>1.033742643141</v>
      </c>
      <c r="M274" s="585" t="s">
        <v>23</v>
      </c>
      <c r="N274" s="585" t="s">
        <v>23</v>
      </c>
      <c r="O274" s="601" t="s">
        <v>23</v>
      </c>
      <c r="P274" s="585" t="s">
        <v>23</v>
      </c>
      <c r="Q274" s="585">
        <v>2.1820928238690001</v>
      </c>
      <c r="R274" s="585" t="s">
        <v>23</v>
      </c>
      <c r="S274" s="585" t="s">
        <v>23</v>
      </c>
      <c r="T274" s="601" t="s">
        <v>23</v>
      </c>
      <c r="U274" s="585" t="s">
        <v>23</v>
      </c>
      <c r="V274" s="585">
        <v>3.2158354670099998</v>
      </c>
      <c r="W274" s="585" t="s">
        <v>23</v>
      </c>
      <c r="X274" s="585" t="s">
        <v>23</v>
      </c>
      <c r="Y274" s="601" t="s">
        <v>23</v>
      </c>
      <c r="Z274" s="583" t="s">
        <v>543</v>
      </c>
      <c r="AA274" s="600">
        <v>2.6998338976980003</v>
      </c>
      <c r="AB274" s="600">
        <v>0.47319141294100003</v>
      </c>
      <c r="AC274" s="600">
        <v>2.2266424847570003</v>
      </c>
      <c r="AD274" s="600">
        <v>-7.8466405203120004</v>
      </c>
      <c r="AE274" s="600">
        <v>2.059644298400225</v>
      </c>
      <c r="AF274" s="600">
        <v>0.5</v>
      </c>
      <c r="AG274" s="585" t="s">
        <v>23</v>
      </c>
      <c r="AH274" s="585">
        <v>0.47319141294100003</v>
      </c>
      <c r="AI274" s="585" t="s">
        <v>23</v>
      </c>
      <c r="AJ274" s="585" t="s">
        <v>23</v>
      </c>
      <c r="AK274" s="601" t="s">
        <v>23</v>
      </c>
      <c r="AL274" s="585" t="s">
        <v>23</v>
      </c>
      <c r="AM274" s="585">
        <v>2.225010962711</v>
      </c>
      <c r="AN274" s="585" t="s">
        <v>23</v>
      </c>
      <c r="AO274" s="585" t="s">
        <v>23</v>
      </c>
      <c r="AP274" s="601" t="s">
        <v>23</v>
      </c>
      <c r="AQ274" s="585" t="s">
        <v>23</v>
      </c>
      <c r="AR274" s="585">
        <v>2.6982023756519999</v>
      </c>
      <c r="AS274" s="585" t="s">
        <v>23</v>
      </c>
      <c r="AT274" s="585" t="s">
        <v>23</v>
      </c>
      <c r="AU274" s="601" t="s">
        <v>23</v>
      </c>
      <c r="AV274" s="599" t="s">
        <v>543</v>
      </c>
      <c r="AW274" s="585">
        <v>2.4282198526959999</v>
      </c>
      <c r="AX274" s="585">
        <v>0.12994049768800001</v>
      </c>
      <c r="AY274" s="585">
        <v>2.2982793550079998</v>
      </c>
      <c r="AZ274" s="585">
        <v>-8.0990873197919999</v>
      </c>
      <c r="BA274" s="585">
        <v>2.1259084033823998</v>
      </c>
      <c r="BB274" s="585">
        <v>0.5</v>
      </c>
      <c r="BC274" s="585" t="s">
        <v>23</v>
      </c>
      <c r="BD274" s="585">
        <v>0.12994049768800001</v>
      </c>
      <c r="BE274" s="585" t="s">
        <v>23</v>
      </c>
      <c r="BF274" s="585" t="s">
        <v>23</v>
      </c>
      <c r="BG274" s="601" t="s">
        <v>23</v>
      </c>
      <c r="BH274" s="585" t="s">
        <v>23</v>
      </c>
      <c r="BI274" s="585">
        <v>2.290650469175</v>
      </c>
      <c r="BJ274" s="585" t="s">
        <v>23</v>
      </c>
      <c r="BK274" s="585" t="s">
        <v>23</v>
      </c>
      <c r="BL274" s="601" t="s">
        <v>23</v>
      </c>
      <c r="BM274" s="585" t="s">
        <v>23</v>
      </c>
      <c r="BN274" s="585">
        <v>2.4205909668630001</v>
      </c>
      <c r="BO274" s="585" t="s">
        <v>23</v>
      </c>
      <c r="BP274" s="585" t="s">
        <v>23</v>
      </c>
      <c r="BQ274" s="601" t="s">
        <v>23</v>
      </c>
      <c r="BR274" s="585" t="s">
        <v>543</v>
      </c>
      <c r="BS274" s="585">
        <v>2.1265415391849998</v>
      </c>
      <c r="BT274" s="585" t="s">
        <v>23</v>
      </c>
      <c r="BU274" s="585">
        <v>2.3800296657659996</v>
      </c>
      <c r="BV274" s="585">
        <v>-8.3871736674340003</v>
      </c>
      <c r="BW274" s="585">
        <v>2.2015274408335501</v>
      </c>
      <c r="BX274" s="585">
        <v>0.5</v>
      </c>
      <c r="BY274" s="585" t="s">
        <v>23</v>
      </c>
      <c r="BZ274" s="585" t="s">
        <v>23</v>
      </c>
      <c r="CA274" s="585" t="s">
        <v>23</v>
      </c>
      <c r="CB274" s="585" t="s">
        <v>23</v>
      </c>
      <c r="CC274" s="601" t="s">
        <v>23</v>
      </c>
      <c r="CD274" s="585" t="s">
        <v>23</v>
      </c>
      <c r="CE274" s="585">
        <v>2.3638637648470002</v>
      </c>
      <c r="CF274" s="585" t="s">
        <v>23</v>
      </c>
      <c r="CG274" s="585" t="s">
        <v>23</v>
      </c>
      <c r="CH274" s="601" t="s">
        <v>23</v>
      </c>
      <c r="CI274" s="585" t="s">
        <v>23</v>
      </c>
      <c r="CJ274" s="585">
        <v>2.3638637648470002</v>
      </c>
      <c r="CK274" s="585" t="s">
        <v>23</v>
      </c>
      <c r="CL274" s="585" t="s">
        <v>23</v>
      </c>
      <c r="CM274" s="601" t="s">
        <v>23</v>
      </c>
      <c r="CN274" s="607">
        <v>-0.25348812658100001</v>
      </c>
      <c r="CO274" s="583" t="b">
        <v>1</v>
      </c>
      <c r="CP274" s="583" t="b">
        <v>1</v>
      </c>
      <c r="CQ274" s="583" t="b">
        <v>1</v>
      </c>
      <c r="CR274" s="608">
        <v>4.7557149362333594E-4</v>
      </c>
      <c r="CS274" s="602">
        <v>4.7557149362333594E-4</v>
      </c>
    </row>
    <row r="275" spans="1:97" ht="10.5" customHeight="1">
      <c r="A275" s="583" t="s">
        <v>1796</v>
      </c>
      <c r="D275" s="599" t="s">
        <v>545</v>
      </c>
      <c r="E275" s="585">
        <v>3.2828235382590005</v>
      </c>
      <c r="F275" s="585">
        <v>1.10383039627</v>
      </c>
      <c r="G275" s="585">
        <v>2.1789931419890003</v>
      </c>
      <c r="H275" s="585">
        <v>-15.304837665030998</v>
      </c>
      <c r="I275" s="585">
        <v>2.0155686563390001</v>
      </c>
      <c r="J275" s="585">
        <v>0.5</v>
      </c>
      <c r="K275" s="585" t="s">
        <v>23</v>
      </c>
      <c r="L275" s="585">
        <v>1.10383039627</v>
      </c>
      <c r="M275" s="585" t="s">
        <v>23</v>
      </c>
      <c r="N275" s="585" t="s">
        <v>23</v>
      </c>
      <c r="O275" s="601" t="s">
        <v>23</v>
      </c>
      <c r="P275" s="585" t="s">
        <v>23</v>
      </c>
      <c r="Q275" s="585">
        <v>2.1789931419890003</v>
      </c>
      <c r="R275" s="585" t="s">
        <v>23</v>
      </c>
      <c r="S275" s="585" t="s">
        <v>23</v>
      </c>
      <c r="T275" s="601" t="s">
        <v>23</v>
      </c>
      <c r="U275" s="585" t="s">
        <v>23</v>
      </c>
      <c r="V275" s="585">
        <v>3.2828235382590005</v>
      </c>
      <c r="W275" s="585" t="s">
        <v>23</v>
      </c>
      <c r="X275" s="585" t="s">
        <v>23</v>
      </c>
      <c r="Y275" s="601" t="s">
        <v>23</v>
      </c>
      <c r="Z275" s="583" t="s">
        <v>545</v>
      </c>
      <c r="AA275" s="600">
        <v>2.7599186202619999</v>
      </c>
      <c r="AB275" s="600">
        <v>0.53643910056699995</v>
      </c>
      <c r="AC275" s="600">
        <v>2.2234795196949997</v>
      </c>
      <c r="AD275" s="600">
        <v>-15.443245629055001</v>
      </c>
      <c r="AE275" s="600">
        <v>2.0567185557178749</v>
      </c>
      <c r="AF275" s="600">
        <v>0.5</v>
      </c>
      <c r="AG275" s="585" t="s">
        <v>23</v>
      </c>
      <c r="AH275" s="585">
        <v>0.53643910056699995</v>
      </c>
      <c r="AI275" s="585" t="s">
        <v>23</v>
      </c>
      <c r="AJ275" s="585" t="s">
        <v>23</v>
      </c>
      <c r="AK275" s="601" t="s">
        <v>23</v>
      </c>
      <c r="AL275" s="585" t="s">
        <v>23</v>
      </c>
      <c r="AM275" s="585">
        <v>2.2218503152399998</v>
      </c>
      <c r="AN275" s="585" t="s">
        <v>23</v>
      </c>
      <c r="AO275" s="585" t="s">
        <v>23</v>
      </c>
      <c r="AP275" s="601" t="s">
        <v>23</v>
      </c>
      <c r="AQ275" s="585" t="s">
        <v>23</v>
      </c>
      <c r="AR275" s="585">
        <v>2.7582894158069999</v>
      </c>
      <c r="AS275" s="585" t="s">
        <v>23</v>
      </c>
      <c r="AT275" s="585" t="s">
        <v>23</v>
      </c>
      <c r="AU275" s="601" t="s">
        <v>23</v>
      </c>
      <c r="AV275" s="599" t="s">
        <v>545</v>
      </c>
      <c r="AW275" s="585">
        <v>2.4845949692259999</v>
      </c>
      <c r="AX275" s="585">
        <v>0.18958034007800001</v>
      </c>
      <c r="AY275" s="585">
        <v>2.295014629148</v>
      </c>
      <c r="AZ275" s="585">
        <v>-15.940094939603998</v>
      </c>
      <c r="BA275" s="585">
        <v>2.1228885319619</v>
      </c>
      <c r="BB275" s="585">
        <v>0.5</v>
      </c>
      <c r="BC275" s="585" t="s">
        <v>23</v>
      </c>
      <c r="BD275" s="585">
        <v>0.18958034007800001</v>
      </c>
      <c r="BE275" s="585" t="s">
        <v>23</v>
      </c>
      <c r="BF275" s="585" t="s">
        <v>23</v>
      </c>
      <c r="BG275" s="601" t="s">
        <v>23</v>
      </c>
      <c r="BH275" s="585" t="s">
        <v>23</v>
      </c>
      <c r="BI275" s="585">
        <v>2.2873965802130001</v>
      </c>
      <c r="BJ275" s="585" t="s">
        <v>23</v>
      </c>
      <c r="BK275" s="585" t="s">
        <v>23</v>
      </c>
      <c r="BL275" s="601" t="s">
        <v>23</v>
      </c>
      <c r="BM275" s="585" t="s">
        <v>23</v>
      </c>
      <c r="BN275" s="585">
        <v>2.4769769202909999</v>
      </c>
      <c r="BO275" s="585" t="s">
        <v>23</v>
      </c>
      <c r="BP275" s="585" t="s">
        <v>23</v>
      </c>
      <c r="BQ275" s="601" t="s">
        <v>23</v>
      </c>
      <c r="BR275" s="585" t="s">
        <v>545</v>
      </c>
      <c r="BS275" s="585">
        <v>2.17876876998</v>
      </c>
      <c r="BT275" s="585" t="s">
        <v>23</v>
      </c>
      <c r="BU275" s="585">
        <v>2.3766488128760002</v>
      </c>
      <c r="BV275" s="585">
        <v>-16.507087682230001</v>
      </c>
      <c r="BW275" s="585">
        <v>2.1984001519103002</v>
      </c>
      <c r="BX275" s="585">
        <v>0.5</v>
      </c>
      <c r="BY275" s="585" t="s">
        <v>23</v>
      </c>
      <c r="BZ275" s="585" t="s">
        <v>23</v>
      </c>
      <c r="CA275" s="585" t="s">
        <v>23</v>
      </c>
      <c r="CB275" s="585" t="s">
        <v>23</v>
      </c>
      <c r="CC275" s="601" t="s">
        <v>23</v>
      </c>
      <c r="CD275" s="585" t="s">
        <v>23</v>
      </c>
      <c r="CE275" s="585">
        <v>2.3605058757600004</v>
      </c>
      <c r="CF275" s="585" t="s">
        <v>23</v>
      </c>
      <c r="CG275" s="585" t="s">
        <v>23</v>
      </c>
      <c r="CH275" s="601" t="s">
        <v>23</v>
      </c>
      <c r="CI275" s="585" t="s">
        <v>23</v>
      </c>
      <c r="CJ275" s="585">
        <v>2.3605058757600004</v>
      </c>
      <c r="CK275" s="585" t="s">
        <v>23</v>
      </c>
      <c r="CL275" s="585" t="s">
        <v>23</v>
      </c>
      <c r="CM275" s="601" t="s">
        <v>23</v>
      </c>
      <c r="CN275" s="607">
        <v>-0.197880042896</v>
      </c>
      <c r="CO275" s="583" t="b">
        <v>1</v>
      </c>
      <c r="CP275" s="583" t="b">
        <v>1</v>
      </c>
      <c r="CQ275" s="583" t="b">
        <v>1</v>
      </c>
      <c r="CR275" s="1350">
        <v>4.314892122859074E-4</v>
      </c>
      <c r="CS275" s="1351">
        <v>4.314892122859074E-4</v>
      </c>
    </row>
    <row r="276" spans="1:97" ht="10.5" customHeight="1">
      <c r="A276" s="583" t="s">
        <v>1797</v>
      </c>
      <c r="D276" s="599" t="s">
        <v>1260</v>
      </c>
      <c r="E276" s="585">
        <v>6.4685605231470005</v>
      </c>
      <c r="F276" s="585">
        <v>2.3919190416870002</v>
      </c>
      <c r="G276" s="585">
        <v>4.0766414814600003</v>
      </c>
      <c r="H276" s="585">
        <v>-0.79635474152599994</v>
      </c>
      <c r="I276" s="585">
        <v>3.7708933703510001</v>
      </c>
      <c r="J276" s="585">
        <v>0.16342200000000001</v>
      </c>
      <c r="K276" s="585">
        <v>2.0249160699069999</v>
      </c>
      <c r="L276" s="585">
        <v>0.36700297178000002</v>
      </c>
      <c r="M276" s="585" t="s">
        <v>23</v>
      </c>
      <c r="N276" s="585" t="s">
        <v>23</v>
      </c>
      <c r="O276" s="601" t="s">
        <v>23</v>
      </c>
      <c r="P276" s="585">
        <v>3.1158221754029998</v>
      </c>
      <c r="Q276" s="585">
        <v>0.96081930605699994</v>
      </c>
      <c r="R276" s="585" t="s">
        <v>23</v>
      </c>
      <c r="S276" s="585" t="s">
        <v>23</v>
      </c>
      <c r="T276" s="601" t="s">
        <v>23</v>
      </c>
      <c r="U276" s="585">
        <v>5.1407382453110007</v>
      </c>
      <c r="V276" s="585">
        <v>1.3278222778370001</v>
      </c>
      <c r="W276" s="585" t="s">
        <v>23</v>
      </c>
      <c r="X276" s="585" t="s">
        <v>23</v>
      </c>
      <c r="Y276" s="601" t="s">
        <v>23</v>
      </c>
      <c r="Z276" s="583" t="s">
        <v>1260</v>
      </c>
      <c r="AA276" s="600">
        <v>5.0485867055459996</v>
      </c>
      <c r="AB276" s="600">
        <v>0.88871641109800004</v>
      </c>
      <c r="AC276" s="600">
        <v>4.1598702944479999</v>
      </c>
      <c r="AD276" s="600">
        <v>-1.0099042687820001</v>
      </c>
      <c r="AE276" s="600">
        <v>3.8478800223644005</v>
      </c>
      <c r="AF276" s="600">
        <v>0.19534799999999999</v>
      </c>
      <c r="AG276" s="585">
        <v>0.94452747962500005</v>
      </c>
      <c r="AH276" s="585">
        <v>-5.5811068528000003E-2</v>
      </c>
      <c r="AI276" s="585" t="s">
        <v>23</v>
      </c>
      <c r="AJ276" s="585" t="s">
        <v>23</v>
      </c>
      <c r="AK276" s="601" t="s">
        <v>23</v>
      </c>
      <c r="AL276" s="585">
        <v>3.1771052185749999</v>
      </c>
      <c r="AM276" s="585">
        <v>0.979717024765</v>
      </c>
      <c r="AN276" s="585" t="s">
        <v>23</v>
      </c>
      <c r="AO276" s="585" t="s">
        <v>23</v>
      </c>
      <c r="AP276" s="601" t="s">
        <v>23</v>
      </c>
      <c r="AQ276" s="585">
        <v>4.1216326982010001</v>
      </c>
      <c r="AR276" s="585">
        <v>0.92390595623699989</v>
      </c>
      <c r="AS276" s="585" t="s">
        <v>23</v>
      </c>
      <c r="AT276" s="585" t="s">
        <v>23</v>
      </c>
      <c r="AU276" s="601" t="s">
        <v>23</v>
      </c>
      <c r="AV276" s="599" t="s">
        <v>1260</v>
      </c>
      <c r="AW276" s="585">
        <v>4.2937041229980002</v>
      </c>
      <c r="AX276" s="585" t="s">
        <v>23</v>
      </c>
      <c r="AY276" s="585">
        <v>4.2937041229980002</v>
      </c>
      <c r="AZ276" s="585">
        <v>-1.0423955113429999</v>
      </c>
      <c r="BA276" s="585">
        <v>3.9716763137731501</v>
      </c>
      <c r="BB276" s="585">
        <v>0.19534799999999999</v>
      </c>
      <c r="BC276" s="585" t="s">
        <v>23</v>
      </c>
      <c r="BD276" s="585" t="s">
        <v>23</v>
      </c>
      <c r="BE276" s="585" t="s">
        <v>23</v>
      </c>
      <c r="BF276" s="585" t="s">
        <v>23</v>
      </c>
      <c r="BG276" s="601" t="s">
        <v>23</v>
      </c>
      <c r="BH276" s="585">
        <v>3.27083222578</v>
      </c>
      <c r="BI276" s="585">
        <v>1.0086194180820001</v>
      </c>
      <c r="BJ276" s="585" t="s">
        <v>23</v>
      </c>
      <c r="BK276" s="585" t="s">
        <v>23</v>
      </c>
      <c r="BL276" s="601" t="s">
        <v>23</v>
      </c>
      <c r="BM276" s="585">
        <v>3.5414779100250002</v>
      </c>
      <c r="BN276" s="585">
        <v>0.70728190158399995</v>
      </c>
      <c r="BO276" s="585" t="s">
        <v>23</v>
      </c>
      <c r="BP276" s="585" t="s">
        <v>23</v>
      </c>
      <c r="BQ276" s="601" t="s">
        <v>23</v>
      </c>
      <c r="BR276" s="585" t="s">
        <v>1260</v>
      </c>
      <c r="BS276" s="585">
        <v>3.4881143581660004</v>
      </c>
      <c r="BT276" s="585" t="s">
        <v>23</v>
      </c>
      <c r="BU276" s="585">
        <v>4.4464321391080004</v>
      </c>
      <c r="BV276" s="585">
        <v>-1.0794737528540002</v>
      </c>
      <c r="BW276" s="585">
        <v>4.1129497286749004</v>
      </c>
      <c r="BX276" s="585">
        <v>0.19534799999999999</v>
      </c>
      <c r="BY276" s="585" t="s">
        <v>23</v>
      </c>
      <c r="BZ276" s="585" t="s">
        <v>23</v>
      </c>
      <c r="CA276" s="585" t="s">
        <v>23</v>
      </c>
      <c r="CB276" s="585" t="s">
        <v>23</v>
      </c>
      <c r="CC276" s="601" t="s">
        <v>23</v>
      </c>
      <c r="CD276" s="585">
        <v>3.3753738876620001</v>
      </c>
      <c r="CE276" s="585">
        <v>1.0408567029359999</v>
      </c>
      <c r="CF276" s="585" t="s">
        <v>23</v>
      </c>
      <c r="CG276" s="585" t="s">
        <v>23</v>
      </c>
      <c r="CH276" s="601" t="s">
        <v>23</v>
      </c>
      <c r="CI276" s="585">
        <v>2.9926962561400003</v>
      </c>
      <c r="CJ276" s="585">
        <v>0.46521655351699998</v>
      </c>
      <c r="CK276" s="585" t="s">
        <v>23</v>
      </c>
      <c r="CL276" s="585" t="s">
        <v>23</v>
      </c>
      <c r="CM276" s="601" t="s">
        <v>23</v>
      </c>
      <c r="CN276" s="607">
        <v>-0.95831778094199993</v>
      </c>
      <c r="CO276" s="583" t="b">
        <v>1</v>
      </c>
      <c r="CP276" s="583" t="b">
        <v>1</v>
      </c>
      <c r="CQ276" s="583" t="b">
        <v>1</v>
      </c>
      <c r="CR276" s="608">
        <v>1.5110137889786715E-3</v>
      </c>
      <c r="CS276" s="602">
        <v>1.5110137889786715E-3</v>
      </c>
    </row>
    <row r="277" spans="1:97" ht="10.5" customHeight="1">
      <c r="A277" s="583" t="s">
        <v>1798</v>
      </c>
      <c r="D277" s="599" t="s">
        <v>549</v>
      </c>
      <c r="E277" s="585">
        <v>2.2625665924480001</v>
      </c>
      <c r="F277" s="585">
        <v>0.76291488192400003</v>
      </c>
      <c r="G277" s="585">
        <v>1.4996517105239999</v>
      </c>
      <c r="H277" s="585">
        <v>-5.1737984814670002</v>
      </c>
      <c r="I277" s="585">
        <v>1.387177832234</v>
      </c>
      <c r="J277" s="585">
        <v>0.5</v>
      </c>
      <c r="K277" s="585" t="s">
        <v>23</v>
      </c>
      <c r="L277" s="585">
        <v>0.76291488192400003</v>
      </c>
      <c r="M277" s="585" t="s">
        <v>23</v>
      </c>
      <c r="N277" s="585" t="s">
        <v>23</v>
      </c>
      <c r="O277" s="601" t="s">
        <v>23</v>
      </c>
      <c r="P277" s="585" t="s">
        <v>23</v>
      </c>
      <c r="Q277" s="585">
        <v>1.4996517105239999</v>
      </c>
      <c r="R277" s="585" t="s">
        <v>23</v>
      </c>
      <c r="S277" s="585" t="s">
        <v>23</v>
      </c>
      <c r="T277" s="601" t="s">
        <v>23</v>
      </c>
      <c r="U277" s="585" t="s">
        <v>23</v>
      </c>
      <c r="V277" s="585">
        <v>2.2625665924480001</v>
      </c>
      <c r="W277" s="585" t="s">
        <v>23</v>
      </c>
      <c r="X277" s="585" t="s">
        <v>23</v>
      </c>
      <c r="Y277" s="601" t="s">
        <v>23</v>
      </c>
      <c r="Z277" s="583" t="s">
        <v>549</v>
      </c>
      <c r="AA277" s="600">
        <v>1.9087562918080003</v>
      </c>
      <c r="AB277" s="600">
        <v>0.37848765499100001</v>
      </c>
      <c r="AC277" s="600">
        <v>1.5302686368170002</v>
      </c>
      <c r="AD277" s="600">
        <v>-5.376244782383</v>
      </c>
      <c r="AE277" s="600">
        <v>1.4154984890557252</v>
      </c>
      <c r="AF277" s="600">
        <v>0.5</v>
      </c>
      <c r="AG277" s="585" t="s">
        <v>23</v>
      </c>
      <c r="AH277" s="585">
        <v>0.37848765499100001</v>
      </c>
      <c r="AI277" s="585" t="s">
        <v>23</v>
      </c>
      <c r="AJ277" s="585" t="s">
        <v>23</v>
      </c>
      <c r="AK277" s="601" t="s">
        <v>23</v>
      </c>
      <c r="AL277" s="585" t="s">
        <v>23</v>
      </c>
      <c r="AM277" s="585">
        <v>1.529147366998</v>
      </c>
      <c r="AN277" s="585" t="s">
        <v>23</v>
      </c>
      <c r="AO277" s="585" t="s">
        <v>23</v>
      </c>
      <c r="AP277" s="601" t="s">
        <v>23</v>
      </c>
      <c r="AQ277" s="585" t="s">
        <v>23</v>
      </c>
      <c r="AR277" s="585">
        <v>1.9076350219889999</v>
      </c>
      <c r="AS277" s="585" t="s">
        <v>23</v>
      </c>
      <c r="AT277" s="585" t="s">
        <v>23</v>
      </c>
      <c r="AU277" s="601" t="s">
        <v>23</v>
      </c>
      <c r="AV277" s="599" t="s">
        <v>549</v>
      </c>
      <c r="AW277" s="585">
        <v>1.7225249231100002</v>
      </c>
      <c r="AX277" s="585">
        <v>0.14302357087699999</v>
      </c>
      <c r="AY277" s="585">
        <v>1.5795013522330001</v>
      </c>
      <c r="AZ277" s="585">
        <v>-5.5492125365469995</v>
      </c>
      <c r="BA277" s="585">
        <v>1.4610387508155251</v>
      </c>
      <c r="BB277" s="585">
        <v>0.5</v>
      </c>
      <c r="BC277" s="585" t="s">
        <v>23</v>
      </c>
      <c r="BD277" s="585">
        <v>0.14302357087699999</v>
      </c>
      <c r="BE277" s="585" t="s">
        <v>23</v>
      </c>
      <c r="BF277" s="585" t="s">
        <v>23</v>
      </c>
      <c r="BG277" s="601" t="s">
        <v>23</v>
      </c>
      <c r="BH277" s="585" t="s">
        <v>23</v>
      </c>
      <c r="BI277" s="585">
        <v>1.5742583710159999</v>
      </c>
      <c r="BJ277" s="585" t="s">
        <v>23</v>
      </c>
      <c r="BK277" s="585" t="s">
        <v>23</v>
      </c>
      <c r="BL277" s="601" t="s">
        <v>23</v>
      </c>
      <c r="BM277" s="585" t="s">
        <v>23</v>
      </c>
      <c r="BN277" s="585">
        <v>1.7172819418929999</v>
      </c>
      <c r="BO277" s="585" t="s">
        <v>23</v>
      </c>
      <c r="BP277" s="585" t="s">
        <v>23</v>
      </c>
      <c r="BQ277" s="601" t="s">
        <v>23</v>
      </c>
      <c r="BR277" s="585" t="s">
        <v>549</v>
      </c>
      <c r="BS277" s="585">
        <v>1.515683026364</v>
      </c>
      <c r="BT277" s="585" t="s">
        <v>23</v>
      </c>
      <c r="BU277" s="585">
        <v>1.635684568649</v>
      </c>
      <c r="BV277" s="585">
        <v>-5.7465992677699997</v>
      </c>
      <c r="BW277" s="585">
        <v>1.513008226000325</v>
      </c>
      <c r="BX277" s="585">
        <v>0.5</v>
      </c>
      <c r="BY277" s="585" t="s">
        <v>23</v>
      </c>
      <c r="BZ277" s="585" t="s">
        <v>23</v>
      </c>
      <c r="CA277" s="585" t="s">
        <v>23</v>
      </c>
      <c r="CB277" s="585" t="s">
        <v>23</v>
      </c>
      <c r="CC277" s="601" t="s">
        <v>23</v>
      </c>
      <c r="CD277" s="585" t="s">
        <v>23</v>
      </c>
      <c r="CE277" s="585">
        <v>1.6245744908840001</v>
      </c>
      <c r="CF277" s="585" t="s">
        <v>23</v>
      </c>
      <c r="CG277" s="585" t="s">
        <v>23</v>
      </c>
      <c r="CH277" s="601" t="s">
        <v>23</v>
      </c>
      <c r="CI277" s="585" t="s">
        <v>23</v>
      </c>
      <c r="CJ277" s="585">
        <v>1.6245744908840001</v>
      </c>
      <c r="CK277" s="585" t="s">
        <v>23</v>
      </c>
      <c r="CL277" s="585" t="s">
        <v>23</v>
      </c>
      <c r="CM277" s="601" t="s">
        <v>23</v>
      </c>
      <c r="CN277" s="607">
        <v>-0.120001542285</v>
      </c>
      <c r="CO277" s="583" t="b">
        <v>1</v>
      </c>
      <c r="CP277" s="583" t="b">
        <v>1</v>
      </c>
      <c r="CQ277" s="583" t="b">
        <v>1</v>
      </c>
      <c r="CR277" s="608">
        <v>2.7998346307677021E-4</v>
      </c>
      <c r="CS277" s="602">
        <v>2.7998346307677021E-4</v>
      </c>
    </row>
    <row r="278" spans="1:97" ht="10.5" customHeight="1">
      <c r="A278" s="583" t="s">
        <v>1799</v>
      </c>
      <c r="D278" s="599" t="s">
        <v>551</v>
      </c>
      <c r="E278" s="585">
        <v>113.22751679029798</v>
      </c>
      <c r="F278" s="585">
        <v>46.755436936157999</v>
      </c>
      <c r="G278" s="585">
        <v>66.472079854139992</v>
      </c>
      <c r="H278" s="585">
        <v>25.657722161841001</v>
      </c>
      <c r="I278" s="585">
        <v>61.486673865078998</v>
      </c>
      <c r="J278" s="585">
        <v>0</v>
      </c>
      <c r="K278" s="585">
        <v>41.664367575873001</v>
      </c>
      <c r="L278" s="585">
        <v>5.0910693602850001</v>
      </c>
      <c r="M278" s="585" t="s">
        <v>23</v>
      </c>
      <c r="N278" s="585" t="s">
        <v>23</v>
      </c>
      <c r="O278" s="601" t="s">
        <v>23</v>
      </c>
      <c r="P278" s="585">
        <v>57.168635102986002</v>
      </c>
      <c r="Q278" s="585">
        <v>9.3034447511540002</v>
      </c>
      <c r="R278" s="585" t="s">
        <v>23</v>
      </c>
      <c r="S278" s="585" t="s">
        <v>23</v>
      </c>
      <c r="T278" s="601" t="s">
        <v>23</v>
      </c>
      <c r="U278" s="585">
        <v>98.833002678858989</v>
      </c>
      <c r="V278" s="585">
        <v>14.394514111439001</v>
      </c>
      <c r="W278" s="585" t="s">
        <v>23</v>
      </c>
      <c r="X278" s="585" t="s">
        <v>23</v>
      </c>
      <c r="Y278" s="601" t="s">
        <v>23</v>
      </c>
      <c r="Z278" s="583" t="s">
        <v>551</v>
      </c>
      <c r="AA278" s="600">
        <v>103.45734703129799</v>
      </c>
      <c r="AB278" s="600">
        <v>35.628171556098998</v>
      </c>
      <c r="AC278" s="600">
        <v>67.829175475198994</v>
      </c>
      <c r="AD278" s="600">
        <v>31.849026286315002</v>
      </c>
      <c r="AE278" s="600">
        <v>62.741987314559083</v>
      </c>
      <c r="AF278" s="600">
        <v>0</v>
      </c>
      <c r="AG278" s="585">
        <v>32.279293520153004</v>
      </c>
      <c r="AH278" s="585">
        <v>3.3488780359470001</v>
      </c>
      <c r="AI278" s="585" t="s">
        <v>23</v>
      </c>
      <c r="AJ278" s="585" t="s">
        <v>23</v>
      </c>
      <c r="AK278" s="601" t="s">
        <v>23</v>
      </c>
      <c r="AL278" s="585">
        <v>58.293047131622004</v>
      </c>
      <c r="AM278" s="585">
        <v>9.4864280455269991</v>
      </c>
      <c r="AN278" s="585" t="s">
        <v>23</v>
      </c>
      <c r="AO278" s="585" t="s">
        <v>23</v>
      </c>
      <c r="AP278" s="601" t="s">
        <v>23</v>
      </c>
      <c r="AQ278" s="585">
        <v>90.572340651773999</v>
      </c>
      <c r="AR278" s="585">
        <v>12.835306081473</v>
      </c>
      <c r="AS278" s="585" t="s">
        <v>23</v>
      </c>
      <c r="AT278" s="585" t="s">
        <v>23</v>
      </c>
      <c r="AU278" s="601" t="s">
        <v>23</v>
      </c>
      <c r="AV278" s="599" t="s">
        <v>551</v>
      </c>
      <c r="AW278" s="585">
        <v>98.101207701258005</v>
      </c>
      <c r="AX278" s="585">
        <v>28.089791531360998</v>
      </c>
      <c r="AY278" s="585">
        <v>70.011416169897004</v>
      </c>
      <c r="AZ278" s="585">
        <v>32.873692158509002</v>
      </c>
      <c r="BA278" s="585">
        <v>64.76055995715474</v>
      </c>
      <c r="BB278" s="585">
        <v>0</v>
      </c>
      <c r="BC278" s="585">
        <v>25.856987969005999</v>
      </c>
      <c r="BD278" s="585">
        <v>2.232803562355</v>
      </c>
      <c r="BE278" s="585" t="s">
        <v>23</v>
      </c>
      <c r="BF278" s="585" t="s">
        <v>23</v>
      </c>
      <c r="BG278" s="601" t="s">
        <v>23</v>
      </c>
      <c r="BH278" s="585">
        <v>60.012736116593999</v>
      </c>
      <c r="BI278" s="585">
        <v>9.7662848486850002</v>
      </c>
      <c r="BJ278" s="585" t="s">
        <v>23</v>
      </c>
      <c r="BK278" s="585" t="s">
        <v>23</v>
      </c>
      <c r="BL278" s="601" t="s">
        <v>23</v>
      </c>
      <c r="BM278" s="585">
        <v>85.869724085599998</v>
      </c>
      <c r="BN278" s="585">
        <v>11.999088411040001</v>
      </c>
      <c r="BO278" s="585" t="s">
        <v>23</v>
      </c>
      <c r="BP278" s="585" t="s">
        <v>23</v>
      </c>
      <c r="BQ278" s="601" t="s">
        <v>23</v>
      </c>
      <c r="BR278" s="585" t="s">
        <v>551</v>
      </c>
      <c r="BS278" s="585">
        <v>92.978527700127998</v>
      </c>
      <c r="BT278" s="585">
        <v>20.476789796282002</v>
      </c>
      <c r="BU278" s="585">
        <v>72.501737903845992</v>
      </c>
      <c r="BV278" s="585">
        <v>34.043016742071003</v>
      </c>
      <c r="BW278" s="585">
        <v>67.064107561057554</v>
      </c>
      <c r="BX278" s="585">
        <v>0</v>
      </c>
      <c r="BY278" s="585">
        <v>19.490561003269999</v>
      </c>
      <c r="BZ278" s="585">
        <v>0.98622879301200006</v>
      </c>
      <c r="CA278" s="585" t="s">
        <v>23</v>
      </c>
      <c r="CB278" s="585" t="s">
        <v>23</v>
      </c>
      <c r="CC278" s="601" t="s">
        <v>23</v>
      </c>
      <c r="CD278" s="585">
        <v>61.930850753678001</v>
      </c>
      <c r="CE278" s="585">
        <v>10.078432821439</v>
      </c>
      <c r="CF278" s="585" t="s">
        <v>23</v>
      </c>
      <c r="CG278" s="585" t="s">
        <v>23</v>
      </c>
      <c r="CH278" s="601" t="s">
        <v>23</v>
      </c>
      <c r="CI278" s="585">
        <v>81.42141175694799</v>
      </c>
      <c r="CJ278" s="585">
        <v>11.064661614451001</v>
      </c>
      <c r="CK278" s="585" t="s">
        <v>23</v>
      </c>
      <c r="CL278" s="585" t="s">
        <v>23</v>
      </c>
      <c r="CM278" s="601" t="s">
        <v>23</v>
      </c>
      <c r="CN278" s="607">
        <v>0</v>
      </c>
      <c r="CO278" s="583" t="b">
        <v>1</v>
      </c>
      <c r="CP278" s="583" t="b">
        <v>1</v>
      </c>
      <c r="CQ278" s="583" t="b">
        <v>1</v>
      </c>
      <c r="CR278" s="608">
        <v>4.3882345969761269E-3</v>
      </c>
      <c r="CS278" s="602">
        <v>4.3882345969761269E-3</v>
      </c>
    </row>
    <row r="279" spans="1:97" ht="10.5" customHeight="1">
      <c r="A279" s="583" t="s">
        <v>1800</v>
      </c>
      <c r="D279" s="599" t="s">
        <v>553</v>
      </c>
      <c r="E279" s="585">
        <v>160.55477158477299</v>
      </c>
      <c r="F279" s="585">
        <v>67.424828316076002</v>
      </c>
      <c r="G279" s="585">
        <v>93.129943268696991</v>
      </c>
      <c r="H279" s="585">
        <v>45.002044768241007</v>
      </c>
      <c r="I279" s="585">
        <v>86.145197523543999</v>
      </c>
      <c r="J279" s="585">
        <v>0</v>
      </c>
      <c r="K279" s="585">
        <v>60.610950798032</v>
      </c>
      <c r="L279" s="585">
        <v>6.8138775180439994</v>
      </c>
      <c r="M279" s="585" t="s">
        <v>23</v>
      </c>
      <c r="N279" s="585" t="s">
        <v>23</v>
      </c>
      <c r="O279" s="601" t="s">
        <v>23</v>
      </c>
      <c r="P279" s="585">
        <v>80.963092031087001</v>
      </c>
      <c r="Q279" s="585">
        <v>12.166851237609</v>
      </c>
      <c r="R279" s="585" t="s">
        <v>23</v>
      </c>
      <c r="S279" s="585" t="s">
        <v>23</v>
      </c>
      <c r="T279" s="601" t="s">
        <v>23</v>
      </c>
      <c r="U279" s="585">
        <v>141.57404282911901</v>
      </c>
      <c r="V279" s="585">
        <v>18.980728755653999</v>
      </c>
      <c r="W279" s="585" t="s">
        <v>23</v>
      </c>
      <c r="X279" s="585" t="s">
        <v>23</v>
      </c>
      <c r="Y279" s="601" t="s">
        <v>23</v>
      </c>
      <c r="Z279" s="583" t="s">
        <v>553</v>
      </c>
      <c r="AA279" s="600">
        <v>148.30766288173601</v>
      </c>
      <c r="AB279" s="600">
        <v>53.276376395303998</v>
      </c>
      <c r="AC279" s="600">
        <v>95.031286486431995</v>
      </c>
      <c r="AD279" s="600">
        <v>51.651894064446999</v>
      </c>
      <c r="AE279" s="600">
        <v>87.9039399999496</v>
      </c>
      <c r="AF279" s="600">
        <v>0</v>
      </c>
      <c r="AG279" s="585">
        <v>48.514484615369</v>
      </c>
      <c r="AH279" s="585">
        <v>4.7618917799359997</v>
      </c>
      <c r="AI279" s="585" t="s">
        <v>23</v>
      </c>
      <c r="AJ279" s="585" t="s">
        <v>23</v>
      </c>
      <c r="AK279" s="601" t="s">
        <v>23</v>
      </c>
      <c r="AL279" s="585">
        <v>82.555501477128999</v>
      </c>
      <c r="AM279" s="585">
        <v>12.406152978110001</v>
      </c>
      <c r="AN279" s="585" t="s">
        <v>23</v>
      </c>
      <c r="AO279" s="585" t="s">
        <v>23</v>
      </c>
      <c r="AP279" s="601" t="s">
        <v>23</v>
      </c>
      <c r="AQ279" s="585">
        <v>131.069986092497</v>
      </c>
      <c r="AR279" s="585">
        <v>17.168044758044999</v>
      </c>
      <c r="AS279" s="585" t="s">
        <v>23</v>
      </c>
      <c r="AT279" s="585" t="s">
        <v>23</v>
      </c>
      <c r="AU279" s="601" t="s">
        <v>23</v>
      </c>
      <c r="AV279" s="599" t="s">
        <v>553</v>
      </c>
      <c r="AW279" s="585">
        <v>141.61173356134299</v>
      </c>
      <c r="AX279" s="585">
        <v>43.523043838216999</v>
      </c>
      <c r="AY279" s="585">
        <v>98.088689723125995</v>
      </c>
      <c r="AZ279" s="585">
        <v>53.313669611563</v>
      </c>
      <c r="BA279" s="585">
        <v>90.732037993891552</v>
      </c>
      <c r="BB279" s="585">
        <v>0</v>
      </c>
      <c r="BC279" s="585">
        <v>40.099302129008002</v>
      </c>
      <c r="BD279" s="585">
        <v>3.423741709208</v>
      </c>
      <c r="BE279" s="585" t="s">
        <v>23</v>
      </c>
      <c r="BF279" s="585" t="s">
        <v>23</v>
      </c>
      <c r="BG279" s="601" t="s">
        <v>23</v>
      </c>
      <c r="BH279" s="585">
        <v>84.990951218133006</v>
      </c>
      <c r="BI279" s="585">
        <v>12.772143875346</v>
      </c>
      <c r="BJ279" s="585" t="s">
        <v>23</v>
      </c>
      <c r="BK279" s="585" t="s">
        <v>23</v>
      </c>
      <c r="BL279" s="601" t="s">
        <v>23</v>
      </c>
      <c r="BM279" s="585">
        <v>125.090253347142</v>
      </c>
      <c r="BN279" s="585">
        <v>16.195885584555</v>
      </c>
      <c r="BO279" s="585" t="s">
        <v>23</v>
      </c>
      <c r="BP279" s="585" t="s">
        <v>23</v>
      </c>
      <c r="BQ279" s="601" t="s">
        <v>23</v>
      </c>
      <c r="BR279" s="585" t="s">
        <v>553</v>
      </c>
      <c r="BS279" s="585">
        <v>135.23338686467099</v>
      </c>
      <c r="BT279" s="585">
        <v>33.655660506728999</v>
      </c>
      <c r="BU279" s="585">
        <v>101.577726357942</v>
      </c>
      <c r="BV279" s="585">
        <v>55.210048765329006</v>
      </c>
      <c r="BW279" s="585">
        <v>93.959396881096353</v>
      </c>
      <c r="BX279" s="585">
        <v>0</v>
      </c>
      <c r="BY279" s="585">
        <v>31.726473288660998</v>
      </c>
      <c r="BZ279" s="585">
        <v>1.929187218067</v>
      </c>
      <c r="CA279" s="585" t="s">
        <v>23</v>
      </c>
      <c r="CB279" s="585" t="s">
        <v>23</v>
      </c>
      <c r="CC279" s="601" t="s">
        <v>23</v>
      </c>
      <c r="CD279" s="585">
        <v>87.707414390791996</v>
      </c>
      <c r="CE279" s="585">
        <v>13.180364491494</v>
      </c>
      <c r="CF279" s="585" t="s">
        <v>23</v>
      </c>
      <c r="CG279" s="585" t="s">
        <v>23</v>
      </c>
      <c r="CH279" s="601" t="s">
        <v>23</v>
      </c>
      <c r="CI279" s="585">
        <v>119.433887679454</v>
      </c>
      <c r="CJ279" s="585">
        <v>15.109551709561</v>
      </c>
      <c r="CK279" s="585" t="s">
        <v>23</v>
      </c>
      <c r="CL279" s="585" t="s">
        <v>23</v>
      </c>
      <c r="CM279" s="601" t="s">
        <v>23</v>
      </c>
      <c r="CN279" s="607">
        <v>0</v>
      </c>
      <c r="CO279" s="583" t="b">
        <v>1</v>
      </c>
      <c r="CP279" s="583" t="b">
        <v>1</v>
      </c>
      <c r="CQ279" s="583" t="b">
        <v>1</v>
      </c>
      <c r="CR279" s="608">
        <v>5.4638746983356832E-3</v>
      </c>
      <c r="CS279" s="602">
        <v>5.4638746983356832E-3</v>
      </c>
    </row>
    <row r="280" spans="1:97" ht="10.5" customHeight="1">
      <c r="A280" s="583" t="s">
        <v>1801</v>
      </c>
      <c r="D280" s="599" t="s">
        <v>555</v>
      </c>
      <c r="E280" s="585">
        <v>6.0510439217809999</v>
      </c>
      <c r="F280" s="585">
        <v>2.1285053716650002</v>
      </c>
      <c r="G280" s="585">
        <v>3.9225385501160002</v>
      </c>
      <c r="H280" s="585">
        <v>-9.1688458172399994</v>
      </c>
      <c r="I280" s="585">
        <v>3.628348158858</v>
      </c>
      <c r="J280" s="585">
        <v>0.5</v>
      </c>
      <c r="K280" s="585" t="s">
        <v>23</v>
      </c>
      <c r="L280" s="585">
        <v>2.1285053716650002</v>
      </c>
      <c r="M280" s="585" t="s">
        <v>23</v>
      </c>
      <c r="N280" s="585" t="s">
        <v>23</v>
      </c>
      <c r="O280" s="601" t="s">
        <v>23</v>
      </c>
      <c r="P280" s="585" t="s">
        <v>23</v>
      </c>
      <c r="Q280" s="585">
        <v>3.9225385501160002</v>
      </c>
      <c r="R280" s="585" t="s">
        <v>23</v>
      </c>
      <c r="S280" s="585" t="s">
        <v>23</v>
      </c>
      <c r="T280" s="601" t="s">
        <v>23</v>
      </c>
      <c r="U280" s="585" t="s">
        <v>23</v>
      </c>
      <c r="V280" s="585">
        <v>6.0510439217809999</v>
      </c>
      <c r="W280" s="585" t="s">
        <v>23</v>
      </c>
      <c r="X280" s="585" t="s">
        <v>23</v>
      </c>
      <c r="Y280" s="601" t="s">
        <v>23</v>
      </c>
      <c r="Z280" s="583" t="s">
        <v>555</v>
      </c>
      <c r="AA280" s="600">
        <v>5.2332150720559998</v>
      </c>
      <c r="AB280" s="600">
        <v>1.2305938781969998</v>
      </c>
      <c r="AC280" s="600">
        <v>4.0026211938590004</v>
      </c>
      <c r="AD280" s="600">
        <v>-9.8761730696099992</v>
      </c>
      <c r="AE280" s="600">
        <v>3.7024246043195754</v>
      </c>
      <c r="AF280" s="600">
        <v>0.5</v>
      </c>
      <c r="AG280" s="585" t="s">
        <v>23</v>
      </c>
      <c r="AH280" s="585">
        <v>1.2305938781969998</v>
      </c>
      <c r="AI280" s="585" t="s">
        <v>23</v>
      </c>
      <c r="AJ280" s="585" t="s">
        <v>23</v>
      </c>
      <c r="AK280" s="601" t="s">
        <v>23</v>
      </c>
      <c r="AL280" s="585" t="s">
        <v>23</v>
      </c>
      <c r="AM280" s="585">
        <v>3.999688363482</v>
      </c>
      <c r="AN280" s="585" t="s">
        <v>23</v>
      </c>
      <c r="AO280" s="585" t="s">
        <v>23</v>
      </c>
      <c r="AP280" s="601" t="s">
        <v>23</v>
      </c>
      <c r="AQ280" s="585" t="s">
        <v>23</v>
      </c>
      <c r="AR280" s="585">
        <v>5.2302822416789994</v>
      </c>
      <c r="AS280" s="585" t="s">
        <v>23</v>
      </c>
      <c r="AT280" s="585" t="s">
        <v>23</v>
      </c>
      <c r="AU280" s="601" t="s">
        <v>23</v>
      </c>
      <c r="AV280" s="599" t="s">
        <v>555</v>
      </c>
      <c r="AW280" s="585">
        <v>4.8038138852999994</v>
      </c>
      <c r="AX280" s="585">
        <v>0.67241797475699994</v>
      </c>
      <c r="AY280" s="585">
        <v>4.1313959105429996</v>
      </c>
      <c r="AZ280" s="585">
        <v>-10.193915200919001</v>
      </c>
      <c r="BA280" s="585">
        <v>3.8215412172522751</v>
      </c>
      <c r="BB280" s="585">
        <v>0.5</v>
      </c>
      <c r="BC280" s="585" t="s">
        <v>23</v>
      </c>
      <c r="BD280" s="585">
        <v>0.67241797475699994</v>
      </c>
      <c r="BE280" s="585" t="s">
        <v>23</v>
      </c>
      <c r="BF280" s="585" t="s">
        <v>23</v>
      </c>
      <c r="BG280" s="601" t="s">
        <v>23</v>
      </c>
      <c r="BH280" s="585" t="s">
        <v>23</v>
      </c>
      <c r="BI280" s="585">
        <v>4.1176821956870002</v>
      </c>
      <c r="BJ280" s="585" t="s">
        <v>23</v>
      </c>
      <c r="BK280" s="585" t="s">
        <v>23</v>
      </c>
      <c r="BL280" s="601" t="s">
        <v>23</v>
      </c>
      <c r="BM280" s="585" t="s">
        <v>23</v>
      </c>
      <c r="BN280" s="585">
        <v>4.790100170444</v>
      </c>
      <c r="BO280" s="585" t="s">
        <v>23</v>
      </c>
      <c r="BP280" s="585" t="s">
        <v>23</v>
      </c>
      <c r="BQ280" s="601" t="s">
        <v>23</v>
      </c>
      <c r="BR280" s="585" t="s">
        <v>555</v>
      </c>
      <c r="BS280" s="585">
        <v>4.3272810434100002</v>
      </c>
      <c r="BT280" s="585">
        <v>4.8930456181000004E-2</v>
      </c>
      <c r="BU280" s="585">
        <v>4.2783505872290002</v>
      </c>
      <c r="BV280" s="585">
        <v>-10.556515044882</v>
      </c>
      <c r="BW280" s="585">
        <v>3.9574742931868259</v>
      </c>
      <c r="BX280" s="585">
        <v>0.5</v>
      </c>
      <c r="BY280" s="585" t="s">
        <v>23</v>
      </c>
      <c r="BZ280" s="585">
        <v>4.8930456181000004E-2</v>
      </c>
      <c r="CA280" s="585" t="s">
        <v>23</v>
      </c>
      <c r="CB280" s="585" t="s">
        <v>23</v>
      </c>
      <c r="CC280" s="601" t="s">
        <v>23</v>
      </c>
      <c r="CD280" s="585" t="s">
        <v>23</v>
      </c>
      <c r="CE280" s="585">
        <v>4.2492907008400005</v>
      </c>
      <c r="CF280" s="585" t="s">
        <v>23</v>
      </c>
      <c r="CG280" s="585" t="s">
        <v>23</v>
      </c>
      <c r="CH280" s="601" t="s">
        <v>23</v>
      </c>
      <c r="CI280" s="585" t="s">
        <v>23</v>
      </c>
      <c r="CJ280" s="585">
        <v>4.2982211570210005</v>
      </c>
      <c r="CK280" s="585" t="s">
        <v>23</v>
      </c>
      <c r="CL280" s="585" t="s">
        <v>23</v>
      </c>
      <c r="CM280" s="601" t="s">
        <v>23</v>
      </c>
      <c r="CN280" s="607">
        <v>0</v>
      </c>
      <c r="CO280" s="583" t="b">
        <v>1</v>
      </c>
      <c r="CP280" s="583" t="b">
        <v>1</v>
      </c>
      <c r="CQ280" s="583" t="b">
        <v>1</v>
      </c>
      <c r="CR280" s="608">
        <v>4.0821169835237946E-4</v>
      </c>
      <c r="CS280" s="602">
        <v>4.0821169835237946E-4</v>
      </c>
    </row>
    <row r="281" spans="1:97" ht="10.5" customHeight="1">
      <c r="A281" s="583" t="s">
        <v>1802</v>
      </c>
      <c r="D281" s="599" t="s">
        <v>557</v>
      </c>
      <c r="E281" s="585">
        <v>4.8325643018819999</v>
      </c>
      <c r="F281" s="585">
        <v>1.581042631748</v>
      </c>
      <c r="G281" s="585">
        <v>3.2515216701340002</v>
      </c>
      <c r="H281" s="585">
        <v>-10.643091576105</v>
      </c>
      <c r="I281" s="585">
        <v>3.0076575448739997</v>
      </c>
      <c r="J281" s="585">
        <v>0.5</v>
      </c>
      <c r="K281" s="585" t="s">
        <v>23</v>
      </c>
      <c r="L281" s="585">
        <v>1.581042631748</v>
      </c>
      <c r="M281" s="585" t="s">
        <v>23</v>
      </c>
      <c r="N281" s="585" t="s">
        <v>23</v>
      </c>
      <c r="O281" s="601" t="s">
        <v>23</v>
      </c>
      <c r="P281" s="585" t="s">
        <v>23</v>
      </c>
      <c r="Q281" s="585">
        <v>3.2515216701340002</v>
      </c>
      <c r="R281" s="585" t="s">
        <v>23</v>
      </c>
      <c r="S281" s="585" t="s">
        <v>23</v>
      </c>
      <c r="T281" s="601" t="s">
        <v>23</v>
      </c>
      <c r="U281" s="585" t="s">
        <v>23</v>
      </c>
      <c r="V281" s="585">
        <v>4.8325643018819999</v>
      </c>
      <c r="W281" s="585" t="s">
        <v>23</v>
      </c>
      <c r="X281" s="585" t="s">
        <v>23</v>
      </c>
      <c r="Y281" s="601" t="s">
        <v>23</v>
      </c>
      <c r="Z281" s="583" t="s">
        <v>557</v>
      </c>
      <c r="AA281" s="600">
        <v>4.2308867971739996</v>
      </c>
      <c r="AB281" s="600">
        <v>0.91298198046199996</v>
      </c>
      <c r="AC281" s="600">
        <v>3.3179048167119998</v>
      </c>
      <c r="AD281" s="600">
        <v>-10.219662898588</v>
      </c>
      <c r="AE281" s="600">
        <v>3.0690619554586003</v>
      </c>
      <c r="AF281" s="600">
        <v>0.5</v>
      </c>
      <c r="AG281" s="585" t="s">
        <v>23</v>
      </c>
      <c r="AH281" s="585">
        <v>0.91298198046199996</v>
      </c>
      <c r="AI281" s="585" t="s">
        <v>23</v>
      </c>
      <c r="AJ281" s="585" t="s">
        <v>23</v>
      </c>
      <c r="AK281" s="601" t="s">
        <v>23</v>
      </c>
      <c r="AL281" s="585" t="s">
        <v>23</v>
      </c>
      <c r="AM281" s="585">
        <v>3.315473696812</v>
      </c>
      <c r="AN281" s="585" t="s">
        <v>23</v>
      </c>
      <c r="AO281" s="585" t="s">
        <v>23</v>
      </c>
      <c r="AP281" s="601" t="s">
        <v>23</v>
      </c>
      <c r="AQ281" s="585" t="s">
        <v>23</v>
      </c>
      <c r="AR281" s="585">
        <v>4.2284556772739998</v>
      </c>
      <c r="AS281" s="585" t="s">
        <v>23</v>
      </c>
      <c r="AT281" s="585" t="s">
        <v>23</v>
      </c>
      <c r="AU281" s="601" t="s">
        <v>23</v>
      </c>
      <c r="AV281" s="599" t="s">
        <v>557</v>
      </c>
      <c r="AW281" s="585">
        <v>3.9158343920150003</v>
      </c>
      <c r="AX281" s="585">
        <v>0.49118396235</v>
      </c>
      <c r="AY281" s="585">
        <v>3.4246504296650002</v>
      </c>
      <c r="AZ281" s="585">
        <v>-10.548455989572</v>
      </c>
      <c r="BA281" s="585">
        <v>3.1678016474401254</v>
      </c>
      <c r="BB281" s="585">
        <v>0.5</v>
      </c>
      <c r="BC281" s="585" t="s">
        <v>23</v>
      </c>
      <c r="BD281" s="585">
        <v>0.49118396235</v>
      </c>
      <c r="BE281" s="585" t="s">
        <v>23</v>
      </c>
      <c r="BF281" s="585" t="s">
        <v>23</v>
      </c>
      <c r="BG281" s="601" t="s">
        <v>23</v>
      </c>
      <c r="BH281" s="585" t="s">
        <v>23</v>
      </c>
      <c r="BI281" s="585">
        <v>3.413282678791</v>
      </c>
      <c r="BJ281" s="585" t="s">
        <v>23</v>
      </c>
      <c r="BK281" s="585" t="s">
        <v>23</v>
      </c>
      <c r="BL281" s="601" t="s">
        <v>23</v>
      </c>
      <c r="BM281" s="585" t="s">
        <v>23</v>
      </c>
      <c r="BN281" s="585">
        <v>3.9044666411410001</v>
      </c>
      <c r="BO281" s="585" t="s">
        <v>23</v>
      </c>
      <c r="BP281" s="585" t="s">
        <v>23</v>
      </c>
      <c r="BQ281" s="601" t="s">
        <v>23</v>
      </c>
      <c r="BR281" s="585" t="s">
        <v>557</v>
      </c>
      <c r="BS281" s="585">
        <v>3.566515589137</v>
      </c>
      <c r="BT281" s="585">
        <v>2.0049577632E-2</v>
      </c>
      <c r="BU281" s="585">
        <v>3.5464660115049997</v>
      </c>
      <c r="BV281" s="585">
        <v>-10.923666928695001</v>
      </c>
      <c r="BW281" s="585">
        <v>3.2804810606421251</v>
      </c>
      <c r="BX281" s="585">
        <v>0.5</v>
      </c>
      <c r="BY281" s="585" t="s">
        <v>23</v>
      </c>
      <c r="BZ281" s="585">
        <v>2.0049577632E-2</v>
      </c>
      <c r="CA281" s="585" t="s">
        <v>23</v>
      </c>
      <c r="CB281" s="585" t="s">
        <v>23</v>
      </c>
      <c r="CC281" s="601" t="s">
        <v>23</v>
      </c>
      <c r="CD281" s="585" t="s">
        <v>23</v>
      </c>
      <c r="CE281" s="585">
        <v>3.5223773125359998</v>
      </c>
      <c r="CF281" s="585" t="s">
        <v>23</v>
      </c>
      <c r="CG281" s="585" t="s">
        <v>23</v>
      </c>
      <c r="CH281" s="601" t="s">
        <v>23</v>
      </c>
      <c r="CI281" s="585" t="s">
        <v>23</v>
      </c>
      <c r="CJ281" s="585">
        <v>3.5424268901680001</v>
      </c>
      <c r="CK281" s="585" t="s">
        <v>23</v>
      </c>
      <c r="CL281" s="585" t="s">
        <v>23</v>
      </c>
      <c r="CM281" s="601" t="s">
        <v>23</v>
      </c>
      <c r="CN281" s="607">
        <v>0</v>
      </c>
      <c r="CO281" s="583" t="b">
        <v>1</v>
      </c>
      <c r="CP281" s="583" t="b">
        <v>1</v>
      </c>
      <c r="CQ281" s="583" t="b">
        <v>1</v>
      </c>
      <c r="CR281" s="608">
        <v>2.9923650429567833E-4</v>
      </c>
      <c r="CS281" s="602">
        <v>2.9923650429567833E-4</v>
      </c>
    </row>
    <row r="282" spans="1:97" ht="10.5" customHeight="1">
      <c r="A282" s="583" t="s">
        <v>1803</v>
      </c>
      <c r="D282" s="599" t="s">
        <v>559</v>
      </c>
      <c r="E282" s="585">
        <v>98.008397135701003</v>
      </c>
      <c r="F282" s="585">
        <v>38.576743378041002</v>
      </c>
      <c r="G282" s="585">
        <v>59.431653757660001</v>
      </c>
      <c r="H282" s="585">
        <v>24.463952274126999</v>
      </c>
      <c r="I282" s="585">
        <v>54.974279725835999</v>
      </c>
      <c r="J282" s="585">
        <v>0</v>
      </c>
      <c r="K282" s="585">
        <v>34.063060417879996</v>
      </c>
      <c r="L282" s="585">
        <v>4.5136829601609998</v>
      </c>
      <c r="M282" s="585" t="s">
        <v>23</v>
      </c>
      <c r="N282" s="585" t="s">
        <v>23</v>
      </c>
      <c r="O282" s="601" t="s">
        <v>23</v>
      </c>
      <c r="P282" s="585">
        <v>50.193881186988001</v>
      </c>
      <c r="Q282" s="585">
        <v>9.237772570672</v>
      </c>
      <c r="R282" s="585" t="s">
        <v>23</v>
      </c>
      <c r="S282" s="585" t="s">
        <v>23</v>
      </c>
      <c r="T282" s="601" t="s">
        <v>23</v>
      </c>
      <c r="U282" s="585">
        <v>84.25694160486799</v>
      </c>
      <c r="V282" s="585">
        <v>13.751455530833001</v>
      </c>
      <c r="W282" s="585" t="s">
        <v>23</v>
      </c>
      <c r="X282" s="585" t="s">
        <v>23</v>
      </c>
      <c r="Y282" s="601" t="s">
        <v>23</v>
      </c>
      <c r="Z282" s="583" t="s">
        <v>559</v>
      </c>
      <c r="AA282" s="600">
        <v>87.703965809305004</v>
      </c>
      <c r="AB282" s="600">
        <v>27.058953943340999</v>
      </c>
      <c r="AC282" s="600">
        <v>60.645011865964001</v>
      </c>
      <c r="AD282" s="600">
        <v>27.410102843331003</v>
      </c>
      <c r="AE282" s="600">
        <v>56.096635976016707</v>
      </c>
      <c r="AF282" s="600">
        <v>0</v>
      </c>
      <c r="AG282" s="585">
        <v>24.544292931597003</v>
      </c>
      <c r="AH282" s="585">
        <v>2.5146610117439998</v>
      </c>
      <c r="AI282" s="585" t="s">
        <v>23</v>
      </c>
      <c r="AJ282" s="585" t="s">
        <v>23</v>
      </c>
      <c r="AK282" s="601" t="s">
        <v>23</v>
      </c>
      <c r="AL282" s="585">
        <v>51.181111399304001</v>
      </c>
      <c r="AM282" s="585">
        <v>9.4194642024129998</v>
      </c>
      <c r="AN282" s="585" t="s">
        <v>23</v>
      </c>
      <c r="AO282" s="585" t="s">
        <v>23</v>
      </c>
      <c r="AP282" s="601" t="s">
        <v>23</v>
      </c>
      <c r="AQ282" s="585">
        <v>75.725404330901</v>
      </c>
      <c r="AR282" s="585">
        <v>11.934125214157</v>
      </c>
      <c r="AS282" s="585" t="s">
        <v>23</v>
      </c>
      <c r="AT282" s="585" t="s">
        <v>23</v>
      </c>
      <c r="AU282" s="601" t="s">
        <v>23</v>
      </c>
      <c r="AV282" s="599" t="s">
        <v>559</v>
      </c>
      <c r="AW282" s="585">
        <v>82.035839452488005</v>
      </c>
      <c r="AX282" s="585">
        <v>19.439720088944</v>
      </c>
      <c r="AY282" s="585">
        <v>62.596119363544005</v>
      </c>
      <c r="AZ282" s="585">
        <v>28.29195702262</v>
      </c>
      <c r="BA282" s="585">
        <v>57.901410411278206</v>
      </c>
      <c r="BB282" s="585">
        <v>0</v>
      </c>
      <c r="BC282" s="585">
        <v>18.177591433663</v>
      </c>
      <c r="BD282" s="585">
        <v>1.262128655281</v>
      </c>
      <c r="BE282" s="585" t="s">
        <v>23</v>
      </c>
      <c r="BF282" s="585" t="s">
        <v>23</v>
      </c>
      <c r="BG282" s="601" t="s">
        <v>23</v>
      </c>
      <c r="BH282" s="585">
        <v>52.690992900494003</v>
      </c>
      <c r="BI282" s="585">
        <v>9.6973455215460014</v>
      </c>
      <c r="BJ282" s="585" t="s">
        <v>23</v>
      </c>
      <c r="BK282" s="585" t="s">
        <v>23</v>
      </c>
      <c r="BL282" s="601" t="s">
        <v>23</v>
      </c>
      <c r="BM282" s="585">
        <v>70.868584334157006</v>
      </c>
      <c r="BN282" s="585">
        <v>10.959474176828001</v>
      </c>
      <c r="BO282" s="585" t="s">
        <v>23</v>
      </c>
      <c r="BP282" s="585" t="s">
        <v>23</v>
      </c>
      <c r="BQ282" s="601" t="s">
        <v>23</v>
      </c>
      <c r="BR282" s="585" t="s">
        <v>559</v>
      </c>
      <c r="BS282" s="585">
        <v>76.585059007441004</v>
      </c>
      <c r="BT282" s="585">
        <v>11.76238167607</v>
      </c>
      <c r="BU282" s="585">
        <v>64.822677331370997</v>
      </c>
      <c r="BV282" s="585">
        <v>29.298308262515</v>
      </c>
      <c r="BW282" s="585">
        <v>59.960976531518178</v>
      </c>
      <c r="BX282" s="585">
        <v>0</v>
      </c>
      <c r="BY282" s="585">
        <v>11.899315963468</v>
      </c>
      <c r="BZ282" s="585">
        <v>-0.13693428739799998</v>
      </c>
      <c r="CA282" s="585" t="s">
        <v>23</v>
      </c>
      <c r="CB282" s="585" t="s">
        <v>23</v>
      </c>
      <c r="CC282" s="601" t="s">
        <v>23</v>
      </c>
      <c r="CD282" s="585">
        <v>54.375091497974999</v>
      </c>
      <c r="CE282" s="585">
        <v>10.007290069809999</v>
      </c>
      <c r="CF282" s="585" t="s">
        <v>23</v>
      </c>
      <c r="CG282" s="585" t="s">
        <v>23</v>
      </c>
      <c r="CH282" s="601" t="s">
        <v>23</v>
      </c>
      <c r="CI282" s="585">
        <v>66.274407461443005</v>
      </c>
      <c r="CJ282" s="585">
        <v>9.8703557824130002</v>
      </c>
      <c r="CK282" s="585" t="s">
        <v>23</v>
      </c>
      <c r="CL282" s="585" t="s">
        <v>23</v>
      </c>
      <c r="CM282" s="601" t="s">
        <v>23</v>
      </c>
      <c r="CN282" s="607">
        <v>0</v>
      </c>
      <c r="CO282" s="583" t="b">
        <v>1</v>
      </c>
      <c r="CP282" s="583" t="b">
        <v>1</v>
      </c>
      <c r="CQ282" s="583" t="b">
        <v>1</v>
      </c>
      <c r="CR282" s="608">
        <v>4.6692948464865753E-3</v>
      </c>
      <c r="CS282" s="602">
        <v>4.6692948464865753E-3</v>
      </c>
    </row>
    <row r="283" spans="1:97" ht="10.5" customHeight="1">
      <c r="A283" s="583" t="s">
        <v>1804</v>
      </c>
      <c r="D283" s="599" t="s">
        <v>561</v>
      </c>
      <c r="E283" s="585">
        <v>3.3714915411700002</v>
      </c>
      <c r="F283" s="585">
        <v>1.1212975333890001</v>
      </c>
      <c r="G283" s="585">
        <v>2.2501940077809999</v>
      </c>
      <c r="H283" s="585">
        <v>-14.819209312465999</v>
      </c>
      <c r="I283" s="585">
        <v>2.0814294571970002</v>
      </c>
      <c r="J283" s="585">
        <v>0.5</v>
      </c>
      <c r="K283" s="585" t="s">
        <v>23</v>
      </c>
      <c r="L283" s="585">
        <v>1.1212975333890001</v>
      </c>
      <c r="M283" s="585" t="s">
        <v>23</v>
      </c>
      <c r="N283" s="585" t="s">
        <v>23</v>
      </c>
      <c r="O283" s="601" t="s">
        <v>23</v>
      </c>
      <c r="P283" s="585" t="s">
        <v>23</v>
      </c>
      <c r="Q283" s="585">
        <v>2.2501940077809999</v>
      </c>
      <c r="R283" s="585" t="s">
        <v>23</v>
      </c>
      <c r="S283" s="585" t="s">
        <v>23</v>
      </c>
      <c r="T283" s="601" t="s">
        <v>23</v>
      </c>
      <c r="U283" s="585" t="s">
        <v>23</v>
      </c>
      <c r="V283" s="585">
        <v>3.3714915411700002</v>
      </c>
      <c r="W283" s="585" t="s">
        <v>23</v>
      </c>
      <c r="X283" s="585" t="s">
        <v>23</v>
      </c>
      <c r="Y283" s="601" t="s">
        <v>23</v>
      </c>
      <c r="Z283" s="583" t="s">
        <v>561</v>
      </c>
      <c r="AA283" s="600">
        <v>2.8888060627620002</v>
      </c>
      <c r="AB283" s="600">
        <v>0.59267203864399998</v>
      </c>
      <c r="AC283" s="600">
        <v>2.2961340241180004</v>
      </c>
      <c r="AD283" s="600">
        <v>-13.038249387844001</v>
      </c>
      <c r="AE283" s="600">
        <v>2.1239239723091501</v>
      </c>
      <c r="AF283" s="600">
        <v>0.5</v>
      </c>
      <c r="AG283" s="585" t="s">
        <v>23</v>
      </c>
      <c r="AH283" s="585">
        <v>0.59267203864399998</v>
      </c>
      <c r="AI283" s="585" t="s">
        <v>23</v>
      </c>
      <c r="AJ283" s="585" t="s">
        <v>23</v>
      </c>
      <c r="AK283" s="601" t="s">
        <v>23</v>
      </c>
      <c r="AL283" s="585" t="s">
        <v>23</v>
      </c>
      <c r="AM283" s="585">
        <v>2.2944515837150004</v>
      </c>
      <c r="AN283" s="585" t="s">
        <v>23</v>
      </c>
      <c r="AO283" s="585" t="s">
        <v>23</v>
      </c>
      <c r="AP283" s="601" t="s">
        <v>23</v>
      </c>
      <c r="AQ283" s="585" t="s">
        <v>23</v>
      </c>
      <c r="AR283" s="585">
        <v>2.8871236223590002</v>
      </c>
      <c r="AS283" s="585" t="s">
        <v>23</v>
      </c>
      <c r="AT283" s="585" t="s">
        <v>23</v>
      </c>
      <c r="AU283" s="601" t="s">
        <v>23</v>
      </c>
      <c r="AV283" s="599" t="s">
        <v>561</v>
      </c>
      <c r="AW283" s="585">
        <v>2.6352196095119997</v>
      </c>
      <c r="AX283" s="585">
        <v>0.26521299188500003</v>
      </c>
      <c r="AY283" s="585">
        <v>2.3700066176269998</v>
      </c>
      <c r="AZ283" s="585">
        <v>-13.457723724696999</v>
      </c>
      <c r="BA283" s="585">
        <v>2.1922561213049749</v>
      </c>
      <c r="BB283" s="585">
        <v>0.5</v>
      </c>
      <c r="BC283" s="585" t="s">
        <v>23</v>
      </c>
      <c r="BD283" s="585">
        <v>0.26521299188500003</v>
      </c>
      <c r="BE283" s="585" t="s">
        <v>23</v>
      </c>
      <c r="BF283" s="585" t="s">
        <v>23</v>
      </c>
      <c r="BG283" s="601" t="s">
        <v>23</v>
      </c>
      <c r="BH283" s="585" t="s">
        <v>23</v>
      </c>
      <c r="BI283" s="585">
        <v>2.3621396410249997</v>
      </c>
      <c r="BJ283" s="585" t="s">
        <v>23</v>
      </c>
      <c r="BK283" s="585" t="s">
        <v>23</v>
      </c>
      <c r="BL283" s="601" t="s">
        <v>23</v>
      </c>
      <c r="BM283" s="585" t="s">
        <v>23</v>
      </c>
      <c r="BN283" s="585">
        <v>2.6273526329099997</v>
      </c>
      <c r="BO283" s="585" t="s">
        <v>23</v>
      </c>
      <c r="BP283" s="585" t="s">
        <v>23</v>
      </c>
      <c r="BQ283" s="601" t="s">
        <v>23</v>
      </c>
      <c r="BR283" s="585" t="s">
        <v>561</v>
      </c>
      <c r="BS283" s="585">
        <v>2.3537434062939999</v>
      </c>
      <c r="BT283" s="585" t="s">
        <v>23</v>
      </c>
      <c r="BU283" s="585">
        <v>2.45430828316</v>
      </c>
      <c r="BV283" s="585">
        <v>-13.93641796793</v>
      </c>
      <c r="BW283" s="585">
        <v>2.2702351619230003</v>
      </c>
      <c r="BX283" s="585">
        <v>0.5</v>
      </c>
      <c r="BY283" s="585" t="s">
        <v>23</v>
      </c>
      <c r="BZ283" s="585" t="s">
        <v>23</v>
      </c>
      <c r="CA283" s="585" t="s">
        <v>23</v>
      </c>
      <c r="CB283" s="585" t="s">
        <v>23</v>
      </c>
      <c r="CC283" s="601" t="s">
        <v>23</v>
      </c>
      <c r="CD283" s="585" t="s">
        <v>23</v>
      </c>
      <c r="CE283" s="585">
        <v>2.4376378587949996</v>
      </c>
      <c r="CF283" s="585" t="s">
        <v>23</v>
      </c>
      <c r="CG283" s="585" t="s">
        <v>23</v>
      </c>
      <c r="CH283" s="601" t="s">
        <v>23</v>
      </c>
      <c r="CI283" s="585" t="s">
        <v>23</v>
      </c>
      <c r="CJ283" s="585">
        <v>2.4376378587949996</v>
      </c>
      <c r="CK283" s="585" t="s">
        <v>23</v>
      </c>
      <c r="CL283" s="585" t="s">
        <v>23</v>
      </c>
      <c r="CM283" s="601" t="s">
        <v>23</v>
      </c>
      <c r="CN283" s="607">
        <v>-0.10056487686600001</v>
      </c>
      <c r="CO283" s="583" t="b">
        <v>1</v>
      </c>
      <c r="CP283" s="583" t="b">
        <v>1</v>
      </c>
      <c r="CQ283" s="583" t="b">
        <v>1</v>
      </c>
      <c r="CR283" s="608">
        <v>3.2726734535846888E-4</v>
      </c>
      <c r="CS283" s="602">
        <v>3.2726734535846888E-4</v>
      </c>
    </row>
    <row r="284" spans="1:97" ht="10.5" customHeight="1">
      <c r="A284" s="583" t="s">
        <v>1805</v>
      </c>
      <c r="D284" s="599" t="s">
        <v>563</v>
      </c>
      <c r="E284" s="585">
        <v>2.7415981106230003</v>
      </c>
      <c r="F284" s="585">
        <v>0.63279128287700004</v>
      </c>
      <c r="G284" s="585">
        <v>2.1088068277460001</v>
      </c>
      <c r="H284" s="585">
        <v>-12.108519269647001</v>
      </c>
      <c r="I284" s="585">
        <v>1.9506463156649998</v>
      </c>
      <c r="J284" s="585">
        <v>0.5</v>
      </c>
      <c r="K284" s="585" t="s">
        <v>23</v>
      </c>
      <c r="L284" s="585">
        <v>0.63279128287700004</v>
      </c>
      <c r="M284" s="585" t="s">
        <v>23</v>
      </c>
      <c r="N284" s="585" t="s">
        <v>23</v>
      </c>
      <c r="O284" s="601" t="s">
        <v>23</v>
      </c>
      <c r="P284" s="585" t="s">
        <v>23</v>
      </c>
      <c r="Q284" s="585">
        <v>2.1088068277460001</v>
      </c>
      <c r="R284" s="585" t="s">
        <v>23</v>
      </c>
      <c r="S284" s="585" t="s">
        <v>23</v>
      </c>
      <c r="T284" s="601" t="s">
        <v>23</v>
      </c>
      <c r="U284" s="585" t="s">
        <v>23</v>
      </c>
      <c r="V284" s="585">
        <v>2.7415981106230003</v>
      </c>
      <c r="W284" s="585" t="s">
        <v>23</v>
      </c>
      <c r="X284" s="585" t="s">
        <v>23</v>
      </c>
      <c r="Y284" s="601" t="s">
        <v>23</v>
      </c>
      <c r="Z284" s="583" t="s">
        <v>563</v>
      </c>
      <c r="AA284" s="600">
        <v>2.1518602799309998</v>
      </c>
      <c r="AB284" s="600" t="s">
        <v>23</v>
      </c>
      <c r="AC284" s="600">
        <v>2.1518602799309998</v>
      </c>
      <c r="AD284" s="600">
        <v>-11.803048882308001</v>
      </c>
      <c r="AE284" s="600">
        <v>1.9904707589361752</v>
      </c>
      <c r="AF284" s="600">
        <v>0.5</v>
      </c>
      <c r="AG284" s="585" t="s">
        <v>23</v>
      </c>
      <c r="AH284" s="585" t="s">
        <v>23</v>
      </c>
      <c r="AI284" s="585" t="s">
        <v>23</v>
      </c>
      <c r="AJ284" s="585" t="s">
        <v>23</v>
      </c>
      <c r="AK284" s="601" t="s">
        <v>23</v>
      </c>
      <c r="AL284" s="585" t="s">
        <v>23</v>
      </c>
      <c r="AM284" s="585">
        <v>2.1502835528580002</v>
      </c>
      <c r="AN284" s="585" t="s">
        <v>23</v>
      </c>
      <c r="AO284" s="585" t="s">
        <v>23</v>
      </c>
      <c r="AP284" s="601" t="s">
        <v>23</v>
      </c>
      <c r="AQ284" s="585" t="s">
        <v>23</v>
      </c>
      <c r="AR284" s="585">
        <v>2.1502835528580002</v>
      </c>
      <c r="AS284" s="585" t="s">
        <v>23</v>
      </c>
      <c r="AT284" s="585" t="s">
        <v>23</v>
      </c>
      <c r="AU284" s="601" t="s">
        <v>23</v>
      </c>
      <c r="AV284" s="599" t="s">
        <v>563</v>
      </c>
      <c r="AW284" s="585">
        <v>2.2210912124790001</v>
      </c>
      <c r="AX284" s="585" t="s">
        <v>23</v>
      </c>
      <c r="AY284" s="585">
        <v>2.2210912124790001</v>
      </c>
      <c r="AZ284" s="585">
        <v>-12.182783611679001</v>
      </c>
      <c r="BA284" s="585">
        <v>2.0545093715430753</v>
      </c>
      <c r="BB284" s="585">
        <v>0.5</v>
      </c>
      <c r="BC284" s="585" t="s">
        <v>23</v>
      </c>
      <c r="BD284" s="585" t="s">
        <v>23</v>
      </c>
      <c r="BE284" s="585" t="s">
        <v>23</v>
      </c>
      <c r="BF284" s="585" t="s">
        <v>23</v>
      </c>
      <c r="BG284" s="601" t="s">
        <v>23</v>
      </c>
      <c r="BH284" s="585" t="s">
        <v>23</v>
      </c>
      <c r="BI284" s="585">
        <v>2.2137185442059999</v>
      </c>
      <c r="BJ284" s="585" t="s">
        <v>23</v>
      </c>
      <c r="BK284" s="585" t="s">
        <v>23</v>
      </c>
      <c r="BL284" s="601" t="s">
        <v>23</v>
      </c>
      <c r="BM284" s="585" t="s">
        <v>23</v>
      </c>
      <c r="BN284" s="585">
        <v>2.2137185442059999</v>
      </c>
      <c r="BO284" s="585" t="s">
        <v>23</v>
      </c>
      <c r="BP284" s="585" t="s">
        <v>23</v>
      </c>
      <c r="BQ284" s="601" t="s">
        <v>23</v>
      </c>
      <c r="BR284" s="585" t="s">
        <v>563</v>
      </c>
      <c r="BS284" s="585">
        <v>1.2174851650169998</v>
      </c>
      <c r="BT284" s="585" t="s">
        <v>23</v>
      </c>
      <c r="BU284" s="585">
        <v>2.3000959237409999</v>
      </c>
      <c r="BV284" s="585">
        <v>-12.616127949900999</v>
      </c>
      <c r="BW284" s="585">
        <v>2.1275887294604248</v>
      </c>
      <c r="BX284" s="585">
        <v>0.5</v>
      </c>
      <c r="BY284" s="585" t="s">
        <v>23</v>
      </c>
      <c r="BZ284" s="585" t="s">
        <v>23</v>
      </c>
      <c r="CA284" s="585" t="s">
        <v>23</v>
      </c>
      <c r="CB284" s="585" t="s">
        <v>23</v>
      </c>
      <c r="CC284" s="601" t="s">
        <v>23</v>
      </c>
      <c r="CD284" s="585" t="s">
        <v>23</v>
      </c>
      <c r="CE284" s="585">
        <v>2.284472957632</v>
      </c>
      <c r="CF284" s="585" t="s">
        <v>23</v>
      </c>
      <c r="CG284" s="585" t="s">
        <v>23</v>
      </c>
      <c r="CH284" s="601" t="s">
        <v>23</v>
      </c>
      <c r="CI284" s="585" t="s">
        <v>23</v>
      </c>
      <c r="CJ284" s="585">
        <v>2.284472957632</v>
      </c>
      <c r="CK284" s="585" t="s">
        <v>23</v>
      </c>
      <c r="CL284" s="585" t="s">
        <v>23</v>
      </c>
      <c r="CM284" s="601" t="s">
        <v>23</v>
      </c>
      <c r="CN284" s="607">
        <v>-1.0826107587240001</v>
      </c>
      <c r="CO284" s="583" t="b">
        <v>1</v>
      </c>
      <c r="CP284" s="583" t="b">
        <v>1</v>
      </c>
      <c r="CQ284" s="583" t="b">
        <v>1</v>
      </c>
      <c r="CR284" s="608">
        <v>1.7871131446194172E-3</v>
      </c>
      <c r="CS284" s="602">
        <v>1.7871131446194172E-3</v>
      </c>
    </row>
    <row r="285" spans="1:97" ht="10.5" customHeight="1">
      <c r="A285" s="583" t="s">
        <v>1806</v>
      </c>
      <c r="D285" s="599" t="s">
        <v>565</v>
      </c>
      <c r="E285" s="585">
        <v>223.08674128557101</v>
      </c>
      <c r="F285" s="585">
        <v>90.592462328617003</v>
      </c>
      <c r="G285" s="585">
        <v>132.49427895695399</v>
      </c>
      <c r="H285" s="585">
        <v>29.123990539159998</v>
      </c>
      <c r="I285" s="585">
        <v>122.557208035183</v>
      </c>
      <c r="J285" s="585">
        <v>0</v>
      </c>
      <c r="K285" s="585">
        <v>80.38470911261301</v>
      </c>
      <c r="L285" s="585">
        <v>10.207753216003001</v>
      </c>
      <c r="M285" s="585" t="s">
        <v>23</v>
      </c>
      <c r="N285" s="585" t="s">
        <v>23</v>
      </c>
      <c r="O285" s="601" t="s">
        <v>23</v>
      </c>
      <c r="P285" s="585">
        <v>113.301226463799</v>
      </c>
      <c r="Q285" s="585">
        <v>19.193052493155999</v>
      </c>
      <c r="R285" s="585" t="s">
        <v>23</v>
      </c>
      <c r="S285" s="585" t="s">
        <v>23</v>
      </c>
      <c r="T285" s="601" t="s">
        <v>23</v>
      </c>
      <c r="U285" s="585">
        <v>193.68593557641199</v>
      </c>
      <c r="V285" s="585">
        <v>29.400805709159002</v>
      </c>
      <c r="W285" s="585" t="s">
        <v>23</v>
      </c>
      <c r="X285" s="585" t="s">
        <v>23</v>
      </c>
      <c r="Y285" s="601" t="s">
        <v>23</v>
      </c>
      <c r="Z285" s="583" t="s">
        <v>565</v>
      </c>
      <c r="AA285" s="600">
        <v>202.98880024472101</v>
      </c>
      <c r="AB285" s="600">
        <v>67.789514822159006</v>
      </c>
      <c r="AC285" s="600">
        <v>135.19928542256201</v>
      </c>
      <c r="AD285" s="600">
        <v>39.583398576020002</v>
      </c>
      <c r="AE285" s="600">
        <v>125.05933901586985</v>
      </c>
      <c r="AF285" s="600">
        <v>0</v>
      </c>
      <c r="AG285" s="585">
        <v>61.266320384577995</v>
      </c>
      <c r="AH285" s="585">
        <v>6.523194437581</v>
      </c>
      <c r="AI285" s="585" t="s">
        <v>23</v>
      </c>
      <c r="AJ285" s="585" t="s">
        <v>23</v>
      </c>
      <c r="AK285" s="601" t="s">
        <v>23</v>
      </c>
      <c r="AL285" s="585">
        <v>115.52967326274</v>
      </c>
      <c r="AM285" s="585">
        <v>19.570547933629999</v>
      </c>
      <c r="AN285" s="585" t="s">
        <v>23</v>
      </c>
      <c r="AO285" s="585" t="s">
        <v>23</v>
      </c>
      <c r="AP285" s="601" t="s">
        <v>23</v>
      </c>
      <c r="AQ285" s="585">
        <v>176.795993647318</v>
      </c>
      <c r="AR285" s="585">
        <v>26.093742371211</v>
      </c>
      <c r="AS285" s="585" t="s">
        <v>23</v>
      </c>
      <c r="AT285" s="585" t="s">
        <v>23</v>
      </c>
      <c r="AU285" s="601" t="s">
        <v>23</v>
      </c>
      <c r="AV285" s="599" t="s">
        <v>565</v>
      </c>
      <c r="AW285" s="585">
        <v>191.96426563516002</v>
      </c>
      <c r="AX285" s="585">
        <v>52.415268153204003</v>
      </c>
      <c r="AY285" s="585">
        <v>139.54899748195601</v>
      </c>
      <c r="AZ285" s="585">
        <v>40.856899287208996</v>
      </c>
      <c r="BA285" s="585">
        <v>129.08282267080932</v>
      </c>
      <c r="BB285" s="585">
        <v>0</v>
      </c>
      <c r="BC285" s="585">
        <v>48.243028302199001</v>
      </c>
      <c r="BD285" s="585">
        <v>4.1722398510050001</v>
      </c>
      <c r="BE285" s="585" t="s">
        <v>23</v>
      </c>
      <c r="BF285" s="585" t="s">
        <v>23</v>
      </c>
      <c r="BG285" s="601" t="s">
        <v>23</v>
      </c>
      <c r="BH285" s="585">
        <v>118.93788601406101</v>
      </c>
      <c r="BI285" s="585">
        <v>20.147893901415003</v>
      </c>
      <c r="BJ285" s="585" t="s">
        <v>23</v>
      </c>
      <c r="BK285" s="585" t="s">
        <v>23</v>
      </c>
      <c r="BL285" s="601" t="s">
        <v>23</v>
      </c>
      <c r="BM285" s="585">
        <v>167.18091431626002</v>
      </c>
      <c r="BN285" s="585">
        <v>24.320133752421</v>
      </c>
      <c r="BO285" s="585" t="s">
        <v>23</v>
      </c>
      <c r="BP285" s="585" t="s">
        <v>23</v>
      </c>
      <c r="BQ285" s="601" t="s">
        <v>23</v>
      </c>
      <c r="BR285" s="585" t="s">
        <v>565</v>
      </c>
      <c r="BS285" s="585">
        <v>181.405591735298</v>
      </c>
      <c r="BT285" s="585">
        <v>36.892805197328002</v>
      </c>
      <c r="BU285" s="585">
        <v>144.51278653797002</v>
      </c>
      <c r="BV285" s="585">
        <v>42.310188334095002</v>
      </c>
      <c r="BW285" s="585">
        <v>133.67432754762225</v>
      </c>
      <c r="BX285" s="585">
        <v>0</v>
      </c>
      <c r="BY285" s="585">
        <v>35.346437267840997</v>
      </c>
      <c r="BZ285" s="585">
        <v>1.5463679294879999</v>
      </c>
      <c r="CA285" s="585" t="s">
        <v>23</v>
      </c>
      <c r="CB285" s="585" t="s">
        <v>23</v>
      </c>
      <c r="CC285" s="601" t="s">
        <v>23</v>
      </c>
      <c r="CD285" s="585">
        <v>122.73935408284301</v>
      </c>
      <c r="CE285" s="585">
        <v>20.791856711637003</v>
      </c>
      <c r="CF285" s="585" t="s">
        <v>23</v>
      </c>
      <c r="CG285" s="585" t="s">
        <v>23</v>
      </c>
      <c r="CH285" s="601" t="s">
        <v>23</v>
      </c>
      <c r="CI285" s="585">
        <v>158.085791350683</v>
      </c>
      <c r="CJ285" s="585">
        <v>22.338224641124</v>
      </c>
      <c r="CK285" s="585" t="s">
        <v>23</v>
      </c>
      <c r="CL285" s="585" t="s">
        <v>23</v>
      </c>
      <c r="CM285" s="601" t="s">
        <v>23</v>
      </c>
      <c r="CN285" s="607">
        <v>0</v>
      </c>
      <c r="CO285" s="583" t="b">
        <v>1</v>
      </c>
      <c r="CP285" s="583" t="b">
        <v>1</v>
      </c>
      <c r="CQ285" s="583" t="b">
        <v>1</v>
      </c>
      <c r="CR285" s="608">
        <v>9.0448628638413065E-3</v>
      </c>
      <c r="CS285" s="602">
        <v>9.0448628638413065E-3</v>
      </c>
    </row>
    <row r="286" spans="1:97" ht="10.5" customHeight="1">
      <c r="A286" s="583" t="s">
        <v>1807</v>
      </c>
      <c r="D286" s="599" t="s">
        <v>567</v>
      </c>
      <c r="E286" s="585">
        <v>5.1521880662239994</v>
      </c>
      <c r="F286" s="585">
        <v>1.73622119269</v>
      </c>
      <c r="G286" s="585">
        <v>3.4159668735339999</v>
      </c>
      <c r="H286" s="585">
        <v>-6.4039363241569998</v>
      </c>
      <c r="I286" s="585">
        <v>3.1597693580190001</v>
      </c>
      <c r="J286" s="585">
        <v>0.5</v>
      </c>
      <c r="K286" s="585" t="s">
        <v>23</v>
      </c>
      <c r="L286" s="585">
        <v>1.73622119269</v>
      </c>
      <c r="M286" s="585" t="s">
        <v>23</v>
      </c>
      <c r="N286" s="585" t="s">
        <v>23</v>
      </c>
      <c r="O286" s="601" t="s">
        <v>23</v>
      </c>
      <c r="P286" s="585" t="s">
        <v>23</v>
      </c>
      <c r="Q286" s="585">
        <v>3.4159668735339999</v>
      </c>
      <c r="R286" s="585" t="s">
        <v>23</v>
      </c>
      <c r="S286" s="585" t="s">
        <v>23</v>
      </c>
      <c r="T286" s="601" t="s">
        <v>23</v>
      </c>
      <c r="U286" s="585" t="s">
        <v>23</v>
      </c>
      <c r="V286" s="585">
        <v>5.1521880662239994</v>
      </c>
      <c r="W286" s="585" t="s">
        <v>23</v>
      </c>
      <c r="X286" s="585" t="s">
        <v>23</v>
      </c>
      <c r="Y286" s="601" t="s">
        <v>23</v>
      </c>
      <c r="Z286" s="583" t="s">
        <v>567</v>
      </c>
      <c r="AA286" s="600">
        <v>4.3338500236319994</v>
      </c>
      <c r="AB286" s="600">
        <v>0.84814268619299993</v>
      </c>
      <c r="AC286" s="600">
        <v>3.485707337439</v>
      </c>
      <c r="AD286" s="600">
        <v>-6.0893217987789994</v>
      </c>
      <c r="AE286" s="600">
        <v>3.2242792871310755</v>
      </c>
      <c r="AF286" s="600">
        <v>0.5</v>
      </c>
      <c r="AG286" s="585" t="s">
        <v>23</v>
      </c>
      <c r="AH286" s="585">
        <v>0.84814268619299993</v>
      </c>
      <c r="AI286" s="585" t="s">
        <v>23</v>
      </c>
      <c r="AJ286" s="585" t="s">
        <v>23</v>
      </c>
      <c r="AK286" s="601" t="s">
        <v>23</v>
      </c>
      <c r="AL286" s="585" t="s">
        <v>23</v>
      </c>
      <c r="AM286" s="585">
        <v>3.4831532640280001</v>
      </c>
      <c r="AN286" s="585" t="s">
        <v>23</v>
      </c>
      <c r="AO286" s="585" t="s">
        <v>23</v>
      </c>
      <c r="AP286" s="601" t="s">
        <v>23</v>
      </c>
      <c r="AQ286" s="585" t="s">
        <v>23</v>
      </c>
      <c r="AR286" s="585">
        <v>4.3312959502209996</v>
      </c>
      <c r="AS286" s="585" t="s">
        <v>23</v>
      </c>
      <c r="AT286" s="585" t="s">
        <v>23</v>
      </c>
      <c r="AU286" s="601" t="s">
        <v>23</v>
      </c>
      <c r="AV286" s="599" t="s">
        <v>567</v>
      </c>
      <c r="AW286" s="585">
        <v>3.9029865981159997</v>
      </c>
      <c r="AX286" s="585">
        <v>0.30513500493000001</v>
      </c>
      <c r="AY286" s="585">
        <v>3.5978515931859998</v>
      </c>
      <c r="AZ286" s="585">
        <v>-6.2852310920779999</v>
      </c>
      <c r="BA286" s="585">
        <v>3.32801272369705</v>
      </c>
      <c r="BB286" s="585">
        <v>0.5</v>
      </c>
      <c r="BC286" s="585" t="s">
        <v>23</v>
      </c>
      <c r="BD286" s="585">
        <v>0.30513500493000001</v>
      </c>
      <c r="BE286" s="585" t="s">
        <v>23</v>
      </c>
      <c r="BF286" s="585" t="s">
        <v>23</v>
      </c>
      <c r="BG286" s="601" t="s">
        <v>23</v>
      </c>
      <c r="BH286" s="585" t="s">
        <v>23</v>
      </c>
      <c r="BI286" s="585">
        <v>3.5859089200769998</v>
      </c>
      <c r="BJ286" s="585" t="s">
        <v>23</v>
      </c>
      <c r="BK286" s="585" t="s">
        <v>23</v>
      </c>
      <c r="BL286" s="601" t="s">
        <v>23</v>
      </c>
      <c r="BM286" s="585" t="s">
        <v>23</v>
      </c>
      <c r="BN286" s="585">
        <v>3.8910439250069997</v>
      </c>
      <c r="BO286" s="585" t="s">
        <v>23</v>
      </c>
      <c r="BP286" s="585" t="s">
        <v>23</v>
      </c>
      <c r="BQ286" s="601" t="s">
        <v>23</v>
      </c>
      <c r="BR286" s="585" t="s">
        <v>567</v>
      </c>
      <c r="BS286" s="585">
        <v>3.4243937230769999</v>
      </c>
      <c r="BT286" s="585" t="s">
        <v>23</v>
      </c>
      <c r="BU286" s="585">
        <v>3.7258279791560001</v>
      </c>
      <c r="BV286" s="585">
        <v>-6.5087981679600002</v>
      </c>
      <c r="BW286" s="585">
        <v>3.4463908807193002</v>
      </c>
      <c r="BX286" s="585">
        <v>0.5</v>
      </c>
      <c r="BY286" s="585" t="s">
        <v>23</v>
      </c>
      <c r="BZ286" s="585" t="s">
        <v>23</v>
      </c>
      <c r="CA286" s="585" t="s">
        <v>23</v>
      </c>
      <c r="CB286" s="585" t="s">
        <v>23</v>
      </c>
      <c r="CC286" s="601" t="s">
        <v>23</v>
      </c>
      <c r="CD286" s="585" t="s">
        <v>23</v>
      </c>
      <c r="CE286" s="585">
        <v>3.7005209979790004</v>
      </c>
      <c r="CF286" s="585" t="s">
        <v>23</v>
      </c>
      <c r="CG286" s="585" t="s">
        <v>23</v>
      </c>
      <c r="CH286" s="601" t="s">
        <v>23</v>
      </c>
      <c r="CI286" s="585" t="s">
        <v>23</v>
      </c>
      <c r="CJ286" s="585">
        <v>3.7005209979790004</v>
      </c>
      <c r="CK286" s="585" t="s">
        <v>23</v>
      </c>
      <c r="CL286" s="585" t="s">
        <v>23</v>
      </c>
      <c r="CM286" s="601" t="s">
        <v>23</v>
      </c>
      <c r="CN286" s="607">
        <v>-0.30143425607900004</v>
      </c>
      <c r="CO286" s="583" t="b">
        <v>1</v>
      </c>
      <c r="CP286" s="583" t="b">
        <v>1</v>
      </c>
      <c r="CQ286" s="583" t="b">
        <v>1</v>
      </c>
      <c r="CR286" s="608">
        <v>6.6819361010193455E-4</v>
      </c>
      <c r="CS286" s="602">
        <v>6.6819361010193455E-4</v>
      </c>
    </row>
    <row r="287" spans="1:97" ht="10.5" customHeight="1">
      <c r="A287" s="583" t="s">
        <v>1808</v>
      </c>
      <c r="D287" s="599" t="s">
        <v>1491</v>
      </c>
      <c r="E287" s="585">
        <v>78.313310796324004</v>
      </c>
      <c r="F287" s="585">
        <v>31.565931388937997</v>
      </c>
      <c r="G287" s="585">
        <v>46.747379407385999</v>
      </c>
      <c r="H287" s="585">
        <v>10.119907683466</v>
      </c>
      <c r="I287" s="585">
        <v>43.241325951831996</v>
      </c>
      <c r="J287" s="585">
        <v>0</v>
      </c>
      <c r="K287" s="585">
        <v>27.623430933449001</v>
      </c>
      <c r="L287" s="585">
        <v>3.9425004554900003</v>
      </c>
      <c r="M287" s="585" t="s">
        <v>23</v>
      </c>
      <c r="N287" s="585" t="s">
        <v>23</v>
      </c>
      <c r="O287" s="601" t="s">
        <v>23</v>
      </c>
      <c r="P287" s="585">
        <v>38.798546999091002</v>
      </c>
      <c r="Q287" s="585">
        <v>7.9488324082949999</v>
      </c>
      <c r="R287" s="585" t="s">
        <v>23</v>
      </c>
      <c r="S287" s="585" t="s">
        <v>23</v>
      </c>
      <c r="T287" s="601" t="s">
        <v>23</v>
      </c>
      <c r="U287" s="585">
        <v>66.421977932539008</v>
      </c>
      <c r="V287" s="585">
        <v>11.891332863785001</v>
      </c>
      <c r="W287" s="585" t="s">
        <v>23</v>
      </c>
      <c r="X287" s="585" t="s">
        <v>23</v>
      </c>
      <c r="Y287" s="601" t="s">
        <v>23</v>
      </c>
      <c r="Z287" s="583" t="s">
        <v>1491</v>
      </c>
      <c r="AA287" s="600">
        <v>68.149285748735991</v>
      </c>
      <c r="AB287" s="600">
        <v>20.447510690891001</v>
      </c>
      <c r="AC287" s="600">
        <v>47.701775057844998</v>
      </c>
      <c r="AD287" s="600">
        <v>9.4814292567620004</v>
      </c>
      <c r="AE287" s="600">
        <v>44.124141928506617</v>
      </c>
      <c r="AF287" s="600">
        <v>0</v>
      </c>
      <c r="AG287" s="585">
        <v>18.660801362094997</v>
      </c>
      <c r="AH287" s="585">
        <v>1.7867093287960001</v>
      </c>
      <c r="AI287" s="585" t="s">
        <v>23</v>
      </c>
      <c r="AJ287" s="585" t="s">
        <v>23</v>
      </c>
      <c r="AK287" s="601" t="s">
        <v>23</v>
      </c>
      <c r="AL287" s="585">
        <v>39.561649928884002</v>
      </c>
      <c r="AM287" s="585">
        <v>8.105172729476001</v>
      </c>
      <c r="AN287" s="585" t="s">
        <v>23</v>
      </c>
      <c r="AO287" s="585" t="s">
        <v>23</v>
      </c>
      <c r="AP287" s="601" t="s">
        <v>23</v>
      </c>
      <c r="AQ287" s="585">
        <v>58.222451290978995</v>
      </c>
      <c r="AR287" s="585">
        <v>9.8918820582720013</v>
      </c>
      <c r="AS287" s="585" t="s">
        <v>23</v>
      </c>
      <c r="AT287" s="585" t="s">
        <v>23</v>
      </c>
      <c r="AU287" s="601" t="s">
        <v>23</v>
      </c>
      <c r="AV287" s="599" t="s">
        <v>1491</v>
      </c>
      <c r="AW287" s="585">
        <v>62.537630936966011</v>
      </c>
      <c r="AX287" s="585">
        <v>13.301165917003001</v>
      </c>
      <c r="AY287" s="585">
        <v>49.236465019963006</v>
      </c>
      <c r="AZ287" s="585">
        <v>9.7864714546520002</v>
      </c>
      <c r="BA287" s="585">
        <v>45.54373014346578</v>
      </c>
      <c r="BB287" s="585">
        <v>0</v>
      </c>
      <c r="BC287" s="585">
        <v>12.825889252641</v>
      </c>
      <c r="BD287" s="585">
        <v>0.475276664362</v>
      </c>
      <c r="BE287" s="585" t="s">
        <v>23</v>
      </c>
      <c r="BF287" s="585" t="s">
        <v>23</v>
      </c>
      <c r="BG287" s="601" t="s">
        <v>23</v>
      </c>
      <c r="BH287" s="585">
        <v>40.728748527391005</v>
      </c>
      <c r="BI287" s="585">
        <v>8.344281455989</v>
      </c>
      <c r="BJ287" s="585" t="s">
        <v>23</v>
      </c>
      <c r="BK287" s="585" t="s">
        <v>23</v>
      </c>
      <c r="BL287" s="601" t="s">
        <v>23</v>
      </c>
      <c r="BM287" s="585">
        <v>53.554637780032998</v>
      </c>
      <c r="BN287" s="585">
        <v>8.8195581203499991</v>
      </c>
      <c r="BO287" s="585" t="s">
        <v>23</v>
      </c>
      <c r="BP287" s="585" t="s">
        <v>23</v>
      </c>
      <c r="BQ287" s="601" t="s">
        <v>23</v>
      </c>
      <c r="BR287" s="585" t="s">
        <v>1491</v>
      </c>
      <c r="BS287" s="585">
        <v>57.106867235243001</v>
      </c>
      <c r="BT287" s="585">
        <v>6.1190501408619999</v>
      </c>
      <c r="BU287" s="585">
        <v>50.987817094381001</v>
      </c>
      <c r="BV287" s="585">
        <v>10.13457843342</v>
      </c>
      <c r="BW287" s="585">
        <v>47.163730812302425</v>
      </c>
      <c r="BX287" s="585">
        <v>0</v>
      </c>
      <c r="BY287" s="585">
        <v>7.1087341067600001</v>
      </c>
      <c r="BZ287" s="585">
        <v>-0.98968396589800001</v>
      </c>
      <c r="CA287" s="585" t="s">
        <v>23</v>
      </c>
      <c r="CB287" s="585" t="s">
        <v>23</v>
      </c>
      <c r="CC287" s="601" t="s">
        <v>23</v>
      </c>
      <c r="CD287" s="585">
        <v>42.030512348803001</v>
      </c>
      <c r="CE287" s="585">
        <v>8.6109796509449996</v>
      </c>
      <c r="CF287" s="585" t="s">
        <v>23</v>
      </c>
      <c r="CG287" s="585" t="s">
        <v>23</v>
      </c>
      <c r="CH287" s="601" t="s">
        <v>23</v>
      </c>
      <c r="CI287" s="585">
        <v>49.139246455563004</v>
      </c>
      <c r="CJ287" s="585">
        <v>7.6212956850460003</v>
      </c>
      <c r="CK287" s="585" t="s">
        <v>23</v>
      </c>
      <c r="CL287" s="585" t="s">
        <v>23</v>
      </c>
      <c r="CM287" s="601" t="s">
        <v>23</v>
      </c>
      <c r="CN287" s="607">
        <v>0</v>
      </c>
      <c r="CO287" s="583" t="b">
        <v>1</v>
      </c>
      <c r="CP287" s="583" t="b">
        <v>1</v>
      </c>
      <c r="CQ287" s="583" t="b">
        <v>1</v>
      </c>
      <c r="CR287" s="608">
        <v>4.6521479301158946E-3</v>
      </c>
      <c r="CS287" s="602">
        <v>4.6521479301158946E-3</v>
      </c>
    </row>
    <row r="288" spans="1:97" ht="10.5" customHeight="1">
      <c r="A288" s="583" t="s">
        <v>1809</v>
      </c>
      <c r="D288" s="599" t="s">
        <v>570</v>
      </c>
      <c r="E288" s="585">
        <v>6.5332059855409996</v>
      </c>
      <c r="F288" s="585">
        <v>2.944349999815</v>
      </c>
      <c r="G288" s="585">
        <v>3.5888559857259996</v>
      </c>
      <c r="H288" s="585">
        <v>2.1613386026139998</v>
      </c>
      <c r="I288" s="585">
        <v>3.3196917867959996</v>
      </c>
      <c r="J288" s="585">
        <v>0</v>
      </c>
      <c r="K288" s="585" t="s">
        <v>23</v>
      </c>
      <c r="L288" s="585" t="s">
        <v>23</v>
      </c>
      <c r="M288" s="585">
        <v>2.944349999815</v>
      </c>
      <c r="N288" s="585" t="s">
        <v>23</v>
      </c>
      <c r="O288" s="601" t="s">
        <v>23</v>
      </c>
      <c r="P288" s="585" t="s">
        <v>23</v>
      </c>
      <c r="Q288" s="585" t="s">
        <v>23</v>
      </c>
      <c r="R288" s="585">
        <v>3.5888559857259996</v>
      </c>
      <c r="S288" s="585" t="s">
        <v>23</v>
      </c>
      <c r="T288" s="601" t="s">
        <v>23</v>
      </c>
      <c r="U288" s="585" t="s">
        <v>23</v>
      </c>
      <c r="V288" s="585" t="s">
        <v>23</v>
      </c>
      <c r="W288" s="585">
        <v>6.5332059855399995</v>
      </c>
      <c r="X288" s="585" t="s">
        <v>23</v>
      </c>
      <c r="Y288" s="601" t="s">
        <v>23</v>
      </c>
      <c r="Z288" s="583" t="s">
        <v>570</v>
      </c>
      <c r="AA288" s="600">
        <v>5.6896947596959997</v>
      </c>
      <c r="AB288" s="600">
        <v>2.0275686016879999</v>
      </c>
      <c r="AC288" s="600">
        <v>3.6621261580079998</v>
      </c>
      <c r="AD288" s="600">
        <v>2.2300538968250003</v>
      </c>
      <c r="AE288" s="600">
        <v>3.3874666961574</v>
      </c>
      <c r="AF288" s="600">
        <v>0</v>
      </c>
      <c r="AG288" s="585" t="s">
        <v>23</v>
      </c>
      <c r="AH288" s="585" t="s">
        <v>23</v>
      </c>
      <c r="AI288" s="585">
        <v>2.0275686016879999</v>
      </c>
      <c r="AJ288" s="585" t="s">
        <v>23</v>
      </c>
      <c r="AK288" s="601" t="s">
        <v>23</v>
      </c>
      <c r="AL288" s="585" t="s">
        <v>23</v>
      </c>
      <c r="AM288" s="585" t="s">
        <v>23</v>
      </c>
      <c r="AN288" s="585">
        <v>3.6594428176860001</v>
      </c>
      <c r="AO288" s="585" t="s">
        <v>23</v>
      </c>
      <c r="AP288" s="601" t="s">
        <v>23</v>
      </c>
      <c r="AQ288" s="585" t="s">
        <v>23</v>
      </c>
      <c r="AR288" s="585" t="s">
        <v>23</v>
      </c>
      <c r="AS288" s="585">
        <v>5.6870114193740005</v>
      </c>
      <c r="AT288" s="585" t="s">
        <v>23</v>
      </c>
      <c r="AU288" s="601" t="s">
        <v>23</v>
      </c>
      <c r="AV288" s="599" t="s">
        <v>570</v>
      </c>
      <c r="AW288" s="585">
        <v>5.3404999220730005</v>
      </c>
      <c r="AX288" s="585">
        <v>1.560553656787</v>
      </c>
      <c r="AY288" s="585">
        <v>3.7799462652860001</v>
      </c>
      <c r="AZ288" s="585">
        <v>2.3018005210609997</v>
      </c>
      <c r="BA288" s="585">
        <v>3.4964502953895504</v>
      </c>
      <c r="BB288" s="585">
        <v>0</v>
      </c>
      <c r="BC288" s="585" t="s">
        <v>23</v>
      </c>
      <c r="BD288" s="585" t="s">
        <v>23</v>
      </c>
      <c r="BE288" s="585">
        <v>1.560553656787</v>
      </c>
      <c r="BF288" s="585" t="s">
        <v>23</v>
      </c>
      <c r="BG288" s="601" t="s">
        <v>23</v>
      </c>
      <c r="BH288" s="585" t="s">
        <v>23</v>
      </c>
      <c r="BI288" s="585" t="s">
        <v>23</v>
      </c>
      <c r="BJ288" s="585">
        <v>3.767399148919</v>
      </c>
      <c r="BK288" s="585" t="s">
        <v>23</v>
      </c>
      <c r="BL288" s="601" t="s">
        <v>23</v>
      </c>
      <c r="BM288" s="585" t="s">
        <v>23</v>
      </c>
      <c r="BN288" s="585" t="s">
        <v>23</v>
      </c>
      <c r="BO288" s="585">
        <v>5.3279528057060004</v>
      </c>
      <c r="BP288" s="585" t="s">
        <v>23</v>
      </c>
      <c r="BQ288" s="601" t="s">
        <v>23</v>
      </c>
      <c r="BR288" s="585" t="s">
        <v>570</v>
      </c>
      <c r="BS288" s="585">
        <v>5.2080770153150002</v>
      </c>
      <c r="BT288" s="585">
        <v>1.2936772158400001</v>
      </c>
      <c r="BU288" s="585">
        <v>3.9143997994749999</v>
      </c>
      <c r="BV288" s="585">
        <v>2.3836760804820001</v>
      </c>
      <c r="BW288" s="585">
        <v>3.6208198145143746</v>
      </c>
      <c r="BX288" s="585">
        <v>0</v>
      </c>
      <c r="BY288" s="585" t="s">
        <v>23</v>
      </c>
      <c r="BZ288" s="585" t="s">
        <v>23</v>
      </c>
      <c r="CA288" s="585">
        <v>1.2936772158400001</v>
      </c>
      <c r="CB288" s="585" t="s">
        <v>23</v>
      </c>
      <c r="CC288" s="601" t="s">
        <v>23</v>
      </c>
      <c r="CD288" s="585" t="s">
        <v>23</v>
      </c>
      <c r="CE288" s="585" t="s">
        <v>23</v>
      </c>
      <c r="CF288" s="585">
        <v>3.8878119799089998</v>
      </c>
      <c r="CG288" s="585" t="s">
        <v>23</v>
      </c>
      <c r="CH288" s="601" t="s">
        <v>23</v>
      </c>
      <c r="CI288" s="585" t="s">
        <v>23</v>
      </c>
      <c r="CJ288" s="585" t="s">
        <v>23</v>
      </c>
      <c r="CK288" s="585">
        <v>5.1814891957490001</v>
      </c>
      <c r="CL288" s="585" t="s">
        <v>23</v>
      </c>
      <c r="CM288" s="601" t="s">
        <v>23</v>
      </c>
      <c r="CN288" s="607">
        <v>0</v>
      </c>
      <c r="CO288" s="583" t="b">
        <v>1</v>
      </c>
      <c r="CP288" s="583" t="b">
        <v>1</v>
      </c>
      <c r="CQ288" s="583" t="b">
        <v>1</v>
      </c>
      <c r="CR288" s="608">
        <v>1.1343725954762267E-4</v>
      </c>
      <c r="CS288" s="602">
        <v>1.1343725954762267E-4</v>
      </c>
    </row>
    <row r="289" spans="1:97" ht="10.5" customHeight="1">
      <c r="A289" s="583" t="s">
        <v>1810</v>
      </c>
      <c r="D289" s="599" t="s">
        <v>794</v>
      </c>
      <c r="E289" s="585">
        <v>46.189676508402002</v>
      </c>
      <c r="F289" s="585">
        <v>18.476595917975999</v>
      </c>
      <c r="G289" s="585">
        <v>27.713080590426003</v>
      </c>
      <c r="H289" s="585">
        <v>-18.557043368576998</v>
      </c>
      <c r="I289" s="585">
        <v>25.634599546144003</v>
      </c>
      <c r="J289" s="585">
        <v>0.401059</v>
      </c>
      <c r="K289" s="585">
        <v>15.488835179300999</v>
      </c>
      <c r="L289" s="585">
        <v>2.987760738675</v>
      </c>
      <c r="M289" s="585" t="s">
        <v>23</v>
      </c>
      <c r="N289" s="585" t="s">
        <v>23</v>
      </c>
      <c r="O289" s="601" t="s">
        <v>23</v>
      </c>
      <c r="P289" s="585">
        <v>21.873218493668002</v>
      </c>
      <c r="Q289" s="585">
        <v>5.8398620967579999</v>
      </c>
      <c r="R289" s="585" t="s">
        <v>23</v>
      </c>
      <c r="S289" s="585" t="s">
        <v>23</v>
      </c>
      <c r="T289" s="601" t="s">
        <v>23</v>
      </c>
      <c r="U289" s="585">
        <v>37.362053672968997</v>
      </c>
      <c r="V289" s="585">
        <v>8.8276228354330009</v>
      </c>
      <c r="W289" s="585" t="s">
        <v>23</v>
      </c>
      <c r="X289" s="585" t="s">
        <v>23</v>
      </c>
      <c r="Y289" s="601" t="s">
        <v>23</v>
      </c>
      <c r="Z289" s="583" t="s">
        <v>794</v>
      </c>
      <c r="AA289" s="600">
        <v>41.459562989125999</v>
      </c>
      <c r="AB289" s="600">
        <v>13.180691462145999</v>
      </c>
      <c r="AC289" s="600">
        <v>28.278871526980002</v>
      </c>
      <c r="AD289" s="600">
        <v>-18.779028073717999</v>
      </c>
      <c r="AE289" s="600">
        <v>26.1579561624565</v>
      </c>
      <c r="AF289" s="600">
        <v>0.39906199999999997</v>
      </c>
      <c r="AG289" s="585">
        <v>11.457242404383001</v>
      </c>
      <c r="AH289" s="585">
        <v>1.7234490577629999</v>
      </c>
      <c r="AI289" s="585" t="s">
        <v>23</v>
      </c>
      <c r="AJ289" s="585" t="s">
        <v>23</v>
      </c>
      <c r="AK289" s="601" t="s">
        <v>23</v>
      </c>
      <c r="AL289" s="585">
        <v>22.303428344487997</v>
      </c>
      <c r="AM289" s="585">
        <v>5.9547224773730001</v>
      </c>
      <c r="AN289" s="585" t="s">
        <v>23</v>
      </c>
      <c r="AO289" s="585" t="s">
        <v>23</v>
      </c>
      <c r="AP289" s="601" t="s">
        <v>23</v>
      </c>
      <c r="AQ289" s="585">
        <v>33.760670748871995</v>
      </c>
      <c r="AR289" s="585">
        <v>7.6781715351360003</v>
      </c>
      <c r="AS289" s="585" t="s">
        <v>23</v>
      </c>
      <c r="AT289" s="585" t="s">
        <v>23</v>
      </c>
      <c r="AU289" s="601" t="s">
        <v>23</v>
      </c>
      <c r="AV289" s="599" t="s">
        <v>794</v>
      </c>
      <c r="AW289" s="585">
        <v>38.869079982857997</v>
      </c>
      <c r="AX289" s="585">
        <v>9.6804037322620005</v>
      </c>
      <c r="AY289" s="585">
        <v>29.188676250596</v>
      </c>
      <c r="AZ289" s="585">
        <v>-19.383198166930001</v>
      </c>
      <c r="BA289" s="585">
        <v>26.999525531801304</v>
      </c>
      <c r="BB289" s="585">
        <v>0.39906199999999997</v>
      </c>
      <c r="BC289" s="585">
        <v>8.7490848428899994</v>
      </c>
      <c r="BD289" s="585">
        <v>0.93131888937100005</v>
      </c>
      <c r="BE289" s="585" t="s">
        <v>23</v>
      </c>
      <c r="BF289" s="585" t="s">
        <v>23</v>
      </c>
      <c r="BG289" s="601" t="s">
        <v>23</v>
      </c>
      <c r="BH289" s="585">
        <v>22.961396351624998</v>
      </c>
      <c r="BI289" s="585">
        <v>6.1303912947840002</v>
      </c>
      <c r="BJ289" s="585" t="s">
        <v>23</v>
      </c>
      <c r="BK289" s="585" t="s">
        <v>23</v>
      </c>
      <c r="BL289" s="601" t="s">
        <v>23</v>
      </c>
      <c r="BM289" s="585">
        <v>31.710481194515999</v>
      </c>
      <c r="BN289" s="585">
        <v>7.0617101841559995</v>
      </c>
      <c r="BO289" s="585" t="s">
        <v>23</v>
      </c>
      <c r="BP289" s="585" t="s">
        <v>23</v>
      </c>
      <c r="BQ289" s="601" t="s">
        <v>23</v>
      </c>
      <c r="BR289" s="585" t="s">
        <v>794</v>
      </c>
      <c r="BS289" s="585">
        <v>36.349319633790998</v>
      </c>
      <c r="BT289" s="585">
        <v>6.1223956397749992</v>
      </c>
      <c r="BU289" s="585">
        <v>30.226923994015998</v>
      </c>
      <c r="BV289" s="585">
        <v>-20.072662861536998</v>
      </c>
      <c r="BW289" s="585">
        <v>27.9599046944648</v>
      </c>
      <c r="BX289" s="585">
        <v>0.39906199999999997</v>
      </c>
      <c r="BY289" s="585">
        <v>6.0758763633450004</v>
      </c>
      <c r="BZ289" s="585">
        <v>4.6519276429999999E-2</v>
      </c>
      <c r="CA289" s="585" t="s">
        <v>23</v>
      </c>
      <c r="CB289" s="585" t="s">
        <v>23</v>
      </c>
      <c r="CC289" s="601" t="s">
        <v>23</v>
      </c>
      <c r="CD289" s="585">
        <v>23.695283744200999</v>
      </c>
      <c r="CE289" s="585">
        <v>6.3263295911280002</v>
      </c>
      <c r="CF289" s="585" t="s">
        <v>23</v>
      </c>
      <c r="CG289" s="585" t="s">
        <v>23</v>
      </c>
      <c r="CH289" s="601" t="s">
        <v>23</v>
      </c>
      <c r="CI289" s="585">
        <v>29.771160107546002</v>
      </c>
      <c r="CJ289" s="585">
        <v>6.372848867558</v>
      </c>
      <c r="CK289" s="585" t="s">
        <v>23</v>
      </c>
      <c r="CL289" s="585" t="s">
        <v>23</v>
      </c>
      <c r="CM289" s="601" t="s">
        <v>23</v>
      </c>
      <c r="CN289" s="607">
        <v>0</v>
      </c>
      <c r="CO289" s="583" t="b">
        <v>1</v>
      </c>
      <c r="CP289" s="583" t="b">
        <v>1</v>
      </c>
      <c r="CQ289" s="583" t="b">
        <v>1</v>
      </c>
      <c r="CR289" s="608">
        <v>2.1584989765953229E-3</v>
      </c>
      <c r="CS289" s="602">
        <v>2.1584989765953229E-3</v>
      </c>
    </row>
    <row r="290" spans="1:97" ht="10.5" customHeight="1">
      <c r="A290" s="583" t="s">
        <v>1811</v>
      </c>
      <c r="D290" s="599" t="s">
        <v>575</v>
      </c>
      <c r="E290" s="585">
        <v>46.850392703890009</v>
      </c>
      <c r="F290" s="585">
        <v>19.199702162679003</v>
      </c>
      <c r="G290" s="585">
        <v>27.650690541211002</v>
      </c>
      <c r="H290" s="585">
        <v>-26.231715504512</v>
      </c>
      <c r="I290" s="585">
        <v>25.57688875062</v>
      </c>
      <c r="J290" s="585">
        <v>0.48683300000000002</v>
      </c>
      <c r="K290" s="585">
        <v>17.212294388674</v>
      </c>
      <c r="L290" s="585">
        <v>1.987407774005</v>
      </c>
      <c r="M290" s="585" t="s">
        <v>23</v>
      </c>
      <c r="N290" s="585" t="s">
        <v>23</v>
      </c>
      <c r="O290" s="601" t="s">
        <v>23</v>
      </c>
      <c r="P290" s="585">
        <v>23.544232676015</v>
      </c>
      <c r="Q290" s="585">
        <v>4.106457865196</v>
      </c>
      <c r="R290" s="585" t="s">
        <v>23</v>
      </c>
      <c r="S290" s="585" t="s">
        <v>23</v>
      </c>
      <c r="T290" s="601" t="s">
        <v>23</v>
      </c>
      <c r="U290" s="585">
        <v>40.756527064689003</v>
      </c>
      <c r="V290" s="585">
        <v>6.0938656392019999</v>
      </c>
      <c r="W290" s="585" t="s">
        <v>23</v>
      </c>
      <c r="X290" s="585" t="s">
        <v>23</v>
      </c>
      <c r="Y290" s="601" t="s">
        <v>23</v>
      </c>
      <c r="Z290" s="583" t="s">
        <v>575</v>
      </c>
      <c r="AA290" s="600">
        <v>40.087171208346</v>
      </c>
      <c r="AB290" s="600">
        <v>11.871963487363999</v>
      </c>
      <c r="AC290" s="600">
        <v>28.215207720982001</v>
      </c>
      <c r="AD290" s="600">
        <v>-19.180128944704997</v>
      </c>
      <c r="AE290" s="600">
        <v>26.09906714190835</v>
      </c>
      <c r="AF290" s="600">
        <v>0.40468399999999999</v>
      </c>
      <c r="AG290" s="585">
        <v>11.138913536656</v>
      </c>
      <c r="AH290" s="585">
        <v>0.73304995070799994</v>
      </c>
      <c r="AI290" s="585" t="s">
        <v>23</v>
      </c>
      <c r="AJ290" s="585" t="s">
        <v>23</v>
      </c>
      <c r="AK290" s="601" t="s">
        <v>23</v>
      </c>
      <c r="AL290" s="585">
        <v>24.007308598296003</v>
      </c>
      <c r="AM290" s="585">
        <v>4.1872250657850003</v>
      </c>
      <c r="AN290" s="585" t="s">
        <v>23</v>
      </c>
      <c r="AO290" s="585" t="s">
        <v>23</v>
      </c>
      <c r="AP290" s="601" t="s">
        <v>23</v>
      </c>
      <c r="AQ290" s="585">
        <v>35.146222134951998</v>
      </c>
      <c r="AR290" s="585">
        <v>4.920275016493</v>
      </c>
      <c r="AS290" s="585" t="s">
        <v>23</v>
      </c>
      <c r="AT290" s="585" t="s">
        <v>23</v>
      </c>
      <c r="AU290" s="601" t="s">
        <v>23</v>
      </c>
      <c r="AV290" s="599" t="s">
        <v>575</v>
      </c>
      <c r="AW290" s="585">
        <v>36.339934654303995</v>
      </c>
      <c r="AX290" s="585">
        <v>7.2169704396499998</v>
      </c>
      <c r="AY290" s="585">
        <v>29.122964214653997</v>
      </c>
      <c r="AZ290" s="585">
        <v>-19.797203494401998</v>
      </c>
      <c r="BA290" s="585">
        <v>26.938741898554952</v>
      </c>
      <c r="BB290" s="585">
        <v>0.40468399999999999</v>
      </c>
      <c r="BC290" s="585">
        <v>7.2368542883120002</v>
      </c>
      <c r="BD290" s="585">
        <v>-1.9883848661999999E-2</v>
      </c>
      <c r="BE290" s="585" t="s">
        <v>23</v>
      </c>
      <c r="BF290" s="585" t="s">
        <v>23</v>
      </c>
      <c r="BG290" s="601" t="s">
        <v>23</v>
      </c>
      <c r="BH290" s="585">
        <v>24.715542361786</v>
      </c>
      <c r="BI290" s="585">
        <v>4.3107513725660001</v>
      </c>
      <c r="BJ290" s="585" t="s">
        <v>23</v>
      </c>
      <c r="BK290" s="585" t="s">
        <v>23</v>
      </c>
      <c r="BL290" s="601" t="s">
        <v>23</v>
      </c>
      <c r="BM290" s="585">
        <v>31.952396650097999</v>
      </c>
      <c r="BN290" s="585">
        <v>4.2908675239049998</v>
      </c>
      <c r="BO290" s="585" t="s">
        <v>23</v>
      </c>
      <c r="BP290" s="585" t="s">
        <v>23</v>
      </c>
      <c r="BQ290" s="601" t="s">
        <v>23</v>
      </c>
      <c r="BR290" s="585" t="s">
        <v>575</v>
      </c>
      <c r="BS290" s="585">
        <v>32.723672296505001</v>
      </c>
      <c r="BT290" s="585">
        <v>2.5647977302479998</v>
      </c>
      <c r="BU290" s="585">
        <v>30.158874566257001</v>
      </c>
      <c r="BV290" s="585">
        <v>-20.501394451115001</v>
      </c>
      <c r="BW290" s="585">
        <v>27.896958973787726</v>
      </c>
      <c r="BX290" s="585">
        <v>0.40468399999999999</v>
      </c>
      <c r="BY290" s="585">
        <v>3.4257888318039997</v>
      </c>
      <c r="BZ290" s="585">
        <v>-0.860991101556</v>
      </c>
      <c r="CA290" s="585" t="s">
        <v>23</v>
      </c>
      <c r="CB290" s="585" t="s">
        <v>23</v>
      </c>
      <c r="CC290" s="601" t="s">
        <v>23</v>
      </c>
      <c r="CD290" s="585">
        <v>25.505495405679</v>
      </c>
      <c r="CE290" s="585">
        <v>4.448530714746</v>
      </c>
      <c r="CF290" s="585" t="s">
        <v>23</v>
      </c>
      <c r="CG290" s="585" t="s">
        <v>23</v>
      </c>
      <c r="CH290" s="601" t="s">
        <v>23</v>
      </c>
      <c r="CI290" s="585">
        <v>28.931284237482998</v>
      </c>
      <c r="CJ290" s="585">
        <v>3.5875396131900001</v>
      </c>
      <c r="CK290" s="585" t="s">
        <v>23</v>
      </c>
      <c r="CL290" s="585" t="s">
        <v>23</v>
      </c>
      <c r="CM290" s="601" t="s">
        <v>23</v>
      </c>
      <c r="CN290" s="607">
        <v>0</v>
      </c>
      <c r="CO290" s="583" t="b">
        <v>1</v>
      </c>
      <c r="CP290" s="583" t="b">
        <v>1</v>
      </c>
      <c r="CQ290" s="583" t="b">
        <v>1</v>
      </c>
      <c r="CR290" s="608">
        <v>3.0977940427150399E-3</v>
      </c>
      <c r="CS290" s="602">
        <v>3.0977940427150399E-3</v>
      </c>
    </row>
    <row r="291" spans="1:97" ht="10.5" customHeight="1">
      <c r="A291" s="583" t="s">
        <v>1812</v>
      </c>
      <c r="D291" s="599" t="s">
        <v>424</v>
      </c>
      <c r="E291" s="585">
        <v>104.750179774675</v>
      </c>
      <c r="F291" s="585">
        <v>42.241058992144005</v>
      </c>
      <c r="G291" s="585">
        <v>62.509120782530999</v>
      </c>
      <c r="H291" s="585">
        <v>47.995966833061999</v>
      </c>
      <c r="I291" s="585">
        <v>57.820936723840994</v>
      </c>
      <c r="J291" s="585">
        <v>0</v>
      </c>
      <c r="K291" s="585">
        <v>42.241058992144005</v>
      </c>
      <c r="L291" s="585" t="s">
        <v>23</v>
      </c>
      <c r="M291" s="585" t="s">
        <v>23</v>
      </c>
      <c r="N291" s="585" t="s">
        <v>23</v>
      </c>
      <c r="O291" s="601" t="s">
        <v>23</v>
      </c>
      <c r="P291" s="585">
        <v>62.509120782530999</v>
      </c>
      <c r="Q291" s="585" t="s">
        <v>23</v>
      </c>
      <c r="R291" s="585" t="s">
        <v>23</v>
      </c>
      <c r="S291" s="585" t="s">
        <v>23</v>
      </c>
      <c r="T291" s="601" t="s">
        <v>23</v>
      </c>
      <c r="U291" s="585">
        <v>104.750179774675</v>
      </c>
      <c r="V291" s="585" t="s">
        <v>23</v>
      </c>
      <c r="W291" s="585" t="s">
        <v>23</v>
      </c>
      <c r="X291" s="585" t="s">
        <v>23</v>
      </c>
      <c r="Y291" s="601" t="s">
        <v>23</v>
      </c>
      <c r="Z291" s="583" t="s">
        <v>424</v>
      </c>
      <c r="AA291" s="600">
        <v>90.109138667741007</v>
      </c>
      <c r="AB291" s="600">
        <v>26.323830134257001</v>
      </c>
      <c r="AC291" s="600">
        <v>63.785308533483999</v>
      </c>
      <c r="AD291" s="600">
        <v>49.260290436213005</v>
      </c>
      <c r="AE291" s="600">
        <v>59.001410393472703</v>
      </c>
      <c r="AF291" s="600">
        <v>0</v>
      </c>
      <c r="AG291" s="585">
        <v>26.323830134257001</v>
      </c>
      <c r="AH291" s="585" t="s">
        <v>23</v>
      </c>
      <c r="AI291" s="585" t="s">
        <v>23</v>
      </c>
      <c r="AJ291" s="585" t="s">
        <v>23</v>
      </c>
      <c r="AK291" s="601" t="s">
        <v>23</v>
      </c>
      <c r="AL291" s="585">
        <v>63.738571287702001</v>
      </c>
      <c r="AM291" s="585" t="s">
        <v>23</v>
      </c>
      <c r="AN291" s="585" t="s">
        <v>23</v>
      </c>
      <c r="AO291" s="585" t="s">
        <v>23</v>
      </c>
      <c r="AP291" s="601" t="s">
        <v>23</v>
      </c>
      <c r="AQ291" s="585">
        <v>90.062401421959009</v>
      </c>
      <c r="AR291" s="585" t="s">
        <v>23</v>
      </c>
      <c r="AS291" s="585" t="s">
        <v>23</v>
      </c>
      <c r="AT291" s="585" t="s">
        <v>23</v>
      </c>
      <c r="AU291" s="601" t="s">
        <v>23</v>
      </c>
      <c r="AV291" s="599" t="s">
        <v>424</v>
      </c>
      <c r="AW291" s="585">
        <v>81.919506450304993</v>
      </c>
      <c r="AX291" s="585">
        <v>16.082058921611001</v>
      </c>
      <c r="AY291" s="585">
        <v>65.837447528694</v>
      </c>
      <c r="AZ291" s="585">
        <v>50.845121884765994</v>
      </c>
      <c r="BA291" s="585">
        <v>60.899638964041948</v>
      </c>
      <c r="BB291" s="585">
        <v>0</v>
      </c>
      <c r="BC291" s="585">
        <v>16.082058921611001</v>
      </c>
      <c r="BD291" s="585" t="s">
        <v>23</v>
      </c>
      <c r="BE291" s="585" t="s">
        <v>23</v>
      </c>
      <c r="BF291" s="585" t="s">
        <v>23</v>
      </c>
      <c r="BG291" s="601" t="s">
        <v>23</v>
      </c>
      <c r="BH291" s="585">
        <v>65.618907354434995</v>
      </c>
      <c r="BI291" s="585" t="s">
        <v>23</v>
      </c>
      <c r="BJ291" s="585" t="s">
        <v>23</v>
      </c>
      <c r="BK291" s="585" t="s">
        <v>23</v>
      </c>
      <c r="BL291" s="601" t="s">
        <v>23</v>
      </c>
      <c r="BM291" s="585">
        <v>81.700966276045989</v>
      </c>
      <c r="BN291" s="585" t="s">
        <v>23</v>
      </c>
      <c r="BO291" s="585" t="s">
        <v>23</v>
      </c>
      <c r="BP291" s="585" t="s">
        <v>23</v>
      </c>
      <c r="BQ291" s="601" t="s">
        <v>23</v>
      </c>
      <c r="BR291" s="585" t="s">
        <v>424</v>
      </c>
      <c r="BS291" s="585">
        <v>74.254788944075003</v>
      </c>
      <c r="BT291" s="585">
        <v>6.0754886796700003</v>
      </c>
      <c r="BU291" s="585">
        <v>68.179300264405001</v>
      </c>
      <c r="BV291" s="585">
        <v>52.653694243703995</v>
      </c>
      <c r="BW291" s="585">
        <v>63.065852744574627</v>
      </c>
      <c r="BX291" s="585">
        <v>0</v>
      </c>
      <c r="BY291" s="585">
        <v>6.0754886796700003</v>
      </c>
      <c r="BZ291" s="585" t="s">
        <v>23</v>
      </c>
      <c r="CA291" s="585" t="s">
        <v>23</v>
      </c>
      <c r="CB291" s="585" t="s">
        <v>23</v>
      </c>
      <c r="CC291" s="601" t="s">
        <v>23</v>
      </c>
      <c r="CD291" s="585">
        <v>67.716205275020997</v>
      </c>
      <c r="CE291" s="585" t="s">
        <v>23</v>
      </c>
      <c r="CF291" s="585" t="s">
        <v>23</v>
      </c>
      <c r="CG291" s="585" t="s">
        <v>23</v>
      </c>
      <c r="CH291" s="601" t="s">
        <v>23</v>
      </c>
      <c r="CI291" s="585">
        <v>73.791693954690999</v>
      </c>
      <c r="CJ291" s="585" t="s">
        <v>23</v>
      </c>
      <c r="CK291" s="585" t="s">
        <v>23</v>
      </c>
      <c r="CL291" s="585" t="s">
        <v>23</v>
      </c>
      <c r="CM291" s="601" t="s">
        <v>23</v>
      </c>
      <c r="CN291" s="607">
        <v>0</v>
      </c>
      <c r="CO291" s="583" t="b">
        <v>1</v>
      </c>
      <c r="CP291" s="583" t="b">
        <v>1</v>
      </c>
      <c r="CQ291" s="583" t="b">
        <v>1</v>
      </c>
      <c r="CR291" s="608">
        <f>CS291</f>
        <v>6.565816824292677E-3</v>
      </c>
      <c r="CS291" s="602">
        <v>6.565816824292677E-3</v>
      </c>
    </row>
    <row r="292" spans="1:97" ht="10.5" customHeight="1">
      <c r="A292" s="583" t="s">
        <v>3874</v>
      </c>
      <c r="D292" s="599" t="s">
        <v>3898</v>
      </c>
      <c r="AA292" s="585"/>
      <c r="AB292" s="585"/>
      <c r="AC292" s="585"/>
      <c r="AD292" s="585"/>
      <c r="AE292" s="585"/>
      <c r="AF292" s="585"/>
      <c r="AG292" s="585"/>
      <c r="AH292" s="585"/>
      <c r="AI292" s="585"/>
      <c r="AJ292" s="585"/>
      <c r="AK292" s="585"/>
      <c r="AL292" s="585"/>
      <c r="AM292" s="585"/>
      <c r="AN292" s="585"/>
      <c r="AO292" s="585"/>
      <c r="AP292" s="585"/>
      <c r="AQ292" s="585"/>
      <c r="AR292" s="585"/>
      <c r="AS292" s="585"/>
      <c r="AT292" s="585"/>
      <c r="AU292" s="585"/>
      <c r="AW292" s="585"/>
      <c r="AX292" s="585"/>
      <c r="AY292" s="585"/>
      <c r="AZ292" s="585"/>
      <c r="BA292" s="585"/>
      <c r="BB292" s="585"/>
      <c r="BC292" s="585"/>
      <c r="BD292" s="585"/>
      <c r="BE292" s="585"/>
      <c r="BF292" s="585"/>
      <c r="BG292" s="585"/>
      <c r="BH292" s="585"/>
      <c r="BI292" s="585"/>
      <c r="BJ292" s="585"/>
      <c r="BK292" s="585"/>
      <c r="BL292" s="585"/>
      <c r="BM292" s="585"/>
      <c r="BN292" s="585"/>
      <c r="BO292" s="585"/>
      <c r="BP292" s="585"/>
      <c r="BQ292" s="585"/>
      <c r="BR292" s="585"/>
      <c r="BS292" s="585"/>
      <c r="BT292" s="585"/>
      <c r="BU292" s="585"/>
      <c r="BV292" s="585"/>
      <c r="BW292" s="585"/>
      <c r="BX292" s="585"/>
      <c r="BY292" s="585"/>
      <c r="BZ292" s="585"/>
      <c r="CA292" s="585"/>
      <c r="CB292" s="585"/>
      <c r="CC292" s="585"/>
      <c r="CD292" s="585"/>
      <c r="CE292" s="585"/>
      <c r="CF292" s="585"/>
      <c r="CG292" s="585"/>
      <c r="CH292" s="585"/>
      <c r="CI292" s="585"/>
      <c r="CJ292" s="585"/>
      <c r="CK292" s="585"/>
      <c r="CL292" s="585"/>
      <c r="CM292" s="585"/>
      <c r="CN292" s="2207">
        <f>CN281+CN208+CN293+CN306</f>
        <v>-0.50966771164900004</v>
      </c>
      <c r="CR292" s="608"/>
      <c r="CS292" s="602"/>
    </row>
    <row r="293" spans="1:97" ht="10.5" customHeight="1">
      <c r="A293" s="583" t="s">
        <v>1989</v>
      </c>
      <c r="D293" s="599" t="s">
        <v>815</v>
      </c>
      <c r="E293" s="1344">
        <f>E338+E377</f>
        <v>5.3645852875580005</v>
      </c>
      <c r="F293" s="1344">
        <f t="shared" ref="F293:BQ293" si="1">F338+F377</f>
        <v>1.785456424992</v>
      </c>
      <c r="G293" s="1344">
        <f t="shared" si="1"/>
        <v>3.5791288625660003</v>
      </c>
      <c r="H293" s="1344">
        <f t="shared" si="1"/>
        <v>-16.905089901010001</v>
      </c>
      <c r="I293" s="1344">
        <f t="shared" si="1"/>
        <v>3.3106941978739997</v>
      </c>
      <c r="J293" s="1344">
        <v>0.5</v>
      </c>
      <c r="K293" s="1344" t="e">
        <f t="shared" si="1"/>
        <v>#VALUE!</v>
      </c>
      <c r="L293" s="1344">
        <f t="shared" si="1"/>
        <v>1.785456424992</v>
      </c>
      <c r="M293" s="1344" t="e">
        <f t="shared" si="1"/>
        <v>#VALUE!</v>
      </c>
      <c r="N293" s="1344" t="e">
        <f t="shared" si="1"/>
        <v>#VALUE!</v>
      </c>
      <c r="O293" s="1344" t="e">
        <f t="shared" si="1"/>
        <v>#VALUE!</v>
      </c>
      <c r="P293" s="1344" t="e">
        <f t="shared" si="1"/>
        <v>#VALUE!</v>
      </c>
      <c r="Q293" s="1344">
        <f t="shared" si="1"/>
        <v>3.5791288625660003</v>
      </c>
      <c r="R293" s="1344" t="e">
        <f t="shared" si="1"/>
        <v>#VALUE!</v>
      </c>
      <c r="S293" s="1344" t="e">
        <f t="shared" si="1"/>
        <v>#VALUE!</v>
      </c>
      <c r="T293" s="1344" t="e">
        <f t="shared" si="1"/>
        <v>#VALUE!</v>
      </c>
      <c r="U293" s="1344" t="e">
        <f t="shared" si="1"/>
        <v>#VALUE!</v>
      </c>
      <c r="V293" s="1344">
        <f t="shared" si="1"/>
        <v>5.3645852875580005</v>
      </c>
      <c r="W293" s="1344" t="e">
        <f t="shared" si="1"/>
        <v>#VALUE!</v>
      </c>
      <c r="X293" s="1344" t="e">
        <f t="shared" si="1"/>
        <v>#VALUE!</v>
      </c>
      <c r="Y293" s="1344" t="e">
        <f t="shared" si="1"/>
        <v>#VALUE!</v>
      </c>
      <c r="Z293" s="1344" t="e">
        <f t="shared" si="1"/>
        <v>#VALUE!</v>
      </c>
      <c r="AA293" s="1344">
        <f t="shared" si="1"/>
        <v>4.6138871260379997</v>
      </c>
      <c r="AB293" s="1344">
        <f t="shared" si="1"/>
        <v>0.96168668037600002</v>
      </c>
      <c r="AC293" s="1344">
        <f t="shared" si="1"/>
        <v>3.6522004456619994</v>
      </c>
      <c r="AD293" s="1344">
        <f t="shared" si="1"/>
        <v>-18.320569954404998</v>
      </c>
      <c r="AE293" s="1344">
        <f t="shared" si="1"/>
        <v>3.3782854122373496</v>
      </c>
      <c r="AF293" s="1344">
        <v>0.5</v>
      </c>
      <c r="AG293" s="1344" t="e">
        <f t="shared" si="1"/>
        <v>#VALUE!</v>
      </c>
      <c r="AH293" s="1344">
        <f t="shared" si="1"/>
        <v>0.96168668037600002</v>
      </c>
      <c r="AI293" s="1344" t="e">
        <f t="shared" si="1"/>
        <v>#VALUE!</v>
      </c>
      <c r="AJ293" s="1344" t="e">
        <f t="shared" si="1"/>
        <v>#VALUE!</v>
      </c>
      <c r="AK293" s="1344" t="e">
        <f t="shared" si="1"/>
        <v>#VALUE!</v>
      </c>
      <c r="AL293" s="1344" t="e">
        <f t="shared" si="1"/>
        <v>#VALUE!</v>
      </c>
      <c r="AM293" s="1344">
        <f t="shared" si="1"/>
        <v>3.6495243781819999</v>
      </c>
      <c r="AN293" s="1344" t="e">
        <f t="shared" si="1"/>
        <v>#VALUE!</v>
      </c>
      <c r="AO293" s="1344" t="e">
        <f t="shared" si="1"/>
        <v>#VALUE!</v>
      </c>
      <c r="AP293" s="1344" t="e">
        <f t="shared" si="1"/>
        <v>#VALUE!</v>
      </c>
      <c r="AQ293" s="1344" t="e">
        <f t="shared" si="1"/>
        <v>#VALUE!</v>
      </c>
      <c r="AR293" s="1344">
        <f t="shared" si="1"/>
        <v>4.6112110585580002</v>
      </c>
      <c r="AS293" s="1344" t="e">
        <f t="shared" si="1"/>
        <v>#VALUE!</v>
      </c>
      <c r="AT293" s="1344" t="e">
        <f t="shared" si="1"/>
        <v>#VALUE!</v>
      </c>
      <c r="AU293" s="1344" t="e">
        <f t="shared" si="1"/>
        <v>#VALUE!</v>
      </c>
      <c r="AV293" s="1344" t="e">
        <f t="shared" si="1"/>
        <v>#VALUE!</v>
      </c>
      <c r="AW293" s="1344">
        <f t="shared" si="1"/>
        <v>4.2196826089300004</v>
      </c>
      <c r="AX293" s="1344">
        <f t="shared" si="1"/>
        <v>0.44998139192699999</v>
      </c>
      <c r="AY293" s="1344">
        <f t="shared" si="1"/>
        <v>3.7697012170030004</v>
      </c>
      <c r="AZ293" s="1344">
        <f t="shared" si="1"/>
        <v>-18.909990259524001</v>
      </c>
      <c r="BA293" s="1344">
        <f t="shared" si="1"/>
        <v>3.4869736257277753</v>
      </c>
      <c r="BB293" s="1344">
        <v>0.5</v>
      </c>
      <c r="BC293" s="1344" t="e">
        <f t="shared" si="1"/>
        <v>#VALUE!</v>
      </c>
      <c r="BD293" s="1344">
        <f t="shared" si="1"/>
        <v>0.44998139192699999</v>
      </c>
      <c r="BE293" s="1344" t="e">
        <f t="shared" si="1"/>
        <v>#VALUE!</v>
      </c>
      <c r="BF293" s="1344" t="e">
        <f t="shared" si="1"/>
        <v>#VALUE!</v>
      </c>
      <c r="BG293" s="1344" t="e">
        <f t="shared" si="1"/>
        <v>#VALUE!</v>
      </c>
      <c r="BH293" s="1344" t="e">
        <f t="shared" si="1"/>
        <v>#VALUE!</v>
      </c>
      <c r="BI293" s="1344">
        <f t="shared" si="1"/>
        <v>3.757188107947</v>
      </c>
      <c r="BJ293" s="1344" t="e">
        <f t="shared" si="1"/>
        <v>#VALUE!</v>
      </c>
      <c r="BK293" s="1344" t="e">
        <f t="shared" si="1"/>
        <v>#VALUE!</v>
      </c>
      <c r="BL293" s="1344" t="e">
        <f t="shared" si="1"/>
        <v>#VALUE!</v>
      </c>
      <c r="BM293" s="1344" t="e">
        <f t="shared" si="1"/>
        <v>#VALUE!</v>
      </c>
      <c r="BN293" s="1344">
        <f t="shared" si="1"/>
        <v>4.2071694998740004</v>
      </c>
      <c r="BO293" s="1344" t="e">
        <f t="shared" si="1"/>
        <v>#VALUE!</v>
      </c>
      <c r="BP293" s="1344" t="e">
        <f t="shared" si="1"/>
        <v>#VALUE!</v>
      </c>
      <c r="BQ293" s="1344" t="e">
        <f t="shared" si="1"/>
        <v>#VALUE!</v>
      </c>
      <c r="BR293" s="1344" t="e">
        <f t="shared" ref="BR293:CM293" si="2">BR338+BR377</f>
        <v>#VALUE!</v>
      </c>
      <c r="BS293" s="1344">
        <f t="shared" si="2"/>
        <v>3.7821912584690001</v>
      </c>
      <c r="BT293" s="1344" t="e">
        <f t="shared" si="2"/>
        <v>#VALUE!</v>
      </c>
      <c r="BU293" s="1344">
        <f t="shared" si="2"/>
        <v>3.9037903325319996</v>
      </c>
      <c r="BV293" s="1344">
        <f t="shared" si="2"/>
        <v>-19.582622843013002</v>
      </c>
      <c r="BW293" s="1344">
        <f t="shared" si="2"/>
        <v>3.6110060575920997</v>
      </c>
      <c r="BX293" s="1344">
        <v>0.5</v>
      </c>
      <c r="BY293" s="1344" t="e">
        <f t="shared" si="2"/>
        <v>#VALUE!</v>
      </c>
      <c r="BZ293" s="1344" t="e">
        <f t="shared" si="2"/>
        <v>#VALUE!</v>
      </c>
      <c r="CA293" s="1344" t="e">
        <f t="shared" si="2"/>
        <v>#VALUE!</v>
      </c>
      <c r="CB293" s="1344" t="e">
        <f t="shared" si="2"/>
        <v>#VALUE!</v>
      </c>
      <c r="CC293" s="1344" t="e">
        <f t="shared" si="2"/>
        <v>#VALUE!</v>
      </c>
      <c r="CD293" s="1344" t="e">
        <f t="shared" si="2"/>
        <v>#VALUE!</v>
      </c>
      <c r="CE293" s="1344">
        <f t="shared" si="2"/>
        <v>3.8772745757609997</v>
      </c>
      <c r="CF293" s="1344" t="e">
        <f t="shared" si="2"/>
        <v>#VALUE!</v>
      </c>
      <c r="CG293" s="1344" t="e">
        <f t="shared" si="2"/>
        <v>#VALUE!</v>
      </c>
      <c r="CH293" s="1344" t="e">
        <f t="shared" si="2"/>
        <v>#VALUE!</v>
      </c>
      <c r="CI293" s="1344" t="e">
        <f t="shared" si="2"/>
        <v>#VALUE!</v>
      </c>
      <c r="CJ293" s="1344">
        <f t="shared" si="2"/>
        <v>3.8836150090129999</v>
      </c>
      <c r="CK293" s="1344" t="e">
        <f t="shared" si="2"/>
        <v>#VALUE!</v>
      </c>
      <c r="CL293" s="1344" t="e">
        <f t="shared" si="2"/>
        <v>#VALUE!</v>
      </c>
      <c r="CM293" s="1344" t="e">
        <f t="shared" si="2"/>
        <v>#VALUE!</v>
      </c>
      <c r="CN293" s="1344">
        <f>CN338+CN377</f>
        <v>-0.12793950731500001</v>
      </c>
      <c r="CR293" s="608"/>
      <c r="CS293" s="602"/>
    </row>
    <row r="294" spans="1:97" ht="10.5" customHeight="1">
      <c r="A294" s="583" t="s">
        <v>1813</v>
      </c>
      <c r="D294" s="599" t="s">
        <v>578</v>
      </c>
      <c r="E294" s="585">
        <v>1.447718122633</v>
      </c>
      <c r="F294" s="585">
        <v>0.43581344556000001</v>
      </c>
      <c r="G294" s="585">
        <v>1.011904677073</v>
      </c>
      <c r="H294" s="585">
        <v>-11.011909664022001</v>
      </c>
      <c r="I294" s="585">
        <v>0.93601182629199997</v>
      </c>
      <c r="J294" s="585">
        <v>0.5</v>
      </c>
      <c r="K294" s="585" t="s">
        <v>23</v>
      </c>
      <c r="L294" s="585">
        <v>0.43581344556000001</v>
      </c>
      <c r="M294" s="585" t="s">
        <v>23</v>
      </c>
      <c r="N294" s="585" t="s">
        <v>23</v>
      </c>
      <c r="O294" s="601" t="s">
        <v>23</v>
      </c>
      <c r="P294" s="585" t="s">
        <v>23</v>
      </c>
      <c r="Q294" s="585">
        <v>1.011904677073</v>
      </c>
      <c r="R294" s="585" t="s">
        <v>23</v>
      </c>
      <c r="S294" s="585" t="s">
        <v>23</v>
      </c>
      <c r="T294" s="601" t="s">
        <v>23</v>
      </c>
      <c r="U294" s="585" t="s">
        <v>23</v>
      </c>
      <c r="V294" s="585">
        <v>1.447718122633</v>
      </c>
      <c r="W294" s="585" t="s">
        <v>23</v>
      </c>
      <c r="X294" s="585" t="s">
        <v>23</v>
      </c>
      <c r="Y294" s="601" t="s">
        <v>23</v>
      </c>
      <c r="Z294" s="583" t="s">
        <v>578</v>
      </c>
      <c r="AA294" s="600">
        <v>1.089874377673</v>
      </c>
      <c r="AB294" s="600">
        <v>5.7310629767E-2</v>
      </c>
      <c r="AC294" s="600">
        <v>1.0325637479059999</v>
      </c>
      <c r="AD294" s="600">
        <v>-10.679575654013</v>
      </c>
      <c r="AE294" s="600">
        <v>0.9551214668130501</v>
      </c>
      <c r="AF294" s="600">
        <v>0.5</v>
      </c>
      <c r="AG294" s="585" t="s">
        <v>23</v>
      </c>
      <c r="AH294" s="585">
        <v>5.7310629767E-2</v>
      </c>
      <c r="AI294" s="585" t="s">
        <v>23</v>
      </c>
      <c r="AJ294" s="585" t="s">
        <v>23</v>
      </c>
      <c r="AK294" s="601" t="s">
        <v>23</v>
      </c>
      <c r="AL294" s="585" t="s">
        <v>23</v>
      </c>
      <c r="AM294" s="585">
        <v>1.0318071601159999</v>
      </c>
      <c r="AN294" s="585" t="s">
        <v>23</v>
      </c>
      <c r="AO294" s="585" t="s">
        <v>23</v>
      </c>
      <c r="AP294" s="601" t="s">
        <v>23</v>
      </c>
      <c r="AQ294" s="585" t="s">
        <v>23</v>
      </c>
      <c r="AR294" s="585">
        <v>1.089117789883</v>
      </c>
      <c r="AS294" s="585" t="s">
        <v>23</v>
      </c>
      <c r="AT294" s="585" t="s">
        <v>23</v>
      </c>
      <c r="AU294" s="601" t="s">
        <v>23</v>
      </c>
      <c r="AV294" s="599" t="s">
        <v>578</v>
      </c>
      <c r="AW294" s="585">
        <v>1.065784004747</v>
      </c>
      <c r="AX294" s="585" t="s">
        <v>23</v>
      </c>
      <c r="AY294" s="585">
        <v>1.065784004747</v>
      </c>
      <c r="AZ294" s="585">
        <v>-11.023165332511001</v>
      </c>
      <c r="BA294" s="585">
        <v>0.98585020439097504</v>
      </c>
      <c r="BB294" s="585">
        <v>0.5</v>
      </c>
      <c r="BC294" s="585" t="s">
        <v>23</v>
      </c>
      <c r="BD294" s="585" t="s">
        <v>23</v>
      </c>
      <c r="BE294" s="585" t="s">
        <v>23</v>
      </c>
      <c r="BF294" s="585" t="s">
        <v>23</v>
      </c>
      <c r="BG294" s="601" t="s">
        <v>23</v>
      </c>
      <c r="BH294" s="585" t="s">
        <v>23</v>
      </c>
      <c r="BI294" s="585">
        <v>1.0622462518289999</v>
      </c>
      <c r="BJ294" s="585" t="s">
        <v>23</v>
      </c>
      <c r="BK294" s="585" t="s">
        <v>23</v>
      </c>
      <c r="BL294" s="601" t="s">
        <v>23</v>
      </c>
      <c r="BM294" s="585" t="s">
        <v>23</v>
      </c>
      <c r="BN294" s="585">
        <v>1.0622462518289999</v>
      </c>
      <c r="BO294" s="585" t="s">
        <v>23</v>
      </c>
      <c r="BP294" s="585" t="s">
        <v>23</v>
      </c>
      <c r="BQ294" s="601" t="s">
        <v>23</v>
      </c>
      <c r="BR294" s="585" t="s">
        <v>578</v>
      </c>
      <c r="BS294" s="585">
        <v>0.68938608538399992</v>
      </c>
      <c r="BT294" s="585" t="s">
        <v>23</v>
      </c>
      <c r="BU294" s="585">
        <v>1.1036941802</v>
      </c>
      <c r="BV294" s="585">
        <v>-11.415261789149</v>
      </c>
      <c r="BW294" s="585">
        <v>1.0209171166850002</v>
      </c>
      <c r="BX294" s="585">
        <v>0.5</v>
      </c>
      <c r="BY294" s="585" t="s">
        <v>23</v>
      </c>
      <c r="BZ294" s="585" t="s">
        <v>23</v>
      </c>
      <c r="CA294" s="585" t="s">
        <v>23</v>
      </c>
      <c r="CB294" s="585" t="s">
        <v>23</v>
      </c>
      <c r="CC294" s="601" t="s">
        <v>23</v>
      </c>
      <c r="CD294" s="585" t="s">
        <v>23</v>
      </c>
      <c r="CE294" s="585">
        <v>1.0961975464310001</v>
      </c>
      <c r="CF294" s="585" t="s">
        <v>23</v>
      </c>
      <c r="CG294" s="585" t="s">
        <v>23</v>
      </c>
      <c r="CH294" s="601" t="s">
        <v>23</v>
      </c>
      <c r="CI294" s="585" t="s">
        <v>23</v>
      </c>
      <c r="CJ294" s="585">
        <v>1.0961975464310001</v>
      </c>
      <c r="CK294" s="585" t="s">
        <v>23</v>
      </c>
      <c r="CL294" s="585" t="s">
        <v>23</v>
      </c>
      <c r="CM294" s="601" t="s">
        <v>23</v>
      </c>
      <c r="CN294" s="607">
        <v>-0.41430809481600001</v>
      </c>
      <c r="CO294" s="583" t="b">
        <v>1</v>
      </c>
      <c r="CP294" s="583" t="b">
        <v>1</v>
      </c>
      <c r="CQ294" s="583" t="b">
        <v>1</v>
      </c>
      <c r="CR294" s="608">
        <v>6.773414475805601E-4</v>
      </c>
      <c r="CS294" s="602">
        <v>6.773414475805601E-4</v>
      </c>
    </row>
    <row r="295" spans="1:97" ht="10.5" customHeight="1">
      <c r="A295" s="583" t="s">
        <v>1814</v>
      </c>
      <c r="D295" s="599" t="s">
        <v>580</v>
      </c>
      <c r="E295" s="585">
        <v>3.3483894219030002</v>
      </c>
      <c r="F295" s="585">
        <v>0.92575385468100002</v>
      </c>
      <c r="G295" s="585">
        <v>2.4226355672220001</v>
      </c>
      <c r="H295" s="585">
        <v>-24.25083941338</v>
      </c>
      <c r="I295" s="585">
        <v>2.2409378996810001</v>
      </c>
      <c r="J295" s="585">
        <v>0.5</v>
      </c>
      <c r="K295" s="585" t="s">
        <v>23</v>
      </c>
      <c r="L295" s="585">
        <v>0.92575385468100002</v>
      </c>
      <c r="M295" s="585" t="s">
        <v>23</v>
      </c>
      <c r="N295" s="585" t="s">
        <v>23</v>
      </c>
      <c r="O295" s="601" t="s">
        <v>23</v>
      </c>
      <c r="P295" s="585" t="s">
        <v>23</v>
      </c>
      <c r="Q295" s="585">
        <v>2.4226355672220001</v>
      </c>
      <c r="R295" s="585" t="s">
        <v>23</v>
      </c>
      <c r="S295" s="585" t="s">
        <v>23</v>
      </c>
      <c r="T295" s="601" t="s">
        <v>23</v>
      </c>
      <c r="U295" s="585" t="s">
        <v>23</v>
      </c>
      <c r="V295" s="585">
        <v>3.3483894219030002</v>
      </c>
      <c r="W295" s="585" t="s">
        <v>23</v>
      </c>
      <c r="X295" s="585" t="s">
        <v>23</v>
      </c>
      <c r="Y295" s="601" t="s">
        <v>23</v>
      </c>
      <c r="Z295" s="583" t="s">
        <v>580</v>
      </c>
      <c r="AA295" s="600">
        <v>2.7018408553070001</v>
      </c>
      <c r="AB295" s="600">
        <v>0.22974470061800001</v>
      </c>
      <c r="AC295" s="600">
        <v>2.4720961546889999</v>
      </c>
      <c r="AD295" s="600">
        <v>-24.740003855453001</v>
      </c>
      <c r="AE295" s="600">
        <v>2.286688943087325</v>
      </c>
      <c r="AF295" s="600">
        <v>0.5</v>
      </c>
      <c r="AG295" s="585" t="s">
        <v>23</v>
      </c>
      <c r="AH295" s="585">
        <v>0.22974470061800001</v>
      </c>
      <c r="AI295" s="585" t="s">
        <v>23</v>
      </c>
      <c r="AJ295" s="585" t="s">
        <v>23</v>
      </c>
      <c r="AK295" s="601" t="s">
        <v>23</v>
      </c>
      <c r="AL295" s="585" t="s">
        <v>23</v>
      </c>
      <c r="AM295" s="585">
        <v>2.4702847820040001</v>
      </c>
      <c r="AN295" s="585" t="s">
        <v>23</v>
      </c>
      <c r="AO295" s="585" t="s">
        <v>23</v>
      </c>
      <c r="AP295" s="601" t="s">
        <v>23</v>
      </c>
      <c r="AQ295" s="585" t="s">
        <v>23</v>
      </c>
      <c r="AR295" s="585">
        <v>2.7000294826219999</v>
      </c>
      <c r="AS295" s="585" t="s">
        <v>23</v>
      </c>
      <c r="AT295" s="585" t="s">
        <v>23</v>
      </c>
      <c r="AU295" s="601" t="s">
        <v>23</v>
      </c>
      <c r="AV295" s="599" t="s">
        <v>580</v>
      </c>
      <c r="AW295" s="585">
        <v>2.5516299068269999</v>
      </c>
      <c r="AX295" s="585" t="s">
        <v>23</v>
      </c>
      <c r="AY295" s="585">
        <v>2.5516299068269999</v>
      </c>
      <c r="AZ295" s="585">
        <v>-25.535954017342998</v>
      </c>
      <c r="BA295" s="585">
        <v>2.3602576638149748</v>
      </c>
      <c r="BB295" s="585">
        <v>0.5</v>
      </c>
      <c r="BC295" s="585" t="s">
        <v>23</v>
      </c>
      <c r="BD295" s="585" t="s">
        <v>23</v>
      </c>
      <c r="BE295" s="585" t="s">
        <v>23</v>
      </c>
      <c r="BF295" s="585" t="s">
        <v>23</v>
      </c>
      <c r="BG295" s="601" t="s">
        <v>23</v>
      </c>
      <c r="BH295" s="585" t="s">
        <v>23</v>
      </c>
      <c r="BI295" s="585">
        <v>2.5431600516690001</v>
      </c>
      <c r="BJ295" s="585" t="s">
        <v>23</v>
      </c>
      <c r="BK295" s="585" t="s">
        <v>23</v>
      </c>
      <c r="BL295" s="601" t="s">
        <v>23</v>
      </c>
      <c r="BM295" s="585" t="s">
        <v>23</v>
      </c>
      <c r="BN295" s="585">
        <v>2.5431600516690001</v>
      </c>
      <c r="BO295" s="585" t="s">
        <v>23</v>
      </c>
      <c r="BP295" s="585" t="s">
        <v>23</v>
      </c>
      <c r="BQ295" s="601" t="s">
        <v>23</v>
      </c>
      <c r="BR295" s="585" t="s">
        <v>580</v>
      </c>
      <c r="BS295" s="585">
        <v>1.9816966274909997</v>
      </c>
      <c r="BT295" s="585" t="s">
        <v>23</v>
      </c>
      <c r="BU295" s="585">
        <v>2.6423919533839997</v>
      </c>
      <c r="BV295" s="585">
        <v>-26.444273613852999</v>
      </c>
      <c r="BW295" s="585">
        <v>2.4442125568802</v>
      </c>
      <c r="BX295" s="585">
        <v>0.5</v>
      </c>
      <c r="BY295" s="585" t="s">
        <v>23</v>
      </c>
      <c r="BZ295" s="585" t="s">
        <v>23</v>
      </c>
      <c r="CA295" s="585" t="s">
        <v>23</v>
      </c>
      <c r="CB295" s="585" t="s">
        <v>23</v>
      </c>
      <c r="CC295" s="601" t="s">
        <v>23</v>
      </c>
      <c r="CD295" s="585" t="s">
        <v>23</v>
      </c>
      <c r="CE295" s="585">
        <v>2.6244440062970003</v>
      </c>
      <c r="CF295" s="585" t="s">
        <v>23</v>
      </c>
      <c r="CG295" s="585" t="s">
        <v>23</v>
      </c>
      <c r="CH295" s="601" t="s">
        <v>23</v>
      </c>
      <c r="CI295" s="585" t="s">
        <v>23</v>
      </c>
      <c r="CJ295" s="585">
        <v>2.6244440062970003</v>
      </c>
      <c r="CK295" s="585" t="s">
        <v>23</v>
      </c>
      <c r="CL295" s="585" t="s">
        <v>23</v>
      </c>
      <c r="CM295" s="601" t="s">
        <v>23</v>
      </c>
      <c r="CN295" s="607">
        <v>-0.66069532589299995</v>
      </c>
      <c r="CO295" s="583" t="b">
        <v>1</v>
      </c>
      <c r="CP295" s="583" t="b">
        <v>1</v>
      </c>
      <c r="CQ295" s="583" t="b">
        <v>1</v>
      </c>
      <c r="CR295" s="608">
        <v>1.0541917551561157E-3</v>
      </c>
      <c r="CS295" s="602">
        <v>1.0541917551561157E-3</v>
      </c>
    </row>
    <row r="296" spans="1:97" ht="10.5" customHeight="1">
      <c r="A296" s="583" t="s">
        <v>1815</v>
      </c>
      <c r="D296" s="599" t="s">
        <v>582</v>
      </c>
      <c r="E296" s="585">
        <v>3.5089371922729997</v>
      </c>
      <c r="F296" s="585">
        <v>1.199194207988</v>
      </c>
      <c r="G296" s="585">
        <v>2.3097429842849997</v>
      </c>
      <c r="H296" s="585">
        <v>-6.2520312029560001</v>
      </c>
      <c r="I296" s="585">
        <v>2.1365122604629998</v>
      </c>
      <c r="J296" s="585">
        <v>0.5</v>
      </c>
      <c r="K296" s="585" t="s">
        <v>23</v>
      </c>
      <c r="L296" s="585">
        <v>1.199194207988</v>
      </c>
      <c r="M296" s="585" t="s">
        <v>23</v>
      </c>
      <c r="N296" s="585" t="s">
        <v>23</v>
      </c>
      <c r="O296" s="601" t="s">
        <v>23</v>
      </c>
      <c r="P296" s="585" t="s">
        <v>23</v>
      </c>
      <c r="Q296" s="585">
        <v>2.3097429842849997</v>
      </c>
      <c r="R296" s="585" t="s">
        <v>23</v>
      </c>
      <c r="S296" s="585" t="s">
        <v>23</v>
      </c>
      <c r="T296" s="601" t="s">
        <v>23</v>
      </c>
      <c r="U296" s="585" t="s">
        <v>23</v>
      </c>
      <c r="V296" s="585">
        <v>3.5089371922729997</v>
      </c>
      <c r="W296" s="585" t="s">
        <v>23</v>
      </c>
      <c r="X296" s="585" t="s">
        <v>23</v>
      </c>
      <c r="Y296" s="601" t="s">
        <v>23</v>
      </c>
      <c r="Z296" s="583" t="s">
        <v>582</v>
      </c>
      <c r="AA296" s="600">
        <v>3.0251376838919999</v>
      </c>
      <c r="AB296" s="600">
        <v>0.66823892989699996</v>
      </c>
      <c r="AC296" s="600">
        <v>2.3568987539949999</v>
      </c>
      <c r="AD296" s="600">
        <v>-6.1936771482650004</v>
      </c>
      <c r="AE296" s="600">
        <v>2.180131347445375</v>
      </c>
      <c r="AF296" s="600">
        <v>0.5</v>
      </c>
      <c r="AG296" s="585" t="s">
        <v>23</v>
      </c>
      <c r="AH296" s="585">
        <v>0.66823892989699996</v>
      </c>
      <c r="AI296" s="585" t="s">
        <v>23</v>
      </c>
      <c r="AJ296" s="585" t="s">
        <v>23</v>
      </c>
      <c r="AK296" s="601" t="s">
        <v>23</v>
      </c>
      <c r="AL296" s="585" t="s">
        <v>23</v>
      </c>
      <c r="AM296" s="585">
        <v>2.355171789606</v>
      </c>
      <c r="AN296" s="585" t="s">
        <v>23</v>
      </c>
      <c r="AO296" s="585" t="s">
        <v>23</v>
      </c>
      <c r="AP296" s="601" t="s">
        <v>23</v>
      </c>
      <c r="AQ296" s="585" t="s">
        <v>23</v>
      </c>
      <c r="AR296" s="585">
        <v>3.023410719503</v>
      </c>
      <c r="AS296" s="585" t="s">
        <v>23</v>
      </c>
      <c r="AT296" s="585" t="s">
        <v>23</v>
      </c>
      <c r="AU296" s="601" t="s">
        <v>23</v>
      </c>
      <c r="AV296" s="599" t="s">
        <v>582</v>
      </c>
      <c r="AW296" s="585">
        <v>2.7710935545820004</v>
      </c>
      <c r="AX296" s="585">
        <v>0.33836724794199996</v>
      </c>
      <c r="AY296" s="585">
        <v>2.4327263066400002</v>
      </c>
      <c r="AZ296" s="585">
        <v>-6.3929438241180003</v>
      </c>
      <c r="BA296" s="585">
        <v>2.2502718336420005</v>
      </c>
      <c r="BB296" s="585">
        <v>0.5</v>
      </c>
      <c r="BC296" s="585" t="s">
        <v>23</v>
      </c>
      <c r="BD296" s="585">
        <v>0.33836724794199996</v>
      </c>
      <c r="BE296" s="585" t="s">
        <v>23</v>
      </c>
      <c r="BF296" s="585" t="s">
        <v>23</v>
      </c>
      <c r="BG296" s="601" t="s">
        <v>23</v>
      </c>
      <c r="BH296" s="585" t="s">
        <v>23</v>
      </c>
      <c r="BI296" s="585">
        <v>2.4246511389209999</v>
      </c>
      <c r="BJ296" s="585" t="s">
        <v>23</v>
      </c>
      <c r="BK296" s="585" t="s">
        <v>23</v>
      </c>
      <c r="BL296" s="601" t="s">
        <v>23</v>
      </c>
      <c r="BM296" s="585" t="s">
        <v>23</v>
      </c>
      <c r="BN296" s="585">
        <v>2.7630183868630001</v>
      </c>
      <c r="BO296" s="585" t="s">
        <v>23</v>
      </c>
      <c r="BP296" s="585" t="s">
        <v>23</v>
      </c>
      <c r="BQ296" s="601" t="s">
        <v>23</v>
      </c>
      <c r="BR296" s="585" t="s">
        <v>582</v>
      </c>
      <c r="BS296" s="585">
        <v>2.4891560086869999</v>
      </c>
      <c r="BT296" s="585" t="s">
        <v>23</v>
      </c>
      <c r="BU296" s="585">
        <v>2.5192589255410001</v>
      </c>
      <c r="BV296" s="585">
        <v>-6.620342265973</v>
      </c>
      <c r="BW296" s="585">
        <v>2.3303145061254251</v>
      </c>
      <c r="BX296" s="585">
        <v>0.5</v>
      </c>
      <c r="BY296" s="585" t="s">
        <v>23</v>
      </c>
      <c r="BZ296" s="585" t="s">
        <v>23</v>
      </c>
      <c r="CA296" s="585" t="s">
        <v>23</v>
      </c>
      <c r="CB296" s="585" t="s">
        <v>23</v>
      </c>
      <c r="CC296" s="601" t="s">
        <v>23</v>
      </c>
      <c r="CD296" s="585" t="s">
        <v>23</v>
      </c>
      <c r="CE296" s="585">
        <v>2.5021473362340001</v>
      </c>
      <c r="CF296" s="585" t="s">
        <v>23</v>
      </c>
      <c r="CG296" s="585" t="s">
        <v>23</v>
      </c>
      <c r="CH296" s="601" t="s">
        <v>23</v>
      </c>
      <c r="CI296" s="585" t="s">
        <v>23</v>
      </c>
      <c r="CJ296" s="585">
        <v>2.5021473362340001</v>
      </c>
      <c r="CK296" s="585" t="s">
        <v>23</v>
      </c>
      <c r="CL296" s="585" t="s">
        <v>23</v>
      </c>
      <c r="CM296" s="601" t="s">
        <v>23</v>
      </c>
      <c r="CN296" s="607">
        <v>-3.0102916854E-2</v>
      </c>
      <c r="CO296" s="583" t="b">
        <v>1</v>
      </c>
      <c r="CP296" s="583" t="b">
        <v>1</v>
      </c>
      <c r="CQ296" s="583" t="b">
        <v>1</v>
      </c>
      <c r="CR296" s="608">
        <v>2.673028090744592E-4</v>
      </c>
      <c r="CS296" s="602">
        <v>2.673028090744592E-4</v>
      </c>
    </row>
    <row r="297" spans="1:97" ht="10.5" customHeight="1">
      <c r="A297" s="583" t="s">
        <v>1816</v>
      </c>
      <c r="D297" s="599" t="s">
        <v>1261</v>
      </c>
      <c r="E297" s="585">
        <v>59.755310532282998</v>
      </c>
      <c r="F297" s="585">
        <v>25.283959800736</v>
      </c>
      <c r="G297" s="585">
        <v>34.471350731546998</v>
      </c>
      <c r="H297" s="585">
        <v>-31.067225905899001</v>
      </c>
      <c r="I297" s="585">
        <v>31.885999426681</v>
      </c>
      <c r="J297" s="585">
        <v>0.47403000000000001</v>
      </c>
      <c r="K297" s="585">
        <v>22.739599388310999</v>
      </c>
      <c r="L297" s="585">
        <v>2.5443604124250001</v>
      </c>
      <c r="M297" s="585" t="s">
        <v>23</v>
      </c>
      <c r="N297" s="585" t="s">
        <v>23</v>
      </c>
      <c r="O297" s="601" t="s">
        <v>23</v>
      </c>
      <c r="P297" s="585">
        <v>28.712965981082</v>
      </c>
      <c r="Q297" s="585">
        <v>5.7583847504649999</v>
      </c>
      <c r="R297" s="585" t="s">
        <v>23</v>
      </c>
      <c r="S297" s="585" t="s">
        <v>23</v>
      </c>
      <c r="T297" s="601" t="s">
        <v>23</v>
      </c>
      <c r="U297" s="585">
        <v>51.452565369393</v>
      </c>
      <c r="V297" s="585">
        <v>8.30274516289</v>
      </c>
      <c r="W297" s="585" t="s">
        <v>23</v>
      </c>
      <c r="X297" s="585" t="s">
        <v>23</v>
      </c>
      <c r="Y297" s="601" t="s">
        <v>23</v>
      </c>
      <c r="Z297" s="583" t="s">
        <v>1261</v>
      </c>
      <c r="AA297" s="600">
        <v>51.030291096470002</v>
      </c>
      <c r="AB297" s="600">
        <v>15.855172418555</v>
      </c>
      <c r="AC297" s="600">
        <v>35.175118677915002</v>
      </c>
      <c r="AD297" s="600">
        <v>-25.067485623768</v>
      </c>
      <c r="AE297" s="600">
        <v>32.536984777071375</v>
      </c>
      <c r="AF297" s="600">
        <v>0.41610900000000001</v>
      </c>
      <c r="AG297" s="585">
        <v>15.307576104542001</v>
      </c>
      <c r="AH297" s="585">
        <v>0.54759631401300002</v>
      </c>
      <c r="AI297" s="585" t="s">
        <v>23</v>
      </c>
      <c r="AJ297" s="585" t="s">
        <v>23</v>
      </c>
      <c r="AK297" s="601" t="s">
        <v>23</v>
      </c>
      <c r="AL297" s="585">
        <v>29.277702296175001</v>
      </c>
      <c r="AM297" s="585">
        <v>5.8716426071070007</v>
      </c>
      <c r="AN297" s="585" t="s">
        <v>23</v>
      </c>
      <c r="AO297" s="585" t="s">
        <v>23</v>
      </c>
      <c r="AP297" s="601" t="s">
        <v>23</v>
      </c>
      <c r="AQ297" s="585">
        <v>44.585278400716994</v>
      </c>
      <c r="AR297" s="585">
        <v>6.4192389211199998</v>
      </c>
      <c r="AS297" s="585" t="s">
        <v>23</v>
      </c>
      <c r="AT297" s="585" t="s">
        <v>23</v>
      </c>
      <c r="AU297" s="601" t="s">
        <v>23</v>
      </c>
      <c r="AV297" s="599" t="s">
        <v>1261</v>
      </c>
      <c r="AW297" s="585">
        <v>46.205493712512002</v>
      </c>
      <c r="AX297" s="585">
        <v>9.8987001339069991</v>
      </c>
      <c r="AY297" s="585">
        <v>36.306793578605003</v>
      </c>
      <c r="AZ297" s="585">
        <v>-25.873971724457</v>
      </c>
      <c r="BA297" s="585">
        <v>33.583784060209631</v>
      </c>
      <c r="BB297" s="585">
        <v>0.41610900000000001</v>
      </c>
      <c r="BC297" s="585">
        <v>10.534463515578</v>
      </c>
      <c r="BD297" s="585">
        <v>-0.63576338167099999</v>
      </c>
      <c r="BE297" s="585" t="s">
        <v>23</v>
      </c>
      <c r="BF297" s="585" t="s">
        <v>23</v>
      </c>
      <c r="BG297" s="601" t="s">
        <v>23</v>
      </c>
      <c r="BH297" s="585">
        <v>30.141416660434</v>
      </c>
      <c r="BI297" s="585">
        <v>6.0448605055010001</v>
      </c>
      <c r="BJ297" s="585" t="s">
        <v>23</v>
      </c>
      <c r="BK297" s="585" t="s">
        <v>23</v>
      </c>
      <c r="BL297" s="601" t="s">
        <v>23</v>
      </c>
      <c r="BM297" s="585">
        <v>40.675880176012001</v>
      </c>
      <c r="BN297" s="585">
        <v>5.4090971238299996</v>
      </c>
      <c r="BO297" s="585" t="s">
        <v>23</v>
      </c>
      <c r="BP297" s="585" t="s">
        <v>23</v>
      </c>
      <c r="BQ297" s="601" t="s">
        <v>23</v>
      </c>
      <c r="BR297" s="585" t="s">
        <v>1261</v>
      </c>
      <c r="BS297" s="585">
        <v>41.513589843970003</v>
      </c>
      <c r="BT297" s="585">
        <v>3.9153554963420003</v>
      </c>
      <c r="BU297" s="585">
        <v>37.598234347628001</v>
      </c>
      <c r="BV297" s="585">
        <v>-26.794314686419</v>
      </c>
      <c r="BW297" s="585">
        <v>34.778366771555902</v>
      </c>
      <c r="BX297" s="585">
        <v>0.41610900000000001</v>
      </c>
      <c r="BY297" s="585">
        <v>5.8731008042270005</v>
      </c>
      <c r="BZ297" s="585">
        <v>-1.9577453078839999</v>
      </c>
      <c r="CA297" s="585" t="s">
        <v>23</v>
      </c>
      <c r="CB297" s="585" t="s">
        <v>23</v>
      </c>
      <c r="CC297" s="601" t="s">
        <v>23</v>
      </c>
      <c r="CD297" s="585">
        <v>31.104790374415</v>
      </c>
      <c r="CE297" s="585">
        <v>6.2380650844799996</v>
      </c>
      <c r="CF297" s="585" t="s">
        <v>23</v>
      </c>
      <c r="CG297" s="585" t="s">
        <v>23</v>
      </c>
      <c r="CH297" s="601" t="s">
        <v>23</v>
      </c>
      <c r="CI297" s="585">
        <v>36.977891178641997</v>
      </c>
      <c r="CJ297" s="585">
        <v>4.2803197765950003</v>
      </c>
      <c r="CK297" s="585" t="s">
        <v>23</v>
      </c>
      <c r="CL297" s="585" t="s">
        <v>23</v>
      </c>
      <c r="CM297" s="601" t="s">
        <v>23</v>
      </c>
      <c r="CN297" s="607">
        <v>0</v>
      </c>
      <c r="CO297" s="583" t="b">
        <v>1</v>
      </c>
      <c r="CP297" s="583" t="b">
        <v>1</v>
      </c>
      <c r="CQ297" s="583" t="b">
        <v>1</v>
      </c>
      <c r="CR297" s="608">
        <v>4.0192194080208767E-3</v>
      </c>
      <c r="CS297" s="602">
        <v>4.0192194080208767E-3</v>
      </c>
    </row>
    <row r="298" spans="1:97" ht="10.5" customHeight="1">
      <c r="A298" s="583" t="s">
        <v>1817</v>
      </c>
      <c r="D298" s="599" t="s">
        <v>586</v>
      </c>
      <c r="E298" s="585">
        <v>2.5142510415719999</v>
      </c>
      <c r="F298" s="585">
        <v>0.74945187869800001</v>
      </c>
      <c r="G298" s="585">
        <v>1.7647991628739998</v>
      </c>
      <c r="H298" s="585">
        <v>-11.350318842354</v>
      </c>
      <c r="I298" s="585">
        <v>1.632439225658</v>
      </c>
      <c r="J298" s="585">
        <v>0.5</v>
      </c>
      <c r="K298" s="585" t="s">
        <v>23</v>
      </c>
      <c r="L298" s="585">
        <v>0.74945187869800001</v>
      </c>
      <c r="M298" s="585" t="s">
        <v>23</v>
      </c>
      <c r="N298" s="585" t="s">
        <v>23</v>
      </c>
      <c r="O298" s="601" t="s">
        <v>23</v>
      </c>
      <c r="P298" s="585" t="s">
        <v>23</v>
      </c>
      <c r="Q298" s="585">
        <v>1.7647991628739998</v>
      </c>
      <c r="R298" s="585" t="s">
        <v>23</v>
      </c>
      <c r="S298" s="585" t="s">
        <v>23</v>
      </c>
      <c r="T298" s="601" t="s">
        <v>23</v>
      </c>
      <c r="U298" s="585" t="s">
        <v>23</v>
      </c>
      <c r="V298" s="585">
        <v>2.5142510415719999</v>
      </c>
      <c r="W298" s="585" t="s">
        <v>23</v>
      </c>
      <c r="X298" s="585" t="s">
        <v>23</v>
      </c>
      <c r="Y298" s="601" t="s">
        <v>23</v>
      </c>
      <c r="Z298" s="583" t="s">
        <v>586</v>
      </c>
      <c r="AA298" s="600">
        <v>2.0462227031419999</v>
      </c>
      <c r="AB298" s="600">
        <v>0.24539335705099999</v>
      </c>
      <c r="AC298" s="600">
        <v>1.8008293460909999</v>
      </c>
      <c r="AD298" s="600">
        <v>-11.362916741036999</v>
      </c>
      <c r="AE298" s="600">
        <v>1.6657671451341749</v>
      </c>
      <c r="AF298" s="600">
        <v>0.5</v>
      </c>
      <c r="AG298" s="585" t="s">
        <v>23</v>
      </c>
      <c r="AH298" s="585">
        <v>0.24539335705099999</v>
      </c>
      <c r="AI298" s="585" t="s">
        <v>23</v>
      </c>
      <c r="AJ298" s="585" t="s">
        <v>23</v>
      </c>
      <c r="AK298" s="601" t="s">
        <v>23</v>
      </c>
      <c r="AL298" s="585" t="s">
        <v>23</v>
      </c>
      <c r="AM298" s="585">
        <v>1.7995098290160001</v>
      </c>
      <c r="AN298" s="585" t="s">
        <v>23</v>
      </c>
      <c r="AO298" s="585" t="s">
        <v>23</v>
      </c>
      <c r="AP298" s="601" t="s">
        <v>23</v>
      </c>
      <c r="AQ298" s="585" t="s">
        <v>23</v>
      </c>
      <c r="AR298" s="585">
        <v>2.0449031860670002</v>
      </c>
      <c r="AS298" s="585" t="s">
        <v>23</v>
      </c>
      <c r="AT298" s="585" t="s">
        <v>23</v>
      </c>
      <c r="AU298" s="601" t="s">
        <v>23</v>
      </c>
      <c r="AV298" s="599" t="s">
        <v>586</v>
      </c>
      <c r="AW298" s="585">
        <v>1.8587667020399998</v>
      </c>
      <c r="AX298" s="585" t="s">
        <v>23</v>
      </c>
      <c r="AY298" s="585">
        <v>1.8587667020399998</v>
      </c>
      <c r="AZ298" s="585">
        <v>-11.728491276611001</v>
      </c>
      <c r="BA298" s="585">
        <v>1.7193591993869999</v>
      </c>
      <c r="BB298" s="585">
        <v>0.5</v>
      </c>
      <c r="BC298" s="585" t="s">
        <v>23</v>
      </c>
      <c r="BD298" s="585" t="s">
        <v>23</v>
      </c>
      <c r="BE298" s="585" t="s">
        <v>23</v>
      </c>
      <c r="BF298" s="585" t="s">
        <v>23</v>
      </c>
      <c r="BG298" s="601" t="s">
        <v>23</v>
      </c>
      <c r="BH298" s="585" t="s">
        <v>23</v>
      </c>
      <c r="BI298" s="585">
        <v>1.8525967301739998</v>
      </c>
      <c r="BJ298" s="585" t="s">
        <v>23</v>
      </c>
      <c r="BK298" s="585" t="s">
        <v>23</v>
      </c>
      <c r="BL298" s="601" t="s">
        <v>23</v>
      </c>
      <c r="BM298" s="585" t="s">
        <v>23</v>
      </c>
      <c r="BN298" s="585">
        <v>1.8525967301739998</v>
      </c>
      <c r="BO298" s="585" t="s">
        <v>23</v>
      </c>
      <c r="BP298" s="585" t="s">
        <v>23</v>
      </c>
      <c r="BQ298" s="601" t="s">
        <v>23</v>
      </c>
      <c r="BR298" s="585" t="s">
        <v>586</v>
      </c>
      <c r="BS298" s="585">
        <v>1.5249838113499998</v>
      </c>
      <c r="BT298" s="585" t="s">
        <v>23</v>
      </c>
      <c r="BU298" s="585">
        <v>1.924883449417</v>
      </c>
      <c r="BV298" s="585">
        <v>-12.145676334854999</v>
      </c>
      <c r="BW298" s="585">
        <v>1.7805171907107251</v>
      </c>
      <c r="BX298" s="585">
        <v>0.5</v>
      </c>
      <c r="BY298" s="585" t="s">
        <v>23</v>
      </c>
      <c r="BZ298" s="585" t="s">
        <v>23</v>
      </c>
      <c r="CA298" s="585" t="s">
        <v>23</v>
      </c>
      <c r="CB298" s="585" t="s">
        <v>23</v>
      </c>
      <c r="CC298" s="601" t="s">
        <v>23</v>
      </c>
      <c r="CD298" s="585" t="s">
        <v>23</v>
      </c>
      <c r="CE298" s="585">
        <v>1.9118090430050001</v>
      </c>
      <c r="CF298" s="585" t="s">
        <v>23</v>
      </c>
      <c r="CG298" s="585" t="s">
        <v>23</v>
      </c>
      <c r="CH298" s="601" t="s">
        <v>23</v>
      </c>
      <c r="CI298" s="585" t="s">
        <v>23</v>
      </c>
      <c r="CJ298" s="585">
        <v>1.9118090430050001</v>
      </c>
      <c r="CK298" s="585" t="s">
        <v>23</v>
      </c>
      <c r="CL298" s="585" t="s">
        <v>23</v>
      </c>
      <c r="CM298" s="601" t="s">
        <v>23</v>
      </c>
      <c r="CN298" s="607">
        <v>-0.39989963806700002</v>
      </c>
      <c r="CO298" s="583" t="b">
        <v>1</v>
      </c>
      <c r="CP298" s="583" t="b">
        <v>1</v>
      </c>
      <c r="CQ298" s="583" t="b">
        <v>1</v>
      </c>
      <c r="CR298" s="608">
        <v>6.2849349465088551E-4</v>
      </c>
      <c r="CS298" s="602">
        <v>6.2849349465088551E-4</v>
      </c>
    </row>
    <row r="299" spans="1:97" ht="10.5" customHeight="1">
      <c r="A299" s="583" t="s">
        <v>1818</v>
      </c>
      <c r="D299" s="599" t="s">
        <v>588</v>
      </c>
      <c r="E299" s="585">
        <v>4.7275213174870006</v>
      </c>
      <c r="F299" s="585">
        <v>1.6655577582090002</v>
      </c>
      <c r="G299" s="585">
        <v>3.0619635592780003</v>
      </c>
      <c r="H299" s="585">
        <v>-6.7505567309350001</v>
      </c>
      <c r="I299" s="585">
        <v>2.832316292332</v>
      </c>
      <c r="J299" s="585">
        <v>0.5</v>
      </c>
      <c r="K299" s="585" t="s">
        <v>23</v>
      </c>
      <c r="L299" s="585">
        <v>1.6655577582090002</v>
      </c>
      <c r="M299" s="585" t="s">
        <v>23</v>
      </c>
      <c r="N299" s="585" t="s">
        <v>23</v>
      </c>
      <c r="O299" s="601" t="s">
        <v>23</v>
      </c>
      <c r="P299" s="585" t="s">
        <v>23</v>
      </c>
      <c r="Q299" s="585">
        <v>3.0619635592780003</v>
      </c>
      <c r="R299" s="585" t="s">
        <v>23</v>
      </c>
      <c r="S299" s="585" t="s">
        <v>23</v>
      </c>
      <c r="T299" s="601" t="s">
        <v>23</v>
      </c>
      <c r="U299" s="585" t="s">
        <v>23</v>
      </c>
      <c r="V299" s="585">
        <v>4.7275213174870006</v>
      </c>
      <c r="W299" s="585" t="s">
        <v>23</v>
      </c>
      <c r="X299" s="585" t="s">
        <v>23</v>
      </c>
      <c r="Y299" s="601" t="s">
        <v>23</v>
      </c>
      <c r="Z299" s="583" t="s">
        <v>588</v>
      </c>
      <c r="AA299" s="600">
        <v>4.1961079455519998</v>
      </c>
      <c r="AB299" s="600">
        <v>1.07163126276</v>
      </c>
      <c r="AC299" s="600">
        <v>3.1244766827919999</v>
      </c>
      <c r="AD299" s="600">
        <v>-5.1726422252519999</v>
      </c>
      <c r="AE299" s="600">
        <v>2.8901409315826005</v>
      </c>
      <c r="AF299" s="600">
        <v>0.5</v>
      </c>
      <c r="AG299" s="585" t="s">
        <v>23</v>
      </c>
      <c r="AH299" s="585">
        <v>1.07163126276</v>
      </c>
      <c r="AI299" s="585" t="s">
        <v>23</v>
      </c>
      <c r="AJ299" s="585" t="s">
        <v>23</v>
      </c>
      <c r="AK299" s="601" t="s">
        <v>23</v>
      </c>
      <c r="AL299" s="585" t="s">
        <v>23</v>
      </c>
      <c r="AM299" s="585">
        <v>3.1221872929929999</v>
      </c>
      <c r="AN299" s="585" t="s">
        <v>23</v>
      </c>
      <c r="AO299" s="585" t="s">
        <v>23</v>
      </c>
      <c r="AP299" s="601" t="s">
        <v>23</v>
      </c>
      <c r="AQ299" s="585" t="s">
        <v>23</v>
      </c>
      <c r="AR299" s="585">
        <v>4.1938185557529994</v>
      </c>
      <c r="AS299" s="585" t="s">
        <v>23</v>
      </c>
      <c r="AT299" s="585" t="s">
        <v>23</v>
      </c>
      <c r="AU299" s="601" t="s">
        <v>23</v>
      </c>
      <c r="AV299" s="599" t="s">
        <v>588</v>
      </c>
      <c r="AW299" s="585">
        <v>3.9182938648750003</v>
      </c>
      <c r="AX299" s="585">
        <v>0.69329465443899996</v>
      </c>
      <c r="AY299" s="585">
        <v>3.2249992104360001</v>
      </c>
      <c r="AZ299" s="585">
        <v>-5.3390595564960002</v>
      </c>
      <c r="BA299" s="585">
        <v>2.9831242696533002</v>
      </c>
      <c r="BB299" s="585">
        <v>0.5</v>
      </c>
      <c r="BC299" s="585" t="s">
        <v>23</v>
      </c>
      <c r="BD299" s="585">
        <v>0.69329465443899996</v>
      </c>
      <c r="BE299" s="585" t="s">
        <v>23</v>
      </c>
      <c r="BF299" s="585" t="s">
        <v>23</v>
      </c>
      <c r="BG299" s="601" t="s">
        <v>23</v>
      </c>
      <c r="BH299" s="585" t="s">
        <v>23</v>
      </c>
      <c r="BI299" s="585">
        <v>3.2142941798510001</v>
      </c>
      <c r="BJ299" s="585" t="s">
        <v>23</v>
      </c>
      <c r="BK299" s="585" t="s">
        <v>23</v>
      </c>
      <c r="BL299" s="601" t="s">
        <v>23</v>
      </c>
      <c r="BM299" s="585" t="s">
        <v>23</v>
      </c>
      <c r="BN299" s="585">
        <v>3.9075888342900003</v>
      </c>
      <c r="BO299" s="585" t="s">
        <v>23</v>
      </c>
      <c r="BP299" s="585" t="s">
        <v>23</v>
      </c>
      <c r="BQ299" s="601" t="s">
        <v>23</v>
      </c>
      <c r="BR299" s="585" t="s">
        <v>588</v>
      </c>
      <c r="BS299" s="585">
        <v>3.6104273893339998</v>
      </c>
      <c r="BT299" s="585">
        <v>0.27071423558600005</v>
      </c>
      <c r="BU299" s="585">
        <v>3.3397131537479998</v>
      </c>
      <c r="BV299" s="585">
        <v>-5.5289710992090004</v>
      </c>
      <c r="BW299" s="585">
        <v>3.0892346672169002</v>
      </c>
      <c r="BX299" s="585">
        <v>0.5</v>
      </c>
      <c r="BY299" s="585" t="s">
        <v>23</v>
      </c>
      <c r="BZ299" s="585">
        <v>0.27071423558600005</v>
      </c>
      <c r="CA299" s="585" t="s">
        <v>23</v>
      </c>
      <c r="CB299" s="585" t="s">
        <v>23</v>
      </c>
      <c r="CC299" s="601" t="s">
        <v>23</v>
      </c>
      <c r="CD299" s="585" t="s">
        <v>23</v>
      </c>
      <c r="CE299" s="585">
        <v>3.3170287844240001</v>
      </c>
      <c r="CF299" s="585" t="s">
        <v>23</v>
      </c>
      <c r="CG299" s="585" t="s">
        <v>23</v>
      </c>
      <c r="CH299" s="601" t="s">
        <v>23</v>
      </c>
      <c r="CI299" s="585" t="s">
        <v>23</v>
      </c>
      <c r="CJ299" s="585">
        <v>3.58774302001</v>
      </c>
      <c r="CK299" s="585" t="s">
        <v>23</v>
      </c>
      <c r="CL299" s="585" t="s">
        <v>23</v>
      </c>
      <c r="CM299" s="601" t="s">
        <v>23</v>
      </c>
      <c r="CN299" s="607">
        <v>0</v>
      </c>
      <c r="CO299" s="583" t="b">
        <v>1</v>
      </c>
      <c r="CP299" s="583" t="b">
        <v>1</v>
      </c>
      <c r="CQ299" s="583" t="b">
        <v>1</v>
      </c>
      <c r="CR299" s="608">
        <v>2.6372725193065147E-4</v>
      </c>
      <c r="CS299" s="602">
        <v>2.6372725193065147E-4</v>
      </c>
    </row>
    <row r="300" spans="1:97" ht="10.5" customHeight="1">
      <c r="A300" s="583" t="s">
        <v>1819</v>
      </c>
      <c r="D300" s="599" t="s">
        <v>590</v>
      </c>
      <c r="E300" s="585">
        <v>5.0577410276389996</v>
      </c>
      <c r="F300" s="585">
        <v>1.699697494112</v>
      </c>
      <c r="G300" s="585">
        <v>3.3580435335269998</v>
      </c>
      <c r="H300" s="585">
        <v>-12.871470239447</v>
      </c>
      <c r="I300" s="585">
        <v>3.106190268512</v>
      </c>
      <c r="J300" s="585">
        <v>0.5</v>
      </c>
      <c r="K300" s="585" t="s">
        <v>23</v>
      </c>
      <c r="L300" s="585">
        <v>1.699697494112</v>
      </c>
      <c r="M300" s="585" t="s">
        <v>23</v>
      </c>
      <c r="N300" s="585" t="s">
        <v>23</v>
      </c>
      <c r="O300" s="601" t="s">
        <v>23</v>
      </c>
      <c r="P300" s="585" t="s">
        <v>23</v>
      </c>
      <c r="Q300" s="585">
        <v>3.3580435335269998</v>
      </c>
      <c r="R300" s="585" t="s">
        <v>23</v>
      </c>
      <c r="S300" s="585" t="s">
        <v>23</v>
      </c>
      <c r="T300" s="601" t="s">
        <v>23</v>
      </c>
      <c r="U300" s="585" t="s">
        <v>23</v>
      </c>
      <c r="V300" s="585">
        <v>5.0577410276389996</v>
      </c>
      <c r="W300" s="585" t="s">
        <v>23</v>
      </c>
      <c r="X300" s="585" t="s">
        <v>23</v>
      </c>
      <c r="Y300" s="601" t="s">
        <v>23</v>
      </c>
      <c r="Z300" s="583" t="s">
        <v>590</v>
      </c>
      <c r="AA300" s="600">
        <v>4.3831928513439999</v>
      </c>
      <c r="AB300" s="600">
        <v>0.95659141824999994</v>
      </c>
      <c r="AC300" s="600">
        <v>3.426601433094</v>
      </c>
      <c r="AD300" s="600">
        <v>-12.432120688178999</v>
      </c>
      <c r="AE300" s="600">
        <v>3.1696063256119502</v>
      </c>
      <c r="AF300" s="600">
        <v>0.5</v>
      </c>
      <c r="AG300" s="585" t="s">
        <v>23</v>
      </c>
      <c r="AH300" s="585">
        <v>0.95659141824999994</v>
      </c>
      <c r="AI300" s="585" t="s">
        <v>23</v>
      </c>
      <c r="AJ300" s="585" t="s">
        <v>23</v>
      </c>
      <c r="AK300" s="601" t="s">
        <v>23</v>
      </c>
      <c r="AL300" s="585" t="s">
        <v>23</v>
      </c>
      <c r="AM300" s="585">
        <v>3.4240906682009999</v>
      </c>
      <c r="AN300" s="585" t="s">
        <v>23</v>
      </c>
      <c r="AO300" s="585" t="s">
        <v>23</v>
      </c>
      <c r="AP300" s="601" t="s">
        <v>23</v>
      </c>
      <c r="AQ300" s="585" t="s">
        <v>23</v>
      </c>
      <c r="AR300" s="585">
        <v>4.3806820864509994</v>
      </c>
      <c r="AS300" s="585" t="s">
        <v>23</v>
      </c>
      <c r="AT300" s="585" t="s">
        <v>23</v>
      </c>
      <c r="AU300" s="601" t="s">
        <v>23</v>
      </c>
      <c r="AV300" s="599" t="s">
        <v>590</v>
      </c>
      <c r="AW300" s="585">
        <v>4.0293092870530005</v>
      </c>
      <c r="AX300" s="585">
        <v>0.49246518862499999</v>
      </c>
      <c r="AY300" s="585">
        <v>3.5368440984280003</v>
      </c>
      <c r="AZ300" s="585">
        <v>-12.832094290939999</v>
      </c>
      <c r="BA300" s="585">
        <v>3.2715807910459005</v>
      </c>
      <c r="BB300" s="585">
        <v>0.5</v>
      </c>
      <c r="BC300" s="585" t="s">
        <v>23</v>
      </c>
      <c r="BD300" s="585">
        <v>0.49246518862499999</v>
      </c>
      <c r="BE300" s="585" t="s">
        <v>23</v>
      </c>
      <c r="BF300" s="585" t="s">
        <v>23</v>
      </c>
      <c r="BG300" s="601" t="s">
        <v>23</v>
      </c>
      <c r="BH300" s="585" t="s">
        <v>23</v>
      </c>
      <c r="BI300" s="585">
        <v>3.5251039329960001</v>
      </c>
      <c r="BJ300" s="585" t="s">
        <v>23</v>
      </c>
      <c r="BK300" s="585" t="s">
        <v>23</v>
      </c>
      <c r="BL300" s="601" t="s">
        <v>23</v>
      </c>
      <c r="BM300" s="585" t="s">
        <v>23</v>
      </c>
      <c r="BN300" s="585">
        <v>4.0175691216210003</v>
      </c>
      <c r="BO300" s="585" t="s">
        <v>23</v>
      </c>
      <c r="BP300" s="585" t="s">
        <v>23</v>
      </c>
      <c r="BQ300" s="601" t="s">
        <v>23</v>
      </c>
      <c r="BR300" s="585" t="s">
        <v>590</v>
      </c>
      <c r="BS300" s="585">
        <v>3.6366884132439998</v>
      </c>
      <c r="BT300" s="585" t="s">
        <v>23</v>
      </c>
      <c r="BU300" s="585">
        <v>3.662650434163</v>
      </c>
      <c r="BV300" s="585">
        <v>-13.288534755268</v>
      </c>
      <c r="BW300" s="585">
        <v>3.3879516516007753</v>
      </c>
      <c r="BX300" s="585">
        <v>0.5</v>
      </c>
      <c r="BY300" s="585" t="s">
        <v>23</v>
      </c>
      <c r="BZ300" s="585" t="s">
        <v>23</v>
      </c>
      <c r="CA300" s="585" t="s">
        <v>23</v>
      </c>
      <c r="CB300" s="585" t="s">
        <v>23</v>
      </c>
      <c r="CC300" s="601" t="s">
        <v>23</v>
      </c>
      <c r="CD300" s="585" t="s">
        <v>23</v>
      </c>
      <c r="CE300" s="585">
        <v>3.6377725744989999</v>
      </c>
      <c r="CF300" s="585" t="s">
        <v>23</v>
      </c>
      <c r="CG300" s="585" t="s">
        <v>23</v>
      </c>
      <c r="CH300" s="601" t="s">
        <v>23</v>
      </c>
      <c r="CI300" s="585" t="s">
        <v>23</v>
      </c>
      <c r="CJ300" s="585">
        <v>3.6377725744989999</v>
      </c>
      <c r="CK300" s="585" t="s">
        <v>23</v>
      </c>
      <c r="CL300" s="585" t="s">
        <v>23</v>
      </c>
      <c r="CM300" s="601" t="s">
        <v>23</v>
      </c>
      <c r="CN300" s="607">
        <v>-2.5962020919E-2</v>
      </c>
      <c r="CO300" s="583" t="b">
        <v>1</v>
      </c>
      <c r="CP300" s="583" t="b">
        <v>1</v>
      </c>
      <c r="CQ300" s="583" t="b">
        <v>1</v>
      </c>
      <c r="CR300" s="608">
        <v>3.5857011172719017E-4</v>
      </c>
      <c r="CS300" s="602">
        <v>3.5857011172719017E-4</v>
      </c>
    </row>
    <row r="301" spans="1:97" ht="10.5" customHeight="1">
      <c r="A301" s="583" t="s">
        <v>1820</v>
      </c>
      <c r="D301" s="599" t="s">
        <v>592</v>
      </c>
      <c r="E301" s="585">
        <v>2.9923754962220004</v>
      </c>
      <c r="F301" s="585">
        <v>0.93399565310600008</v>
      </c>
      <c r="G301" s="585">
        <v>2.0583798431160001</v>
      </c>
      <c r="H301" s="585">
        <v>-14.221681045957999</v>
      </c>
      <c r="I301" s="585">
        <v>1.9040013548820001</v>
      </c>
      <c r="J301" s="585">
        <v>0.5</v>
      </c>
      <c r="K301" s="585" t="s">
        <v>23</v>
      </c>
      <c r="L301" s="585">
        <v>0.93399565310600008</v>
      </c>
      <c r="M301" s="585" t="s">
        <v>23</v>
      </c>
      <c r="N301" s="585" t="s">
        <v>23</v>
      </c>
      <c r="O301" s="601" t="s">
        <v>23</v>
      </c>
      <c r="P301" s="585" t="s">
        <v>23</v>
      </c>
      <c r="Q301" s="585">
        <v>2.0583798431160001</v>
      </c>
      <c r="R301" s="585" t="s">
        <v>23</v>
      </c>
      <c r="S301" s="585" t="s">
        <v>23</v>
      </c>
      <c r="T301" s="601" t="s">
        <v>23</v>
      </c>
      <c r="U301" s="585" t="s">
        <v>23</v>
      </c>
      <c r="V301" s="585">
        <v>2.9923754962220004</v>
      </c>
      <c r="W301" s="585" t="s">
        <v>23</v>
      </c>
      <c r="X301" s="585" t="s">
        <v>23</v>
      </c>
      <c r="Y301" s="601" t="s">
        <v>23</v>
      </c>
      <c r="Z301" s="583" t="s">
        <v>592</v>
      </c>
      <c r="AA301" s="600">
        <v>2.3498215472089998</v>
      </c>
      <c r="AB301" s="600">
        <v>0.24941777046999999</v>
      </c>
      <c r="AC301" s="600">
        <v>2.1004037767389998</v>
      </c>
      <c r="AD301" s="600">
        <v>-14.207782267327</v>
      </c>
      <c r="AE301" s="600">
        <v>1.942873493483575</v>
      </c>
      <c r="AF301" s="600">
        <v>0.5</v>
      </c>
      <c r="AG301" s="585" t="s">
        <v>23</v>
      </c>
      <c r="AH301" s="585">
        <v>0.24941777046999999</v>
      </c>
      <c r="AI301" s="585" t="s">
        <v>23</v>
      </c>
      <c r="AJ301" s="585" t="s">
        <v>23</v>
      </c>
      <c r="AK301" s="601" t="s">
        <v>23</v>
      </c>
      <c r="AL301" s="585" t="s">
        <v>23</v>
      </c>
      <c r="AM301" s="585">
        <v>2.0988647532580003</v>
      </c>
      <c r="AN301" s="585" t="s">
        <v>23</v>
      </c>
      <c r="AO301" s="585" t="s">
        <v>23</v>
      </c>
      <c r="AP301" s="601" t="s">
        <v>23</v>
      </c>
      <c r="AQ301" s="585" t="s">
        <v>23</v>
      </c>
      <c r="AR301" s="585">
        <v>2.3482825237280003</v>
      </c>
      <c r="AS301" s="585" t="s">
        <v>23</v>
      </c>
      <c r="AT301" s="585" t="s">
        <v>23</v>
      </c>
      <c r="AU301" s="601" t="s">
        <v>23</v>
      </c>
      <c r="AV301" s="599" t="s">
        <v>592</v>
      </c>
      <c r="AW301" s="585">
        <v>2.167979219972</v>
      </c>
      <c r="AX301" s="585" t="s">
        <v>23</v>
      </c>
      <c r="AY301" s="585">
        <v>2.167979219972</v>
      </c>
      <c r="AZ301" s="585">
        <v>-14.664883513626</v>
      </c>
      <c r="BA301" s="585">
        <v>2.0053807784741</v>
      </c>
      <c r="BB301" s="585">
        <v>0.5</v>
      </c>
      <c r="BC301" s="585" t="s">
        <v>23</v>
      </c>
      <c r="BD301" s="585" t="s">
        <v>23</v>
      </c>
      <c r="BE301" s="585" t="s">
        <v>23</v>
      </c>
      <c r="BF301" s="585" t="s">
        <v>23</v>
      </c>
      <c r="BG301" s="601" t="s">
        <v>23</v>
      </c>
      <c r="BH301" s="585" t="s">
        <v>23</v>
      </c>
      <c r="BI301" s="585">
        <v>2.1607828511219997</v>
      </c>
      <c r="BJ301" s="585" t="s">
        <v>23</v>
      </c>
      <c r="BK301" s="585" t="s">
        <v>23</v>
      </c>
      <c r="BL301" s="601" t="s">
        <v>23</v>
      </c>
      <c r="BM301" s="585" t="s">
        <v>23</v>
      </c>
      <c r="BN301" s="585">
        <v>2.1607828511219997</v>
      </c>
      <c r="BO301" s="585" t="s">
        <v>23</v>
      </c>
      <c r="BP301" s="585" t="s">
        <v>23</v>
      </c>
      <c r="BQ301" s="601" t="s">
        <v>23</v>
      </c>
      <c r="BR301" s="585" t="s">
        <v>592</v>
      </c>
      <c r="BS301" s="585">
        <v>1.6320966913019999</v>
      </c>
      <c r="BT301" s="585" t="s">
        <v>23</v>
      </c>
      <c r="BU301" s="585">
        <v>2.24509472578</v>
      </c>
      <c r="BV301" s="585">
        <v>-15.18651670058</v>
      </c>
      <c r="BW301" s="585">
        <v>2.0767126213465001</v>
      </c>
      <c r="BX301" s="585">
        <v>0.5</v>
      </c>
      <c r="BY301" s="585" t="s">
        <v>23</v>
      </c>
      <c r="BZ301" s="585" t="s">
        <v>23</v>
      </c>
      <c r="CA301" s="585" t="s">
        <v>23</v>
      </c>
      <c r="CB301" s="585" t="s">
        <v>23</v>
      </c>
      <c r="CC301" s="601" t="s">
        <v>23</v>
      </c>
      <c r="CD301" s="585" t="s">
        <v>23</v>
      </c>
      <c r="CE301" s="585">
        <v>2.2298453448950002</v>
      </c>
      <c r="CF301" s="585" t="s">
        <v>23</v>
      </c>
      <c r="CG301" s="585" t="s">
        <v>23</v>
      </c>
      <c r="CH301" s="601" t="s">
        <v>23</v>
      </c>
      <c r="CI301" s="585" t="s">
        <v>23</v>
      </c>
      <c r="CJ301" s="585">
        <v>2.2298453448950002</v>
      </c>
      <c r="CK301" s="585" t="s">
        <v>23</v>
      </c>
      <c r="CL301" s="585" t="s">
        <v>23</v>
      </c>
      <c r="CM301" s="601" t="s">
        <v>23</v>
      </c>
      <c r="CN301" s="607">
        <v>-0.61299803447800005</v>
      </c>
      <c r="CO301" s="583" t="b">
        <v>1</v>
      </c>
      <c r="CP301" s="583" t="b">
        <v>1</v>
      </c>
      <c r="CQ301" s="583" t="b">
        <v>1</v>
      </c>
      <c r="CR301" s="608">
        <v>9.8416403794251419E-4</v>
      </c>
      <c r="CS301" s="602">
        <v>9.8416403794251419E-4</v>
      </c>
    </row>
    <row r="302" spans="1:97" ht="10.5" customHeight="1">
      <c r="A302" s="583" t="s">
        <v>1821</v>
      </c>
      <c r="D302" s="599" t="s">
        <v>594</v>
      </c>
      <c r="E302" s="585">
        <v>4.3587391849900001</v>
      </c>
      <c r="F302" s="585">
        <v>1.5020464274650001</v>
      </c>
      <c r="G302" s="585">
        <v>2.8566927575249998</v>
      </c>
      <c r="H302" s="585">
        <v>-8.2383625912490004</v>
      </c>
      <c r="I302" s="585">
        <v>2.6424408007109998</v>
      </c>
      <c r="J302" s="585">
        <v>0.5</v>
      </c>
      <c r="K302" s="585" t="s">
        <v>23</v>
      </c>
      <c r="L302" s="585">
        <v>1.5020464274650001</v>
      </c>
      <c r="M302" s="585" t="s">
        <v>23</v>
      </c>
      <c r="N302" s="585" t="s">
        <v>23</v>
      </c>
      <c r="O302" s="601" t="s">
        <v>23</v>
      </c>
      <c r="P302" s="585" t="s">
        <v>23</v>
      </c>
      <c r="Q302" s="585">
        <v>2.8566927575249998</v>
      </c>
      <c r="R302" s="585" t="s">
        <v>23</v>
      </c>
      <c r="S302" s="585" t="s">
        <v>23</v>
      </c>
      <c r="T302" s="601" t="s">
        <v>23</v>
      </c>
      <c r="U302" s="585" t="s">
        <v>23</v>
      </c>
      <c r="V302" s="585">
        <v>4.3587391849900001</v>
      </c>
      <c r="W302" s="585" t="s">
        <v>23</v>
      </c>
      <c r="X302" s="585" t="s">
        <v>23</v>
      </c>
      <c r="Y302" s="601" t="s">
        <v>23</v>
      </c>
      <c r="Z302" s="583" t="s">
        <v>594</v>
      </c>
      <c r="AA302" s="600">
        <v>3.7469710210610003</v>
      </c>
      <c r="AB302" s="600">
        <v>0.83195595377200005</v>
      </c>
      <c r="AC302" s="600">
        <v>2.9150150672890001</v>
      </c>
      <c r="AD302" s="600">
        <v>-7.6649094176609998</v>
      </c>
      <c r="AE302" s="600">
        <v>2.6963889372423249</v>
      </c>
      <c r="AF302" s="600">
        <v>0.5</v>
      </c>
      <c r="AG302" s="585" t="s">
        <v>23</v>
      </c>
      <c r="AH302" s="585">
        <v>0.83195595377200005</v>
      </c>
      <c r="AI302" s="585" t="s">
        <v>23</v>
      </c>
      <c r="AJ302" s="585" t="s">
        <v>23</v>
      </c>
      <c r="AK302" s="601" t="s">
        <v>23</v>
      </c>
      <c r="AL302" s="585" t="s">
        <v>23</v>
      </c>
      <c r="AM302" s="585">
        <v>2.9128791557640001</v>
      </c>
      <c r="AN302" s="585" t="s">
        <v>23</v>
      </c>
      <c r="AO302" s="585" t="s">
        <v>23</v>
      </c>
      <c r="AP302" s="601" t="s">
        <v>23</v>
      </c>
      <c r="AQ302" s="585" t="s">
        <v>23</v>
      </c>
      <c r="AR302" s="585">
        <v>3.744835109536</v>
      </c>
      <c r="AS302" s="585" t="s">
        <v>23</v>
      </c>
      <c r="AT302" s="585" t="s">
        <v>23</v>
      </c>
      <c r="AU302" s="601" t="s">
        <v>23</v>
      </c>
      <c r="AV302" s="599" t="s">
        <v>594</v>
      </c>
      <c r="AW302" s="585">
        <v>3.4255800592700001</v>
      </c>
      <c r="AX302" s="585">
        <v>0.41678138837700002</v>
      </c>
      <c r="AY302" s="585">
        <v>3.0087986708929999</v>
      </c>
      <c r="AZ302" s="585">
        <v>-7.9115094557000001</v>
      </c>
      <c r="BA302" s="585">
        <v>2.7831387705760249</v>
      </c>
      <c r="BB302" s="585">
        <v>0.5</v>
      </c>
      <c r="BC302" s="585" t="s">
        <v>23</v>
      </c>
      <c r="BD302" s="585">
        <v>0.41678138837700002</v>
      </c>
      <c r="BE302" s="585" t="s">
        <v>23</v>
      </c>
      <c r="BF302" s="585" t="s">
        <v>23</v>
      </c>
      <c r="BG302" s="601" t="s">
        <v>23</v>
      </c>
      <c r="BH302" s="585" t="s">
        <v>23</v>
      </c>
      <c r="BI302" s="585">
        <v>2.998811294247</v>
      </c>
      <c r="BJ302" s="585" t="s">
        <v>23</v>
      </c>
      <c r="BK302" s="585" t="s">
        <v>23</v>
      </c>
      <c r="BL302" s="601" t="s">
        <v>23</v>
      </c>
      <c r="BM302" s="585" t="s">
        <v>23</v>
      </c>
      <c r="BN302" s="585">
        <v>3.4155926826240002</v>
      </c>
      <c r="BO302" s="585" t="s">
        <v>23</v>
      </c>
      <c r="BP302" s="585" t="s">
        <v>23</v>
      </c>
      <c r="BQ302" s="601" t="s">
        <v>23</v>
      </c>
      <c r="BR302" s="585" t="s">
        <v>594</v>
      </c>
      <c r="BS302" s="585">
        <v>3.0688461924430004</v>
      </c>
      <c r="BT302" s="585" t="s">
        <v>23</v>
      </c>
      <c r="BU302" s="585">
        <v>3.1158223126520004</v>
      </c>
      <c r="BV302" s="585">
        <v>-8.1929236167579997</v>
      </c>
      <c r="BW302" s="585">
        <v>2.8821356392031006</v>
      </c>
      <c r="BX302" s="585">
        <v>0.5</v>
      </c>
      <c r="BY302" s="585" t="s">
        <v>23</v>
      </c>
      <c r="BZ302" s="585" t="s">
        <v>23</v>
      </c>
      <c r="CA302" s="585" t="s">
        <v>23</v>
      </c>
      <c r="CB302" s="585" t="s">
        <v>23</v>
      </c>
      <c r="CC302" s="601" t="s">
        <v>23</v>
      </c>
      <c r="CD302" s="585" t="s">
        <v>23</v>
      </c>
      <c r="CE302" s="585">
        <v>3.094658679478</v>
      </c>
      <c r="CF302" s="585" t="s">
        <v>23</v>
      </c>
      <c r="CG302" s="585" t="s">
        <v>23</v>
      </c>
      <c r="CH302" s="601" t="s">
        <v>23</v>
      </c>
      <c r="CI302" s="585" t="s">
        <v>23</v>
      </c>
      <c r="CJ302" s="585">
        <v>3.094658679478</v>
      </c>
      <c r="CK302" s="585" t="s">
        <v>23</v>
      </c>
      <c r="CL302" s="585" t="s">
        <v>23</v>
      </c>
      <c r="CM302" s="601" t="s">
        <v>23</v>
      </c>
      <c r="CN302" s="607">
        <v>-4.6976120209000001E-2</v>
      </c>
      <c r="CO302" s="583" t="b">
        <v>1</v>
      </c>
      <c r="CP302" s="583" t="b">
        <v>1</v>
      </c>
      <c r="CQ302" s="583" t="b">
        <v>1</v>
      </c>
      <c r="CR302" s="608">
        <v>3.4582955247358177E-4</v>
      </c>
      <c r="CS302" s="602">
        <v>3.4582955247358177E-4</v>
      </c>
    </row>
    <row r="303" spans="1:97" ht="10.5" customHeight="1">
      <c r="A303" s="583" t="s">
        <v>1822</v>
      </c>
      <c r="D303" s="599" t="s">
        <v>596</v>
      </c>
      <c r="E303" s="585">
        <v>2.5375317723490003</v>
      </c>
      <c r="F303" s="585">
        <v>0.81166743204299996</v>
      </c>
      <c r="G303" s="585">
        <v>1.7258643403060001</v>
      </c>
      <c r="H303" s="585">
        <v>-6.3963002907559998</v>
      </c>
      <c r="I303" s="585">
        <v>1.5964245147830001</v>
      </c>
      <c r="J303" s="585">
        <v>0.5</v>
      </c>
      <c r="K303" s="585" t="s">
        <v>23</v>
      </c>
      <c r="L303" s="585">
        <v>0.81166743204299996</v>
      </c>
      <c r="M303" s="585" t="s">
        <v>23</v>
      </c>
      <c r="N303" s="585" t="s">
        <v>23</v>
      </c>
      <c r="O303" s="601" t="s">
        <v>23</v>
      </c>
      <c r="P303" s="585" t="s">
        <v>23</v>
      </c>
      <c r="Q303" s="585">
        <v>1.7258643403060001</v>
      </c>
      <c r="R303" s="585" t="s">
        <v>23</v>
      </c>
      <c r="S303" s="585" t="s">
        <v>23</v>
      </c>
      <c r="T303" s="601" t="s">
        <v>23</v>
      </c>
      <c r="U303" s="585" t="s">
        <v>23</v>
      </c>
      <c r="V303" s="585">
        <v>2.5375317723490003</v>
      </c>
      <c r="W303" s="585" t="s">
        <v>23</v>
      </c>
      <c r="X303" s="585" t="s">
        <v>23</v>
      </c>
      <c r="Y303" s="601" t="s">
        <v>23</v>
      </c>
      <c r="Z303" s="583" t="s">
        <v>596</v>
      </c>
      <c r="AA303" s="600">
        <v>2.0482134993629999</v>
      </c>
      <c r="AB303" s="600">
        <v>0.28711387013700002</v>
      </c>
      <c r="AC303" s="600">
        <v>1.7610996292259999</v>
      </c>
      <c r="AD303" s="600">
        <v>-6.0994937467580002</v>
      </c>
      <c r="AE303" s="600">
        <v>1.6290171570340501</v>
      </c>
      <c r="AF303" s="600">
        <v>0.5</v>
      </c>
      <c r="AG303" s="585" t="s">
        <v>23</v>
      </c>
      <c r="AH303" s="585">
        <v>0.28711387013700002</v>
      </c>
      <c r="AI303" s="585" t="s">
        <v>23</v>
      </c>
      <c r="AJ303" s="585" t="s">
        <v>23</v>
      </c>
      <c r="AK303" s="601" t="s">
        <v>23</v>
      </c>
      <c r="AL303" s="585" t="s">
        <v>23</v>
      </c>
      <c r="AM303" s="585">
        <v>1.759809223205</v>
      </c>
      <c r="AN303" s="585" t="s">
        <v>23</v>
      </c>
      <c r="AO303" s="585" t="s">
        <v>23</v>
      </c>
      <c r="AP303" s="601" t="s">
        <v>23</v>
      </c>
      <c r="AQ303" s="585" t="s">
        <v>23</v>
      </c>
      <c r="AR303" s="585">
        <v>2.046923093342</v>
      </c>
      <c r="AS303" s="585" t="s">
        <v>23</v>
      </c>
      <c r="AT303" s="585" t="s">
        <v>23</v>
      </c>
      <c r="AU303" s="601" t="s">
        <v>23</v>
      </c>
      <c r="AV303" s="599" t="s">
        <v>596</v>
      </c>
      <c r="AW303" s="585">
        <v>1.8177587770249999</v>
      </c>
      <c r="AX303" s="585" t="s">
        <v>23</v>
      </c>
      <c r="AY303" s="585">
        <v>1.8177587770249999</v>
      </c>
      <c r="AZ303" s="585">
        <v>-6.2957302980350001</v>
      </c>
      <c r="BA303" s="585">
        <v>1.6814268687481251</v>
      </c>
      <c r="BB303" s="585">
        <v>0.5</v>
      </c>
      <c r="BC303" s="585" t="s">
        <v>23</v>
      </c>
      <c r="BD303" s="585" t="s">
        <v>23</v>
      </c>
      <c r="BE303" s="585" t="s">
        <v>23</v>
      </c>
      <c r="BF303" s="585" t="s">
        <v>23</v>
      </c>
      <c r="BG303" s="601" t="s">
        <v>23</v>
      </c>
      <c r="BH303" s="585" t="s">
        <v>23</v>
      </c>
      <c r="BI303" s="585">
        <v>1.811724926461</v>
      </c>
      <c r="BJ303" s="585" t="s">
        <v>23</v>
      </c>
      <c r="BK303" s="585" t="s">
        <v>23</v>
      </c>
      <c r="BL303" s="601" t="s">
        <v>23</v>
      </c>
      <c r="BM303" s="585" t="s">
        <v>23</v>
      </c>
      <c r="BN303" s="585">
        <v>1.811724926461</v>
      </c>
      <c r="BO303" s="585" t="s">
        <v>23</v>
      </c>
      <c r="BP303" s="585" t="s">
        <v>23</v>
      </c>
      <c r="BQ303" s="601" t="s">
        <v>23</v>
      </c>
      <c r="BR303" s="585" t="s">
        <v>596</v>
      </c>
      <c r="BS303" s="585">
        <v>1.5025713744659999</v>
      </c>
      <c r="BT303" s="585" t="s">
        <v>23</v>
      </c>
      <c r="BU303" s="585">
        <v>1.8824168633359999</v>
      </c>
      <c r="BV303" s="585">
        <v>-6.5196708330220003</v>
      </c>
      <c r="BW303" s="585">
        <v>1.7412355985858001</v>
      </c>
      <c r="BX303" s="585">
        <v>0.5</v>
      </c>
      <c r="BY303" s="585" t="s">
        <v>23</v>
      </c>
      <c r="BZ303" s="585" t="s">
        <v>23</v>
      </c>
      <c r="CA303" s="585" t="s">
        <v>23</v>
      </c>
      <c r="CB303" s="585" t="s">
        <v>23</v>
      </c>
      <c r="CC303" s="601" t="s">
        <v>23</v>
      </c>
      <c r="CD303" s="585" t="s">
        <v>23</v>
      </c>
      <c r="CE303" s="585">
        <v>1.86963090317</v>
      </c>
      <c r="CF303" s="585" t="s">
        <v>23</v>
      </c>
      <c r="CG303" s="585" t="s">
        <v>23</v>
      </c>
      <c r="CH303" s="601" t="s">
        <v>23</v>
      </c>
      <c r="CI303" s="585" t="s">
        <v>23</v>
      </c>
      <c r="CJ303" s="585">
        <v>1.86963090317</v>
      </c>
      <c r="CK303" s="585" t="s">
        <v>23</v>
      </c>
      <c r="CL303" s="585" t="s">
        <v>23</v>
      </c>
      <c r="CM303" s="601" t="s">
        <v>23</v>
      </c>
      <c r="CN303" s="607">
        <v>-0.37984548887000003</v>
      </c>
      <c r="CO303" s="583" t="b">
        <v>1</v>
      </c>
      <c r="CP303" s="583" t="b">
        <v>1</v>
      </c>
      <c r="CQ303" s="583" t="b">
        <v>1</v>
      </c>
      <c r="CR303" s="608">
        <v>5.9538510692299751E-4</v>
      </c>
      <c r="CS303" s="602">
        <v>5.9538510692299751E-4</v>
      </c>
    </row>
    <row r="304" spans="1:97" ht="10.5" customHeight="1">
      <c r="A304" s="583" t="s">
        <v>1823</v>
      </c>
      <c r="D304" s="599" t="s">
        <v>598</v>
      </c>
      <c r="E304" s="585">
        <v>3.5788181810789998</v>
      </c>
      <c r="F304" s="585">
        <v>1.1948647260990002</v>
      </c>
      <c r="G304" s="585">
        <v>2.3839534549799999</v>
      </c>
      <c r="H304" s="585">
        <v>-15.002059158978</v>
      </c>
      <c r="I304" s="585">
        <v>2.2051569458559999</v>
      </c>
      <c r="J304" s="585">
        <v>0.5</v>
      </c>
      <c r="K304" s="585" t="s">
        <v>23</v>
      </c>
      <c r="L304" s="585">
        <v>1.1948647260990002</v>
      </c>
      <c r="M304" s="585" t="s">
        <v>23</v>
      </c>
      <c r="N304" s="585" t="s">
        <v>23</v>
      </c>
      <c r="O304" s="601" t="s">
        <v>23</v>
      </c>
      <c r="P304" s="585" t="s">
        <v>23</v>
      </c>
      <c r="Q304" s="585">
        <v>2.3839534549799999</v>
      </c>
      <c r="R304" s="585" t="s">
        <v>23</v>
      </c>
      <c r="S304" s="585" t="s">
        <v>23</v>
      </c>
      <c r="T304" s="601" t="s">
        <v>23</v>
      </c>
      <c r="U304" s="585" t="s">
        <v>23</v>
      </c>
      <c r="V304" s="585">
        <v>3.5788181810789998</v>
      </c>
      <c r="W304" s="585" t="s">
        <v>23</v>
      </c>
      <c r="X304" s="585" t="s">
        <v>23</v>
      </c>
      <c r="Y304" s="601" t="s">
        <v>23</v>
      </c>
      <c r="Z304" s="583" t="s">
        <v>598</v>
      </c>
      <c r="AA304" s="600">
        <v>3.0050101902609998</v>
      </c>
      <c r="AB304" s="600">
        <v>0.57238588277200009</v>
      </c>
      <c r="AC304" s="600">
        <v>2.4326243074889997</v>
      </c>
      <c r="AD304" s="600">
        <v>-15.272457225802</v>
      </c>
      <c r="AE304" s="600">
        <v>2.2501774844273248</v>
      </c>
      <c r="AF304" s="600">
        <v>0.5</v>
      </c>
      <c r="AG304" s="585" t="s">
        <v>23</v>
      </c>
      <c r="AH304" s="585">
        <v>0.57238588277200009</v>
      </c>
      <c r="AI304" s="585" t="s">
        <v>23</v>
      </c>
      <c r="AJ304" s="585" t="s">
        <v>23</v>
      </c>
      <c r="AK304" s="601" t="s">
        <v>23</v>
      </c>
      <c r="AL304" s="585" t="s">
        <v>23</v>
      </c>
      <c r="AM304" s="585">
        <v>2.4308418569099999</v>
      </c>
      <c r="AN304" s="585" t="s">
        <v>23</v>
      </c>
      <c r="AO304" s="585" t="s">
        <v>23</v>
      </c>
      <c r="AP304" s="601" t="s">
        <v>23</v>
      </c>
      <c r="AQ304" s="585" t="s">
        <v>23</v>
      </c>
      <c r="AR304" s="585">
        <v>3.003227739682</v>
      </c>
      <c r="AS304" s="585" t="s">
        <v>23</v>
      </c>
      <c r="AT304" s="585" t="s">
        <v>23</v>
      </c>
      <c r="AU304" s="601" t="s">
        <v>23</v>
      </c>
      <c r="AV304" s="599" t="s">
        <v>598</v>
      </c>
      <c r="AW304" s="585">
        <v>2.7028678860199995</v>
      </c>
      <c r="AX304" s="585">
        <v>0.19197973820699998</v>
      </c>
      <c r="AY304" s="585">
        <v>2.5108881478129996</v>
      </c>
      <c r="AZ304" s="585">
        <v>-15.763811829963</v>
      </c>
      <c r="BA304" s="585">
        <v>2.3225715367270245</v>
      </c>
      <c r="BB304" s="585">
        <v>0.5</v>
      </c>
      <c r="BC304" s="585" t="s">
        <v>23</v>
      </c>
      <c r="BD304" s="585">
        <v>0.19197973820699998</v>
      </c>
      <c r="BE304" s="585" t="s">
        <v>23</v>
      </c>
      <c r="BF304" s="585" t="s">
        <v>23</v>
      </c>
      <c r="BG304" s="601" t="s">
        <v>23</v>
      </c>
      <c r="BH304" s="585" t="s">
        <v>23</v>
      </c>
      <c r="BI304" s="585">
        <v>2.5025535304490001</v>
      </c>
      <c r="BJ304" s="585" t="s">
        <v>23</v>
      </c>
      <c r="BK304" s="585" t="s">
        <v>23</v>
      </c>
      <c r="BL304" s="601" t="s">
        <v>23</v>
      </c>
      <c r="BM304" s="585" t="s">
        <v>23</v>
      </c>
      <c r="BN304" s="585">
        <v>2.694533268656</v>
      </c>
      <c r="BO304" s="585" t="s">
        <v>23</v>
      </c>
      <c r="BP304" s="585" t="s">
        <v>23</v>
      </c>
      <c r="BQ304" s="601" t="s">
        <v>23</v>
      </c>
      <c r="BR304" s="585" t="s">
        <v>598</v>
      </c>
      <c r="BS304" s="585">
        <v>2.3672457176390003</v>
      </c>
      <c r="BT304" s="585" t="s">
        <v>23</v>
      </c>
      <c r="BU304" s="585">
        <v>2.6002010008890002</v>
      </c>
      <c r="BV304" s="585">
        <v>-16.324534142946998</v>
      </c>
      <c r="BW304" s="585">
        <v>2.4051859258223249</v>
      </c>
      <c r="BX304" s="585">
        <v>0.5</v>
      </c>
      <c r="BY304" s="585" t="s">
        <v>23</v>
      </c>
      <c r="BZ304" s="585" t="s">
        <v>23</v>
      </c>
      <c r="CA304" s="585" t="s">
        <v>23</v>
      </c>
      <c r="CB304" s="585" t="s">
        <v>23</v>
      </c>
      <c r="CC304" s="601" t="s">
        <v>23</v>
      </c>
      <c r="CD304" s="585" t="s">
        <v>23</v>
      </c>
      <c r="CE304" s="585">
        <v>2.582539627859</v>
      </c>
      <c r="CF304" s="585" t="s">
        <v>23</v>
      </c>
      <c r="CG304" s="585" t="s">
        <v>23</v>
      </c>
      <c r="CH304" s="601" t="s">
        <v>23</v>
      </c>
      <c r="CI304" s="585" t="s">
        <v>23</v>
      </c>
      <c r="CJ304" s="585">
        <v>2.582539627859</v>
      </c>
      <c r="CK304" s="585" t="s">
        <v>23</v>
      </c>
      <c r="CL304" s="585" t="s">
        <v>23</v>
      </c>
      <c r="CM304" s="601" t="s">
        <v>23</v>
      </c>
      <c r="CN304" s="607">
        <v>-0.23295528325000001</v>
      </c>
      <c r="CO304" s="583" t="b">
        <v>1</v>
      </c>
      <c r="CP304" s="583" t="b">
        <v>1</v>
      </c>
      <c r="CQ304" s="583" t="b">
        <v>1</v>
      </c>
      <c r="CR304" s="608">
        <v>4.8705975070808443E-4</v>
      </c>
      <c r="CS304" s="602">
        <v>4.8705975070808443E-4</v>
      </c>
    </row>
    <row r="305" spans="1:97" ht="10.5" customHeight="1">
      <c r="A305" s="583" t="s">
        <v>1824</v>
      </c>
      <c r="D305" s="599" t="s">
        <v>600</v>
      </c>
      <c r="E305" s="585">
        <v>3.1540815201469998</v>
      </c>
      <c r="F305" s="585">
        <v>1.0066512934380001</v>
      </c>
      <c r="G305" s="585">
        <v>2.147430226709</v>
      </c>
      <c r="H305" s="585">
        <v>-11.954756714949001</v>
      </c>
      <c r="I305" s="585">
        <v>1.986372959706</v>
      </c>
      <c r="J305" s="585">
        <v>0.5</v>
      </c>
      <c r="K305" s="585" t="s">
        <v>23</v>
      </c>
      <c r="L305" s="585">
        <v>1.0066512934380001</v>
      </c>
      <c r="M305" s="585" t="s">
        <v>23</v>
      </c>
      <c r="N305" s="585" t="s">
        <v>23</v>
      </c>
      <c r="O305" s="601" t="s">
        <v>23</v>
      </c>
      <c r="P305" s="585" t="s">
        <v>23</v>
      </c>
      <c r="Q305" s="585">
        <v>2.147430226709</v>
      </c>
      <c r="R305" s="585" t="s">
        <v>23</v>
      </c>
      <c r="S305" s="585" t="s">
        <v>23</v>
      </c>
      <c r="T305" s="601" t="s">
        <v>23</v>
      </c>
      <c r="U305" s="585" t="s">
        <v>23</v>
      </c>
      <c r="V305" s="585">
        <v>3.1540815201469998</v>
      </c>
      <c r="W305" s="585" t="s">
        <v>23</v>
      </c>
      <c r="X305" s="585" t="s">
        <v>23</v>
      </c>
      <c r="Y305" s="601" t="s">
        <v>23</v>
      </c>
      <c r="Z305" s="583" t="s">
        <v>600</v>
      </c>
      <c r="AA305" s="600">
        <v>2.5368565566800001</v>
      </c>
      <c r="AB305" s="600">
        <v>0.34558434152100004</v>
      </c>
      <c r="AC305" s="600">
        <v>2.1912722151590001</v>
      </c>
      <c r="AD305" s="600">
        <v>-9.7495562218109999</v>
      </c>
      <c r="AE305" s="600">
        <v>2.0269267990220752</v>
      </c>
      <c r="AF305" s="600">
        <v>0.5</v>
      </c>
      <c r="AG305" s="585" t="s">
        <v>23</v>
      </c>
      <c r="AH305" s="585">
        <v>0.34558434152100004</v>
      </c>
      <c r="AI305" s="585" t="s">
        <v>23</v>
      </c>
      <c r="AJ305" s="585" t="s">
        <v>23</v>
      </c>
      <c r="AK305" s="601" t="s">
        <v>23</v>
      </c>
      <c r="AL305" s="585" t="s">
        <v>23</v>
      </c>
      <c r="AM305" s="585">
        <v>2.1896666098799997</v>
      </c>
      <c r="AN305" s="585" t="s">
        <v>23</v>
      </c>
      <c r="AO305" s="585" t="s">
        <v>23</v>
      </c>
      <c r="AP305" s="601" t="s">
        <v>23</v>
      </c>
      <c r="AQ305" s="585" t="s">
        <v>23</v>
      </c>
      <c r="AR305" s="585">
        <v>2.5352509514009998</v>
      </c>
      <c r="AS305" s="585" t="s">
        <v>23</v>
      </c>
      <c r="AT305" s="585" t="s">
        <v>23</v>
      </c>
      <c r="AU305" s="601" t="s">
        <v>23</v>
      </c>
      <c r="AV305" s="599" t="s">
        <v>600</v>
      </c>
      <c r="AW305" s="585">
        <v>2.2617711319980001</v>
      </c>
      <c r="AX305" s="585" t="s">
        <v>23</v>
      </c>
      <c r="AY305" s="585">
        <v>2.2617711319980001</v>
      </c>
      <c r="AZ305" s="585">
        <v>-10.063224760361999</v>
      </c>
      <c r="BA305" s="585">
        <v>2.0921382970981504</v>
      </c>
      <c r="BB305" s="585">
        <v>0.5</v>
      </c>
      <c r="BC305" s="585" t="s">
        <v>23</v>
      </c>
      <c r="BD305" s="585" t="s">
        <v>23</v>
      </c>
      <c r="BE305" s="585" t="s">
        <v>23</v>
      </c>
      <c r="BF305" s="585" t="s">
        <v>23</v>
      </c>
      <c r="BG305" s="601" t="s">
        <v>23</v>
      </c>
      <c r="BH305" s="585" t="s">
        <v>23</v>
      </c>
      <c r="BI305" s="585">
        <v>2.2542634312000001</v>
      </c>
      <c r="BJ305" s="585" t="s">
        <v>23</v>
      </c>
      <c r="BK305" s="585" t="s">
        <v>23</v>
      </c>
      <c r="BL305" s="601" t="s">
        <v>23</v>
      </c>
      <c r="BM305" s="585" t="s">
        <v>23</v>
      </c>
      <c r="BN305" s="585">
        <v>2.2542634312000001</v>
      </c>
      <c r="BO305" s="585" t="s">
        <v>23</v>
      </c>
      <c r="BP305" s="585" t="s">
        <v>23</v>
      </c>
      <c r="BQ305" s="601" t="s">
        <v>23</v>
      </c>
      <c r="BR305" s="585" t="s">
        <v>600</v>
      </c>
      <c r="BS305" s="585">
        <v>1.8484129558129998</v>
      </c>
      <c r="BT305" s="585" t="s">
        <v>23</v>
      </c>
      <c r="BU305" s="585">
        <v>2.3422228370969997</v>
      </c>
      <c r="BV305" s="585">
        <v>-10.421175916121001</v>
      </c>
      <c r="BW305" s="585">
        <v>2.1665561243147251</v>
      </c>
      <c r="BX305" s="585">
        <v>0.5</v>
      </c>
      <c r="BY305" s="585" t="s">
        <v>23</v>
      </c>
      <c r="BZ305" s="585" t="s">
        <v>23</v>
      </c>
      <c r="CA305" s="585" t="s">
        <v>23</v>
      </c>
      <c r="CB305" s="585" t="s">
        <v>23</v>
      </c>
      <c r="CC305" s="601" t="s">
        <v>23</v>
      </c>
      <c r="CD305" s="585" t="s">
        <v>23</v>
      </c>
      <c r="CE305" s="585">
        <v>2.3263137319039999</v>
      </c>
      <c r="CF305" s="585" t="s">
        <v>23</v>
      </c>
      <c r="CG305" s="585" t="s">
        <v>23</v>
      </c>
      <c r="CH305" s="601" t="s">
        <v>23</v>
      </c>
      <c r="CI305" s="585" t="s">
        <v>23</v>
      </c>
      <c r="CJ305" s="585">
        <v>2.3263137319039999</v>
      </c>
      <c r="CK305" s="585" t="s">
        <v>23</v>
      </c>
      <c r="CL305" s="585" t="s">
        <v>23</v>
      </c>
      <c r="CM305" s="601" t="s">
        <v>23</v>
      </c>
      <c r="CN305" s="607">
        <v>-0.493809881284</v>
      </c>
      <c r="CO305" s="583" t="b">
        <v>1</v>
      </c>
      <c r="CP305" s="583" t="b">
        <v>1</v>
      </c>
      <c r="CQ305" s="583" t="b">
        <v>1</v>
      </c>
      <c r="CR305" s="608">
        <v>7.771061737565022E-4</v>
      </c>
      <c r="CS305" s="602">
        <v>7.771061737565022E-4</v>
      </c>
    </row>
    <row r="306" spans="1:97" ht="10.5" customHeight="1">
      <c r="A306" s="583" t="s">
        <v>1825</v>
      </c>
      <c r="D306" s="599" t="s">
        <v>602</v>
      </c>
      <c r="E306" s="585">
        <v>5.0317335073599994</v>
      </c>
      <c r="F306" s="585">
        <v>1.6755495587889999</v>
      </c>
      <c r="G306" s="585">
        <v>3.3561839485709997</v>
      </c>
      <c r="H306" s="585">
        <v>-14.065381226866</v>
      </c>
      <c r="I306" s="585">
        <v>3.1044701524279996</v>
      </c>
      <c r="J306" s="585">
        <v>0.5</v>
      </c>
      <c r="K306" s="585" t="s">
        <v>23</v>
      </c>
      <c r="L306" s="585">
        <v>1.6755495587889999</v>
      </c>
      <c r="M306" s="585" t="s">
        <v>23</v>
      </c>
      <c r="N306" s="585" t="s">
        <v>23</v>
      </c>
      <c r="O306" s="601" t="s">
        <v>23</v>
      </c>
      <c r="P306" s="585" t="s">
        <v>23</v>
      </c>
      <c r="Q306" s="585">
        <v>3.3561839485709997</v>
      </c>
      <c r="R306" s="585" t="s">
        <v>23</v>
      </c>
      <c r="S306" s="585" t="s">
        <v>23</v>
      </c>
      <c r="T306" s="601" t="s">
        <v>23</v>
      </c>
      <c r="U306" s="585" t="s">
        <v>23</v>
      </c>
      <c r="V306" s="585">
        <v>5.0317335073599994</v>
      </c>
      <c r="W306" s="585" t="s">
        <v>23</v>
      </c>
      <c r="X306" s="585" t="s">
        <v>23</v>
      </c>
      <c r="Y306" s="601" t="s">
        <v>23</v>
      </c>
      <c r="Z306" s="583" t="s">
        <v>602</v>
      </c>
      <c r="AA306" s="600">
        <v>4.2273238216709998</v>
      </c>
      <c r="AB306" s="600">
        <v>0.80261993886500005</v>
      </c>
      <c r="AC306" s="600">
        <v>3.4247038828059999</v>
      </c>
      <c r="AD306" s="600">
        <v>-13.138794650001001</v>
      </c>
      <c r="AE306" s="600">
        <v>3.16785109159555</v>
      </c>
      <c r="AF306" s="600">
        <v>0.5</v>
      </c>
      <c r="AG306" s="585" t="s">
        <v>23</v>
      </c>
      <c r="AH306" s="585">
        <v>0.80261993886500005</v>
      </c>
      <c r="AI306" s="585" t="s">
        <v>23</v>
      </c>
      <c r="AJ306" s="585" t="s">
        <v>23</v>
      </c>
      <c r="AK306" s="601" t="s">
        <v>23</v>
      </c>
      <c r="AL306" s="585" t="s">
        <v>23</v>
      </c>
      <c r="AM306" s="585">
        <v>3.4221945083</v>
      </c>
      <c r="AN306" s="585" t="s">
        <v>23</v>
      </c>
      <c r="AO306" s="585" t="s">
        <v>23</v>
      </c>
      <c r="AP306" s="601" t="s">
        <v>23</v>
      </c>
      <c r="AQ306" s="585" t="s">
        <v>23</v>
      </c>
      <c r="AR306" s="585">
        <v>4.2248144471650004</v>
      </c>
      <c r="AS306" s="585" t="s">
        <v>23</v>
      </c>
      <c r="AT306" s="585" t="s">
        <v>23</v>
      </c>
      <c r="AU306" s="601" t="s">
        <v>23</v>
      </c>
      <c r="AV306" s="599" t="s">
        <v>602</v>
      </c>
      <c r="AW306" s="585">
        <v>3.80378996494</v>
      </c>
      <c r="AX306" s="585">
        <v>0.26890446592</v>
      </c>
      <c r="AY306" s="585">
        <v>3.53488549902</v>
      </c>
      <c r="AZ306" s="585">
        <v>-13.561503789006</v>
      </c>
      <c r="BA306" s="585">
        <v>3.2697690865935005</v>
      </c>
      <c r="BB306" s="585">
        <v>0.5</v>
      </c>
      <c r="BC306" s="585" t="s">
        <v>23</v>
      </c>
      <c r="BD306" s="585">
        <v>0.26890446592</v>
      </c>
      <c r="BE306" s="585" t="s">
        <v>23</v>
      </c>
      <c r="BF306" s="585" t="s">
        <v>23</v>
      </c>
      <c r="BG306" s="601" t="s">
        <v>23</v>
      </c>
      <c r="BH306" s="585" t="s">
        <v>23</v>
      </c>
      <c r="BI306" s="585">
        <v>3.5231518349440001</v>
      </c>
      <c r="BJ306" s="585" t="s">
        <v>23</v>
      </c>
      <c r="BK306" s="585" t="s">
        <v>23</v>
      </c>
      <c r="BL306" s="601" t="s">
        <v>23</v>
      </c>
      <c r="BM306" s="585" t="s">
        <v>23</v>
      </c>
      <c r="BN306" s="585">
        <v>3.792056300864</v>
      </c>
      <c r="BO306" s="585" t="s">
        <v>23</v>
      </c>
      <c r="BP306" s="585" t="s">
        <v>23</v>
      </c>
      <c r="BQ306" s="601" t="s">
        <v>23</v>
      </c>
      <c r="BR306" s="585" t="s">
        <v>602</v>
      </c>
      <c r="BS306" s="585">
        <v>3.3333371942149999</v>
      </c>
      <c r="BT306" s="585" t="s">
        <v>23</v>
      </c>
      <c r="BU306" s="585">
        <v>3.6606221669359997</v>
      </c>
      <c r="BV306" s="585">
        <v>-14.043889512341</v>
      </c>
      <c r="BW306" s="585">
        <v>3.3860755044157997</v>
      </c>
      <c r="BX306" s="585">
        <v>0.5</v>
      </c>
      <c r="BY306" s="585" t="s">
        <v>23</v>
      </c>
      <c r="BZ306" s="585" t="s">
        <v>23</v>
      </c>
      <c r="CA306" s="585" t="s">
        <v>23</v>
      </c>
      <c r="CB306" s="585" t="s">
        <v>23</v>
      </c>
      <c r="CC306" s="601" t="s">
        <v>23</v>
      </c>
      <c r="CD306" s="585" t="s">
        <v>23</v>
      </c>
      <c r="CE306" s="585">
        <v>3.6357580838930001</v>
      </c>
      <c r="CF306" s="585" t="s">
        <v>23</v>
      </c>
      <c r="CG306" s="585" t="s">
        <v>23</v>
      </c>
      <c r="CH306" s="601" t="s">
        <v>23</v>
      </c>
      <c r="CI306" s="585" t="s">
        <v>23</v>
      </c>
      <c r="CJ306" s="585">
        <v>3.6357580838930001</v>
      </c>
      <c r="CK306" s="585" t="s">
        <v>23</v>
      </c>
      <c r="CL306" s="585" t="s">
        <v>23</v>
      </c>
      <c r="CM306" s="601" t="s">
        <v>23</v>
      </c>
      <c r="CN306" s="607">
        <v>-0.32728497272100004</v>
      </c>
      <c r="CO306" s="583" t="b">
        <v>1</v>
      </c>
      <c r="CP306" s="583" t="b">
        <v>1</v>
      </c>
      <c r="CQ306" s="583" t="b">
        <v>1</v>
      </c>
      <c r="CR306" s="608">
        <v>6.8336502852631739E-4</v>
      </c>
      <c r="CS306" s="602">
        <v>6.8336502852631739E-4</v>
      </c>
    </row>
    <row r="307" spans="1:97" ht="10.5" customHeight="1">
      <c r="A307" s="583" t="s">
        <v>1826</v>
      </c>
      <c r="D307" s="599" t="s">
        <v>604</v>
      </c>
      <c r="E307" s="585">
        <v>3.2922167179940001</v>
      </c>
      <c r="F307" s="585">
        <v>1.1435124128759999</v>
      </c>
      <c r="G307" s="585">
        <v>2.1487043051180001</v>
      </c>
      <c r="H307" s="585">
        <v>-5.8709439050559995</v>
      </c>
      <c r="I307" s="585">
        <v>1.9875514822339999</v>
      </c>
      <c r="J307" s="585">
        <v>0.5</v>
      </c>
      <c r="K307" s="585" t="s">
        <v>23</v>
      </c>
      <c r="L307" s="585">
        <v>1.1435124128759999</v>
      </c>
      <c r="M307" s="585" t="s">
        <v>23</v>
      </c>
      <c r="N307" s="585" t="s">
        <v>23</v>
      </c>
      <c r="O307" s="601" t="s">
        <v>23</v>
      </c>
      <c r="P307" s="585" t="s">
        <v>23</v>
      </c>
      <c r="Q307" s="585">
        <v>2.1487043051180001</v>
      </c>
      <c r="R307" s="585" t="s">
        <v>23</v>
      </c>
      <c r="S307" s="585" t="s">
        <v>23</v>
      </c>
      <c r="T307" s="601" t="s">
        <v>23</v>
      </c>
      <c r="U307" s="585" t="s">
        <v>23</v>
      </c>
      <c r="V307" s="585">
        <v>3.2922167179940001</v>
      </c>
      <c r="W307" s="585" t="s">
        <v>23</v>
      </c>
      <c r="X307" s="585" t="s">
        <v>23</v>
      </c>
      <c r="Y307" s="601" t="s">
        <v>23</v>
      </c>
      <c r="Z307" s="583" t="s">
        <v>604</v>
      </c>
      <c r="AA307" s="600">
        <v>2.88575726461</v>
      </c>
      <c r="AB307" s="600">
        <v>0.693184959426</v>
      </c>
      <c r="AC307" s="600">
        <v>2.192572305184</v>
      </c>
      <c r="AD307" s="600">
        <v>-5.4597379703210001</v>
      </c>
      <c r="AE307" s="600">
        <v>2.0281293822952002</v>
      </c>
      <c r="AF307" s="600">
        <v>0.5</v>
      </c>
      <c r="AG307" s="585" t="s">
        <v>23</v>
      </c>
      <c r="AH307" s="585">
        <v>0.693184959426</v>
      </c>
      <c r="AI307" s="585" t="s">
        <v>23</v>
      </c>
      <c r="AJ307" s="585" t="s">
        <v>23</v>
      </c>
      <c r="AK307" s="601" t="s">
        <v>23</v>
      </c>
      <c r="AL307" s="585" t="s">
        <v>23</v>
      </c>
      <c r="AM307" s="585">
        <v>2.1909657472930002</v>
      </c>
      <c r="AN307" s="585" t="s">
        <v>23</v>
      </c>
      <c r="AO307" s="585" t="s">
        <v>23</v>
      </c>
      <c r="AP307" s="601" t="s">
        <v>23</v>
      </c>
      <c r="AQ307" s="585" t="s">
        <v>23</v>
      </c>
      <c r="AR307" s="585">
        <v>2.8841507067190002</v>
      </c>
      <c r="AS307" s="585" t="s">
        <v>23</v>
      </c>
      <c r="AT307" s="585" t="s">
        <v>23</v>
      </c>
      <c r="AU307" s="601" t="s">
        <v>23</v>
      </c>
      <c r="AV307" s="599" t="s">
        <v>604</v>
      </c>
      <c r="AW307" s="585">
        <v>2.6728132903039996</v>
      </c>
      <c r="AX307" s="585">
        <v>0.40970024100899999</v>
      </c>
      <c r="AY307" s="585">
        <v>2.2631130492949998</v>
      </c>
      <c r="AZ307" s="585">
        <v>-5.635391917133</v>
      </c>
      <c r="BA307" s="585">
        <v>2.0933795705978748</v>
      </c>
      <c r="BB307" s="585">
        <v>0.5</v>
      </c>
      <c r="BC307" s="585" t="s">
        <v>23</v>
      </c>
      <c r="BD307" s="585">
        <v>0.40970024100899999</v>
      </c>
      <c r="BE307" s="585" t="s">
        <v>23</v>
      </c>
      <c r="BF307" s="585" t="s">
        <v>23</v>
      </c>
      <c r="BG307" s="601" t="s">
        <v>23</v>
      </c>
      <c r="BH307" s="585" t="s">
        <v>23</v>
      </c>
      <c r="BI307" s="585">
        <v>2.2556008941500001</v>
      </c>
      <c r="BJ307" s="585" t="s">
        <v>23</v>
      </c>
      <c r="BK307" s="585" t="s">
        <v>23</v>
      </c>
      <c r="BL307" s="601" t="s">
        <v>23</v>
      </c>
      <c r="BM307" s="585" t="s">
        <v>23</v>
      </c>
      <c r="BN307" s="585">
        <v>2.6653011351589999</v>
      </c>
      <c r="BO307" s="585" t="s">
        <v>23</v>
      </c>
      <c r="BP307" s="585" t="s">
        <v>23</v>
      </c>
      <c r="BQ307" s="601" t="s">
        <v>23</v>
      </c>
      <c r="BR307" s="585" t="s">
        <v>604</v>
      </c>
      <c r="BS307" s="585">
        <v>2.4366674396960004</v>
      </c>
      <c r="BT307" s="585">
        <v>9.3054953003999991E-2</v>
      </c>
      <c r="BU307" s="585">
        <v>2.3436124866920003</v>
      </c>
      <c r="BV307" s="585">
        <v>-5.8358440682010002</v>
      </c>
      <c r="BW307" s="585">
        <v>2.1678415501901003</v>
      </c>
      <c r="BX307" s="585">
        <v>0.5</v>
      </c>
      <c r="BY307" s="585" t="s">
        <v>23</v>
      </c>
      <c r="BZ307" s="585">
        <v>9.3054953003999991E-2</v>
      </c>
      <c r="CA307" s="585" t="s">
        <v>23</v>
      </c>
      <c r="CB307" s="585" t="s">
        <v>23</v>
      </c>
      <c r="CC307" s="601" t="s">
        <v>23</v>
      </c>
      <c r="CD307" s="585" t="s">
        <v>23</v>
      </c>
      <c r="CE307" s="585">
        <v>2.327693942567</v>
      </c>
      <c r="CF307" s="585" t="s">
        <v>23</v>
      </c>
      <c r="CG307" s="585" t="s">
        <v>23</v>
      </c>
      <c r="CH307" s="601" t="s">
        <v>23</v>
      </c>
      <c r="CI307" s="585" t="s">
        <v>23</v>
      </c>
      <c r="CJ307" s="585">
        <v>2.4207488955710001</v>
      </c>
      <c r="CK307" s="585" t="s">
        <v>23</v>
      </c>
      <c r="CL307" s="585" t="s">
        <v>23</v>
      </c>
      <c r="CM307" s="601" t="s">
        <v>23</v>
      </c>
      <c r="CN307" s="607">
        <v>0</v>
      </c>
      <c r="CO307" s="583" t="b">
        <v>1</v>
      </c>
      <c r="CP307" s="583" t="b">
        <v>1</v>
      </c>
      <c r="CQ307" s="583" t="b">
        <v>1</v>
      </c>
      <c r="CR307" s="608">
        <v>2.0228930781188552E-4</v>
      </c>
      <c r="CS307" s="602">
        <v>2.0228930781188552E-4</v>
      </c>
    </row>
    <row r="308" spans="1:97" ht="10.5" customHeight="1">
      <c r="A308" s="583" t="s">
        <v>1827</v>
      </c>
      <c r="D308" s="599" t="s">
        <v>606</v>
      </c>
      <c r="E308" s="585">
        <v>77.246170329408002</v>
      </c>
      <c r="F308" s="585">
        <v>31.980637744235</v>
      </c>
      <c r="G308" s="585">
        <v>45.265532585173005</v>
      </c>
      <c r="H308" s="585">
        <v>30.251705843829999</v>
      </c>
      <c r="I308" s="585">
        <v>41.870617641285001</v>
      </c>
      <c r="J308" s="585">
        <v>0</v>
      </c>
      <c r="K308" s="585">
        <v>28.817177975055003</v>
      </c>
      <c r="L308" s="585">
        <v>3.1634597691799997</v>
      </c>
      <c r="M308" s="585" t="s">
        <v>23</v>
      </c>
      <c r="N308" s="585" t="s">
        <v>23</v>
      </c>
      <c r="O308" s="601" t="s">
        <v>23</v>
      </c>
      <c r="P308" s="585">
        <v>39.413016149907996</v>
      </c>
      <c r="Q308" s="585">
        <v>5.8525164352649997</v>
      </c>
      <c r="R308" s="585" t="s">
        <v>23</v>
      </c>
      <c r="S308" s="585" t="s">
        <v>23</v>
      </c>
      <c r="T308" s="601" t="s">
        <v>23</v>
      </c>
      <c r="U308" s="585">
        <v>68.230194124963006</v>
      </c>
      <c r="V308" s="585">
        <v>9.0159762044439997</v>
      </c>
      <c r="W308" s="585" t="s">
        <v>23</v>
      </c>
      <c r="X308" s="585" t="s">
        <v>23</v>
      </c>
      <c r="Y308" s="601" t="s">
        <v>23</v>
      </c>
      <c r="Z308" s="583" t="s">
        <v>606</v>
      </c>
      <c r="AA308" s="600">
        <v>70.866874674388001</v>
      </c>
      <c r="AB308" s="600">
        <v>24.677199860011001</v>
      </c>
      <c r="AC308" s="600">
        <v>46.189674814377</v>
      </c>
      <c r="AD308" s="600">
        <v>32.623798355546</v>
      </c>
      <c r="AE308" s="600">
        <v>42.72544920329873</v>
      </c>
      <c r="AF308" s="600">
        <v>0</v>
      </c>
      <c r="AG308" s="585">
        <v>22.570742631508001</v>
      </c>
      <c r="AH308" s="585">
        <v>2.1064572285029999</v>
      </c>
      <c r="AI308" s="585" t="s">
        <v>23</v>
      </c>
      <c r="AJ308" s="585" t="s">
        <v>23</v>
      </c>
      <c r="AK308" s="601" t="s">
        <v>23</v>
      </c>
      <c r="AL308" s="585">
        <v>40.188204666547001</v>
      </c>
      <c r="AM308" s="585">
        <v>5.9676257056850002</v>
      </c>
      <c r="AN308" s="585" t="s">
        <v>23</v>
      </c>
      <c r="AO308" s="585" t="s">
        <v>23</v>
      </c>
      <c r="AP308" s="601" t="s">
        <v>23</v>
      </c>
      <c r="AQ308" s="585">
        <v>62.758947298054998</v>
      </c>
      <c r="AR308" s="585">
        <v>8.0740829341880005</v>
      </c>
      <c r="AS308" s="585" t="s">
        <v>23</v>
      </c>
      <c r="AT308" s="585" t="s">
        <v>23</v>
      </c>
      <c r="AU308" s="601" t="s">
        <v>23</v>
      </c>
      <c r="AV308" s="599" t="s">
        <v>606</v>
      </c>
      <c r="AW308" s="585">
        <v>67.371475765001009</v>
      </c>
      <c r="AX308" s="585">
        <v>19.695759179533002</v>
      </c>
      <c r="AY308" s="585">
        <v>47.675716585468003</v>
      </c>
      <c r="AZ308" s="585">
        <v>33.673390656915998</v>
      </c>
      <c r="BA308" s="585">
        <v>44.100037841557906</v>
      </c>
      <c r="BB308" s="585">
        <v>0</v>
      </c>
      <c r="BC308" s="585">
        <v>18.270497485484999</v>
      </c>
      <c r="BD308" s="585">
        <v>1.4252616940489999</v>
      </c>
      <c r="BE308" s="585" t="s">
        <v>23</v>
      </c>
      <c r="BF308" s="585" t="s">
        <v>23</v>
      </c>
      <c r="BG308" s="601" t="s">
        <v>23</v>
      </c>
      <c r="BH308" s="585">
        <v>41.373787103759994</v>
      </c>
      <c r="BI308" s="585">
        <v>6.1436751780909997</v>
      </c>
      <c r="BJ308" s="585" t="s">
        <v>23</v>
      </c>
      <c r="BK308" s="585" t="s">
        <v>23</v>
      </c>
      <c r="BL308" s="601" t="s">
        <v>23</v>
      </c>
      <c r="BM308" s="585">
        <v>59.644284589244002</v>
      </c>
      <c r="BN308" s="585">
        <v>7.5689368721399992</v>
      </c>
      <c r="BO308" s="585" t="s">
        <v>23</v>
      </c>
      <c r="BP308" s="585" t="s">
        <v>23</v>
      </c>
      <c r="BQ308" s="601" t="s">
        <v>23</v>
      </c>
      <c r="BR308" s="585" t="s">
        <v>606</v>
      </c>
      <c r="BS308" s="585">
        <v>64.037865183953002</v>
      </c>
      <c r="BT308" s="585">
        <v>14.666312695004999</v>
      </c>
      <c r="BU308" s="585">
        <v>49.371552488948005</v>
      </c>
      <c r="BV308" s="585">
        <v>34.871160694951001</v>
      </c>
      <c r="BW308" s="585">
        <v>45.668686052276904</v>
      </c>
      <c r="BX308" s="585">
        <v>0</v>
      </c>
      <c r="BY308" s="585">
        <v>14.001886538571</v>
      </c>
      <c r="BZ308" s="585">
        <v>0.66442615643500003</v>
      </c>
      <c r="CA308" s="585" t="s">
        <v>23</v>
      </c>
      <c r="CB308" s="585" t="s">
        <v>23</v>
      </c>
      <c r="CC308" s="601" t="s">
        <v>23</v>
      </c>
      <c r="CD308" s="585">
        <v>42.696167514496999</v>
      </c>
      <c r="CE308" s="585">
        <v>6.3400380511600005</v>
      </c>
      <c r="CF308" s="585" t="s">
        <v>23</v>
      </c>
      <c r="CG308" s="585" t="s">
        <v>23</v>
      </c>
      <c r="CH308" s="601" t="s">
        <v>23</v>
      </c>
      <c r="CI308" s="585">
        <v>56.698054053067999</v>
      </c>
      <c r="CJ308" s="585">
        <v>7.0044642075950003</v>
      </c>
      <c r="CK308" s="585" t="s">
        <v>23</v>
      </c>
      <c r="CL308" s="585" t="s">
        <v>23</v>
      </c>
      <c r="CM308" s="601" t="s">
        <v>23</v>
      </c>
      <c r="CN308" s="607">
        <v>0</v>
      </c>
      <c r="CO308" s="583" t="b">
        <v>1</v>
      </c>
      <c r="CP308" s="583" t="b">
        <v>1</v>
      </c>
      <c r="CQ308" s="583" t="b">
        <v>1</v>
      </c>
      <c r="CR308" s="608">
        <v>2.8556664248740168E-3</v>
      </c>
      <c r="CS308" s="602">
        <v>2.8556664248740168E-3</v>
      </c>
    </row>
    <row r="309" spans="1:97" ht="10.5" customHeight="1">
      <c r="A309" s="583" t="s">
        <v>1828</v>
      </c>
      <c r="D309" s="599" t="s">
        <v>40</v>
      </c>
      <c r="E309" s="585">
        <v>27.111483523791001</v>
      </c>
      <c r="F309" s="585">
        <v>12.766507600100999</v>
      </c>
      <c r="G309" s="585">
        <v>14.344975923690001</v>
      </c>
      <c r="H309" s="585">
        <v>10.111275672742</v>
      </c>
      <c r="I309" s="585">
        <v>13.269102729413001</v>
      </c>
      <c r="J309" s="585">
        <v>0</v>
      </c>
      <c r="K309" s="585" t="s">
        <v>23</v>
      </c>
      <c r="L309" s="585" t="s">
        <v>23</v>
      </c>
      <c r="M309" s="585">
        <v>12.766507600100999</v>
      </c>
      <c r="N309" s="585" t="s">
        <v>23</v>
      </c>
      <c r="O309" s="601" t="s">
        <v>23</v>
      </c>
      <c r="P309" s="585" t="s">
        <v>23</v>
      </c>
      <c r="Q309" s="585" t="s">
        <v>23</v>
      </c>
      <c r="R309" s="585">
        <v>14.344975923690001</v>
      </c>
      <c r="S309" s="585" t="s">
        <v>23</v>
      </c>
      <c r="T309" s="601" t="s">
        <v>23</v>
      </c>
      <c r="U309" s="585" t="s">
        <v>23</v>
      </c>
      <c r="V309" s="585" t="s">
        <v>23</v>
      </c>
      <c r="W309" s="585">
        <v>27.111483523791001</v>
      </c>
      <c r="X309" s="585" t="s">
        <v>23</v>
      </c>
      <c r="Y309" s="601" t="s">
        <v>23</v>
      </c>
      <c r="Z309" s="583" t="s">
        <v>40</v>
      </c>
      <c r="AA309" s="600">
        <v>25.059369553164998</v>
      </c>
      <c r="AB309" s="600">
        <v>10.421526247366</v>
      </c>
      <c r="AC309" s="600">
        <v>14.637843305799001</v>
      </c>
      <c r="AD309" s="600">
        <v>10.775781577764999</v>
      </c>
      <c r="AE309" s="600">
        <v>13.540005057864075</v>
      </c>
      <c r="AF309" s="600">
        <v>0</v>
      </c>
      <c r="AG309" s="585" t="s">
        <v>23</v>
      </c>
      <c r="AH309" s="585" t="s">
        <v>23</v>
      </c>
      <c r="AI309" s="585">
        <v>10.421526247366</v>
      </c>
      <c r="AJ309" s="585" t="s">
        <v>23</v>
      </c>
      <c r="AK309" s="601" t="s">
        <v>23</v>
      </c>
      <c r="AL309" s="585" t="s">
        <v>23</v>
      </c>
      <c r="AM309" s="585" t="s">
        <v>23</v>
      </c>
      <c r="AN309" s="585">
        <v>14.627117756358</v>
      </c>
      <c r="AO309" s="585" t="s">
        <v>23</v>
      </c>
      <c r="AP309" s="601" t="s">
        <v>23</v>
      </c>
      <c r="AQ309" s="585" t="s">
        <v>23</v>
      </c>
      <c r="AR309" s="585" t="s">
        <v>23</v>
      </c>
      <c r="AS309" s="585">
        <v>25.048644003724</v>
      </c>
      <c r="AT309" s="585" t="s">
        <v>23</v>
      </c>
      <c r="AU309" s="601" t="s">
        <v>23</v>
      </c>
      <c r="AV309" s="599" t="s">
        <v>40</v>
      </c>
      <c r="AW309" s="585">
        <v>24.223488621081003</v>
      </c>
      <c r="AX309" s="585">
        <v>9.1147078887140012</v>
      </c>
      <c r="AY309" s="585">
        <v>15.108780732367</v>
      </c>
      <c r="AZ309" s="585">
        <v>11.12246645063</v>
      </c>
      <c r="BA309" s="585">
        <v>13.975622177439476</v>
      </c>
      <c r="BB309" s="585">
        <v>0</v>
      </c>
      <c r="BC309" s="585" t="s">
        <v>23</v>
      </c>
      <c r="BD309" s="585" t="s">
        <v>23</v>
      </c>
      <c r="BE309" s="585">
        <v>9.1147078887140012</v>
      </c>
      <c r="BF309" s="585" t="s">
        <v>23</v>
      </c>
      <c r="BG309" s="601" t="s">
        <v>23</v>
      </c>
      <c r="BH309" s="585" t="s">
        <v>23</v>
      </c>
      <c r="BI309" s="585" t="s">
        <v>23</v>
      </c>
      <c r="BJ309" s="585">
        <v>15.058628794555998</v>
      </c>
      <c r="BK309" s="585" t="s">
        <v>23</v>
      </c>
      <c r="BL309" s="601" t="s">
        <v>23</v>
      </c>
      <c r="BM309" s="585" t="s">
        <v>23</v>
      </c>
      <c r="BN309" s="585" t="s">
        <v>23</v>
      </c>
      <c r="BO309" s="585">
        <v>24.173336683270001</v>
      </c>
      <c r="BP309" s="585" t="s">
        <v>23</v>
      </c>
      <c r="BQ309" s="601" t="s">
        <v>23</v>
      </c>
      <c r="BR309" s="585" t="s">
        <v>40</v>
      </c>
      <c r="BS309" s="585">
        <v>23.922563922474001</v>
      </c>
      <c r="BT309" s="585">
        <v>8.2763604797879999</v>
      </c>
      <c r="BU309" s="585">
        <v>15.646203442686001</v>
      </c>
      <c r="BV309" s="585">
        <v>11.518095070253001</v>
      </c>
      <c r="BW309" s="585">
        <v>14.47273818448455</v>
      </c>
      <c r="BX309" s="585">
        <v>0</v>
      </c>
      <c r="BY309" s="585" t="s">
        <v>23</v>
      </c>
      <c r="BZ309" s="585" t="s">
        <v>23</v>
      </c>
      <c r="CA309" s="585">
        <v>8.2763604797879999</v>
      </c>
      <c r="CB309" s="585" t="s">
        <v>23</v>
      </c>
      <c r="CC309" s="601" t="s">
        <v>23</v>
      </c>
      <c r="CD309" s="585" t="s">
        <v>23</v>
      </c>
      <c r="CE309" s="585" t="s">
        <v>23</v>
      </c>
      <c r="CF309" s="585">
        <v>15.539929567931001</v>
      </c>
      <c r="CG309" s="585" t="s">
        <v>23</v>
      </c>
      <c r="CH309" s="601" t="s">
        <v>23</v>
      </c>
      <c r="CI309" s="585" t="s">
        <v>23</v>
      </c>
      <c r="CJ309" s="585" t="s">
        <v>23</v>
      </c>
      <c r="CK309" s="585">
        <v>23.816290047719001</v>
      </c>
      <c r="CL309" s="585" t="s">
        <v>23</v>
      </c>
      <c r="CM309" s="601" t="s">
        <v>23</v>
      </c>
      <c r="CN309" s="607">
        <v>0</v>
      </c>
      <c r="CO309" s="583" t="b">
        <v>1</v>
      </c>
      <c r="CP309" s="583" t="b">
        <v>1</v>
      </c>
      <c r="CQ309" s="583" t="b">
        <v>1</v>
      </c>
      <c r="CR309" s="608">
        <v>2.5778072673299229E-4</v>
      </c>
      <c r="CS309" s="602">
        <v>2.5778072673299229E-4</v>
      </c>
    </row>
    <row r="310" spans="1:97" ht="10.5" customHeight="1">
      <c r="A310" s="583" t="s">
        <v>1829</v>
      </c>
      <c r="D310" s="599" t="s">
        <v>1262</v>
      </c>
      <c r="E310" s="585">
        <v>83.198542708814998</v>
      </c>
      <c r="F310" s="585">
        <v>32.538934737851001</v>
      </c>
      <c r="G310" s="585">
        <v>50.659607970963997</v>
      </c>
      <c r="H310" s="585">
        <v>1.6225404474229999</v>
      </c>
      <c r="I310" s="585">
        <v>46.860137373141995</v>
      </c>
      <c r="J310" s="585">
        <v>0</v>
      </c>
      <c r="K310" s="585">
        <v>28.041741328768001</v>
      </c>
      <c r="L310" s="585">
        <v>4.4971934090830006</v>
      </c>
      <c r="M310" s="585" t="s">
        <v>23</v>
      </c>
      <c r="N310" s="585" t="s">
        <v>23</v>
      </c>
      <c r="O310" s="601" t="s">
        <v>23</v>
      </c>
      <c r="P310" s="585">
        <v>41.538700938120996</v>
      </c>
      <c r="Q310" s="585">
        <v>9.1209070328430002</v>
      </c>
      <c r="R310" s="585" t="s">
        <v>23</v>
      </c>
      <c r="S310" s="585" t="s">
        <v>23</v>
      </c>
      <c r="T310" s="601" t="s">
        <v>23</v>
      </c>
      <c r="U310" s="585">
        <v>69.580442266887999</v>
      </c>
      <c r="V310" s="585">
        <v>13.618100441926</v>
      </c>
      <c r="W310" s="585" t="s">
        <v>23</v>
      </c>
      <c r="X310" s="585" t="s">
        <v>23</v>
      </c>
      <c r="Y310" s="601" t="s">
        <v>23</v>
      </c>
      <c r="Z310" s="583" t="s">
        <v>1262</v>
      </c>
      <c r="AA310" s="600">
        <v>74.941589523974002</v>
      </c>
      <c r="AB310" s="600">
        <v>23.247713747747998</v>
      </c>
      <c r="AC310" s="600">
        <v>51.693875776226001</v>
      </c>
      <c r="AD310" s="600">
        <v>3.7833787114819999</v>
      </c>
      <c r="AE310" s="600">
        <v>47.816835093009054</v>
      </c>
      <c r="AF310" s="600">
        <v>0</v>
      </c>
      <c r="AG310" s="585">
        <v>20.626687723294001</v>
      </c>
      <c r="AH310" s="585">
        <v>2.6210260244539998</v>
      </c>
      <c r="AI310" s="585" t="s">
        <v>23</v>
      </c>
      <c r="AJ310" s="585" t="s">
        <v>23</v>
      </c>
      <c r="AK310" s="601" t="s">
        <v>23</v>
      </c>
      <c r="AL310" s="585">
        <v>42.355698141300003</v>
      </c>
      <c r="AM310" s="585">
        <v>9.3003001137049992</v>
      </c>
      <c r="AN310" s="585" t="s">
        <v>23</v>
      </c>
      <c r="AO310" s="585" t="s">
        <v>23</v>
      </c>
      <c r="AP310" s="601" t="s">
        <v>23</v>
      </c>
      <c r="AQ310" s="585">
        <v>62.982385864594001</v>
      </c>
      <c r="AR310" s="585">
        <v>11.921326138158999</v>
      </c>
      <c r="AS310" s="585" t="s">
        <v>23</v>
      </c>
      <c r="AT310" s="585" t="s">
        <v>23</v>
      </c>
      <c r="AU310" s="601" t="s">
        <v>23</v>
      </c>
      <c r="AV310" s="599" t="s">
        <v>1262</v>
      </c>
      <c r="AW310" s="585">
        <v>70.414697899963997</v>
      </c>
      <c r="AX310" s="585">
        <v>17.057695915947999</v>
      </c>
      <c r="AY310" s="585">
        <v>53.357001984016001</v>
      </c>
      <c r="AZ310" s="585">
        <v>3.90509982824</v>
      </c>
      <c r="BA310" s="585">
        <v>49.3552268352148</v>
      </c>
      <c r="BB310" s="585">
        <v>0</v>
      </c>
      <c r="BC310" s="585">
        <v>15.621031513781</v>
      </c>
      <c r="BD310" s="585">
        <v>1.4366644021670001</v>
      </c>
      <c r="BE310" s="585" t="s">
        <v>23</v>
      </c>
      <c r="BF310" s="585" t="s">
        <v>23</v>
      </c>
      <c r="BG310" s="601" t="s">
        <v>23</v>
      </c>
      <c r="BH310" s="585">
        <v>43.605223275573998</v>
      </c>
      <c r="BI310" s="585">
        <v>9.5746660020819991</v>
      </c>
      <c r="BJ310" s="585" t="s">
        <v>23</v>
      </c>
      <c r="BK310" s="585" t="s">
        <v>23</v>
      </c>
      <c r="BL310" s="601" t="s">
        <v>23</v>
      </c>
      <c r="BM310" s="585">
        <v>59.226254789355004</v>
      </c>
      <c r="BN310" s="585">
        <v>11.011330404249</v>
      </c>
      <c r="BO310" s="585" t="s">
        <v>23</v>
      </c>
      <c r="BP310" s="585" t="s">
        <v>23</v>
      </c>
      <c r="BQ310" s="601" t="s">
        <v>23</v>
      </c>
      <c r="BR310" s="585" t="s">
        <v>1262</v>
      </c>
      <c r="BS310" s="585">
        <v>66.043014006442007</v>
      </c>
      <c r="BT310" s="585">
        <v>10.788091526479</v>
      </c>
      <c r="BU310" s="585">
        <v>55.254922479963</v>
      </c>
      <c r="BV310" s="585">
        <v>4.0440051026589998</v>
      </c>
      <c r="BW310" s="585">
        <v>51.110803293965773</v>
      </c>
      <c r="BX310" s="585">
        <v>0</v>
      </c>
      <c r="BY310" s="585">
        <v>10.674320299503</v>
      </c>
      <c r="BZ310" s="585">
        <v>0.11377122697600001</v>
      </c>
      <c r="CA310" s="585" t="s">
        <v>23</v>
      </c>
      <c r="CB310" s="585" t="s">
        <v>23</v>
      </c>
      <c r="CC310" s="601" t="s">
        <v>23</v>
      </c>
      <c r="CD310" s="585">
        <v>44.998924386881001</v>
      </c>
      <c r="CE310" s="585">
        <v>9.8806894929639988</v>
      </c>
      <c r="CF310" s="585" t="s">
        <v>23</v>
      </c>
      <c r="CG310" s="585" t="s">
        <v>23</v>
      </c>
      <c r="CH310" s="601" t="s">
        <v>23</v>
      </c>
      <c r="CI310" s="585">
        <v>55.673244686384002</v>
      </c>
      <c r="CJ310" s="585">
        <v>9.9944607199399993</v>
      </c>
      <c r="CK310" s="585" t="s">
        <v>23</v>
      </c>
      <c r="CL310" s="585" t="s">
        <v>23</v>
      </c>
      <c r="CM310" s="601" t="s">
        <v>23</v>
      </c>
      <c r="CN310" s="607">
        <v>0</v>
      </c>
      <c r="CO310" s="583" t="b">
        <v>1</v>
      </c>
      <c r="CP310" s="583" t="b">
        <v>1</v>
      </c>
      <c r="CQ310" s="583" t="b">
        <v>1</v>
      </c>
      <c r="CR310" s="608">
        <v>3.7449097941633521E-3</v>
      </c>
      <c r="CS310" s="602">
        <v>3.7449097941633521E-3</v>
      </c>
    </row>
    <row r="311" spans="1:97" ht="10.5" customHeight="1">
      <c r="A311" s="583" t="s">
        <v>1830</v>
      </c>
      <c r="D311" s="599" t="s">
        <v>796</v>
      </c>
      <c r="E311" s="585">
        <v>53.638942116860001</v>
      </c>
      <c r="F311" s="585">
        <v>21.337974987928</v>
      </c>
      <c r="G311" s="585">
        <v>32.300967128932001</v>
      </c>
      <c r="H311" s="585">
        <v>9.5274756160630005</v>
      </c>
      <c r="I311" s="585">
        <v>29.878394594262002</v>
      </c>
      <c r="J311" s="585">
        <v>0</v>
      </c>
      <c r="K311" s="585">
        <v>18.889872394104</v>
      </c>
      <c r="L311" s="585">
        <v>2.4481025938240002</v>
      </c>
      <c r="M311" s="585" t="s">
        <v>23</v>
      </c>
      <c r="N311" s="585" t="s">
        <v>23</v>
      </c>
      <c r="O311" s="601" t="s">
        <v>23</v>
      </c>
      <c r="P311" s="585">
        <v>27.188138175355</v>
      </c>
      <c r="Q311" s="585">
        <v>5.112828953578</v>
      </c>
      <c r="R311" s="585" t="s">
        <v>23</v>
      </c>
      <c r="S311" s="585" t="s">
        <v>23</v>
      </c>
      <c r="T311" s="601" t="s">
        <v>23</v>
      </c>
      <c r="U311" s="585">
        <v>46.078010569458996</v>
      </c>
      <c r="V311" s="585">
        <v>7.5609315474020002</v>
      </c>
      <c r="W311" s="585" t="s">
        <v>23</v>
      </c>
      <c r="X311" s="585" t="s">
        <v>23</v>
      </c>
      <c r="Y311" s="601" t="s">
        <v>23</v>
      </c>
      <c r="Z311" s="583" t="s">
        <v>796</v>
      </c>
      <c r="AA311" s="600">
        <v>47.641788885482001</v>
      </c>
      <c r="AB311" s="600">
        <v>14.681364415318999</v>
      </c>
      <c r="AC311" s="600">
        <v>32.960424470162998</v>
      </c>
      <c r="AD311" s="600">
        <v>11.684605007330001</v>
      </c>
      <c r="AE311" s="600">
        <v>30.488392634900777</v>
      </c>
      <c r="AF311" s="600">
        <v>0</v>
      </c>
      <c r="AG311" s="585">
        <v>13.428741089036</v>
      </c>
      <c r="AH311" s="585">
        <v>1.252623326283</v>
      </c>
      <c r="AI311" s="585" t="s">
        <v>23</v>
      </c>
      <c r="AJ311" s="585" t="s">
        <v>23</v>
      </c>
      <c r="AK311" s="601" t="s">
        <v>23</v>
      </c>
      <c r="AL311" s="585">
        <v>27.722883662028</v>
      </c>
      <c r="AM311" s="585">
        <v>5.2133898007169996</v>
      </c>
      <c r="AN311" s="585" t="s">
        <v>23</v>
      </c>
      <c r="AO311" s="585" t="s">
        <v>23</v>
      </c>
      <c r="AP311" s="601" t="s">
        <v>23</v>
      </c>
      <c r="AQ311" s="585">
        <v>41.151624751062997</v>
      </c>
      <c r="AR311" s="585">
        <v>6.4660131270000001</v>
      </c>
      <c r="AS311" s="585" t="s">
        <v>23</v>
      </c>
      <c r="AT311" s="585" t="s">
        <v>23</v>
      </c>
      <c r="AU311" s="601" t="s">
        <v>23</v>
      </c>
      <c r="AV311" s="599" t="s">
        <v>796</v>
      </c>
      <c r="AW311" s="585">
        <v>44.338866379401004</v>
      </c>
      <c r="AX311" s="585">
        <v>10.318019471705</v>
      </c>
      <c r="AY311" s="585">
        <v>34.020846907696004</v>
      </c>
      <c r="AZ311" s="585">
        <v>12.060529089700001</v>
      </c>
      <c r="BA311" s="585">
        <v>31.469283389618802</v>
      </c>
      <c r="BB311" s="585">
        <v>0</v>
      </c>
      <c r="BC311" s="585">
        <v>9.8064099518219994</v>
      </c>
      <c r="BD311" s="585">
        <v>0.51160951988199999</v>
      </c>
      <c r="BE311" s="585" t="s">
        <v>23</v>
      </c>
      <c r="BF311" s="585" t="s">
        <v>23</v>
      </c>
      <c r="BG311" s="601" t="s">
        <v>23</v>
      </c>
      <c r="BH311" s="585">
        <v>28.540729700468997</v>
      </c>
      <c r="BI311" s="585">
        <v>5.3671887434009999</v>
      </c>
      <c r="BJ311" s="585" t="s">
        <v>23</v>
      </c>
      <c r="BK311" s="585" t="s">
        <v>23</v>
      </c>
      <c r="BL311" s="601" t="s">
        <v>23</v>
      </c>
      <c r="BM311" s="585">
        <v>38.347139652290998</v>
      </c>
      <c r="BN311" s="585">
        <v>5.8787982632830005</v>
      </c>
      <c r="BO311" s="585" t="s">
        <v>23</v>
      </c>
      <c r="BP311" s="585" t="s">
        <v>23</v>
      </c>
      <c r="BQ311" s="601" t="s">
        <v>23</v>
      </c>
      <c r="BR311" s="585" t="s">
        <v>796</v>
      </c>
      <c r="BS311" s="585">
        <v>41.156231202513993</v>
      </c>
      <c r="BT311" s="585">
        <v>5.925255160221</v>
      </c>
      <c r="BU311" s="585">
        <v>35.230976042292994</v>
      </c>
      <c r="BV311" s="585">
        <v>12.489524807228999</v>
      </c>
      <c r="BW311" s="585">
        <v>32.588652839121025</v>
      </c>
      <c r="BX311" s="585">
        <v>0</v>
      </c>
      <c r="BY311" s="585">
        <v>6.2413706065330006</v>
      </c>
      <c r="BZ311" s="585">
        <v>-0.31611544631099997</v>
      </c>
      <c r="CA311" s="585" t="s">
        <v>23</v>
      </c>
      <c r="CB311" s="585" t="s">
        <v>23</v>
      </c>
      <c r="CC311" s="601" t="s">
        <v>23</v>
      </c>
      <c r="CD311" s="585">
        <v>29.452942589498999</v>
      </c>
      <c r="CE311" s="585">
        <v>5.5387337179329998</v>
      </c>
      <c r="CF311" s="585" t="s">
        <v>23</v>
      </c>
      <c r="CG311" s="585" t="s">
        <v>23</v>
      </c>
      <c r="CH311" s="601" t="s">
        <v>23</v>
      </c>
      <c r="CI311" s="585">
        <v>35.694313196032006</v>
      </c>
      <c r="CJ311" s="585">
        <v>5.2226182716220002</v>
      </c>
      <c r="CK311" s="585" t="s">
        <v>23</v>
      </c>
      <c r="CL311" s="585" t="s">
        <v>23</v>
      </c>
      <c r="CM311" s="601" t="s">
        <v>23</v>
      </c>
      <c r="CN311" s="607">
        <v>0</v>
      </c>
      <c r="CO311" s="583" t="b">
        <v>1</v>
      </c>
      <c r="CP311" s="583" t="b">
        <v>1</v>
      </c>
      <c r="CQ311" s="583" t="b">
        <v>1</v>
      </c>
      <c r="CR311" s="608">
        <v>2.7263365640032245E-3</v>
      </c>
      <c r="CS311" s="602">
        <v>2.7263365640032245E-3</v>
      </c>
    </row>
    <row r="312" spans="1:97" ht="10.5" customHeight="1">
      <c r="A312" s="583" t="s">
        <v>1831</v>
      </c>
      <c r="D312" s="599" t="s">
        <v>613</v>
      </c>
      <c r="E312" s="585">
        <v>179.52125418561999</v>
      </c>
      <c r="F312" s="585">
        <v>73.479778812673999</v>
      </c>
      <c r="G312" s="585">
        <v>106.041475372946</v>
      </c>
      <c r="H312" s="585">
        <v>45.339358260103005</v>
      </c>
      <c r="I312" s="585">
        <v>98.08836471997499</v>
      </c>
      <c r="J312" s="585">
        <v>0</v>
      </c>
      <c r="K312" s="585">
        <v>57.938643114394999</v>
      </c>
      <c r="L312" s="585">
        <v>15.541135698279001</v>
      </c>
      <c r="M312" s="585" t="s">
        <v>23</v>
      </c>
      <c r="N312" s="585" t="s">
        <v>23</v>
      </c>
      <c r="O312" s="601" t="s">
        <v>23</v>
      </c>
      <c r="P312" s="585">
        <v>78.884975196412995</v>
      </c>
      <c r="Q312" s="585">
        <v>27.156500176532997</v>
      </c>
      <c r="R312" s="585" t="s">
        <v>23</v>
      </c>
      <c r="S312" s="585" t="s">
        <v>23</v>
      </c>
      <c r="T312" s="601" t="s">
        <v>23</v>
      </c>
      <c r="U312" s="585">
        <v>136.823618310808</v>
      </c>
      <c r="V312" s="585">
        <v>42.697635874810999</v>
      </c>
      <c r="W312" s="585" t="s">
        <v>23</v>
      </c>
      <c r="X312" s="585" t="s">
        <v>23</v>
      </c>
      <c r="Y312" s="601" t="s">
        <v>23</v>
      </c>
      <c r="Z312" s="583" t="s">
        <v>613</v>
      </c>
      <c r="AA312" s="600">
        <v>165.99618451806501</v>
      </c>
      <c r="AB312" s="600">
        <v>57.789763769631001</v>
      </c>
      <c r="AC312" s="600">
        <v>108.20642074843401</v>
      </c>
      <c r="AD312" s="600">
        <v>33.899735704878005</v>
      </c>
      <c r="AE312" s="600">
        <v>100.09093919230146</v>
      </c>
      <c r="AF312" s="600">
        <v>0</v>
      </c>
      <c r="AG312" s="585">
        <v>46.660562656300996</v>
      </c>
      <c r="AH312" s="585">
        <v>11.129201113329001</v>
      </c>
      <c r="AI312" s="585" t="s">
        <v>23</v>
      </c>
      <c r="AJ312" s="585" t="s">
        <v>23</v>
      </c>
      <c r="AK312" s="601" t="s">
        <v>23</v>
      </c>
      <c r="AL312" s="585">
        <v>80.436511538494997</v>
      </c>
      <c r="AM312" s="585">
        <v>27.690623396357001</v>
      </c>
      <c r="AN312" s="585" t="s">
        <v>23</v>
      </c>
      <c r="AO312" s="585" t="s">
        <v>23</v>
      </c>
      <c r="AP312" s="601" t="s">
        <v>23</v>
      </c>
      <c r="AQ312" s="585">
        <v>127.09707419479599</v>
      </c>
      <c r="AR312" s="585">
        <v>38.819824509686001</v>
      </c>
      <c r="AS312" s="585" t="s">
        <v>23</v>
      </c>
      <c r="AT312" s="585" t="s">
        <v>23</v>
      </c>
      <c r="AU312" s="601" t="s">
        <v>23</v>
      </c>
      <c r="AV312" s="599" t="s">
        <v>613</v>
      </c>
      <c r="AW312" s="585">
        <v>158.67081610906899</v>
      </c>
      <c r="AX312" s="585">
        <v>46.983113845261997</v>
      </c>
      <c r="AY312" s="585">
        <v>111.687702263807</v>
      </c>
      <c r="AZ312" s="585">
        <v>34.990378223770996</v>
      </c>
      <c r="BA312" s="585">
        <v>103.31112459402148</v>
      </c>
      <c r="BB312" s="585">
        <v>0</v>
      </c>
      <c r="BC312" s="585">
        <v>38.750513126469997</v>
      </c>
      <c r="BD312" s="585">
        <v>8.2326007187929999</v>
      </c>
      <c r="BE312" s="585" t="s">
        <v>23</v>
      </c>
      <c r="BF312" s="585" t="s">
        <v>23</v>
      </c>
      <c r="BG312" s="601" t="s">
        <v>23</v>
      </c>
      <c r="BH312" s="585">
        <v>82.809449473442996</v>
      </c>
      <c r="BI312" s="585">
        <v>28.507517732558</v>
      </c>
      <c r="BJ312" s="585" t="s">
        <v>23</v>
      </c>
      <c r="BK312" s="585" t="s">
        <v>23</v>
      </c>
      <c r="BL312" s="601" t="s">
        <v>23</v>
      </c>
      <c r="BM312" s="585">
        <v>121.559962599912</v>
      </c>
      <c r="BN312" s="585">
        <v>36.740118451351002</v>
      </c>
      <c r="BO312" s="585" t="s">
        <v>23</v>
      </c>
      <c r="BP312" s="585" t="s">
        <v>23</v>
      </c>
      <c r="BQ312" s="601" t="s">
        <v>23</v>
      </c>
      <c r="BR312" s="585" t="s">
        <v>613</v>
      </c>
      <c r="BS312" s="585">
        <v>151.52404660371499</v>
      </c>
      <c r="BT312" s="585">
        <v>35.863587787069996</v>
      </c>
      <c r="BU312" s="585">
        <v>115.66045881664499</v>
      </c>
      <c r="BV312" s="585">
        <v>36.234993804154996</v>
      </c>
      <c r="BW312" s="585">
        <v>106.98592440539663</v>
      </c>
      <c r="BX312" s="585">
        <v>0</v>
      </c>
      <c r="BY312" s="585">
        <v>30.866094440195003</v>
      </c>
      <c r="BZ312" s="585">
        <v>4.9974933468760003</v>
      </c>
      <c r="CA312" s="585" t="s">
        <v>23</v>
      </c>
      <c r="CB312" s="585" t="s">
        <v>23</v>
      </c>
      <c r="CC312" s="601" t="s">
        <v>23</v>
      </c>
      <c r="CD312" s="585">
        <v>85.456187939345995</v>
      </c>
      <c r="CE312" s="585">
        <v>29.418669107551001</v>
      </c>
      <c r="CF312" s="585" t="s">
        <v>23</v>
      </c>
      <c r="CG312" s="585" t="s">
        <v>23</v>
      </c>
      <c r="CH312" s="601" t="s">
        <v>23</v>
      </c>
      <c r="CI312" s="585">
        <v>116.32228237954099</v>
      </c>
      <c r="CJ312" s="585">
        <v>34.416162454426996</v>
      </c>
      <c r="CK312" s="585" t="s">
        <v>23</v>
      </c>
      <c r="CL312" s="585" t="s">
        <v>23</v>
      </c>
      <c r="CM312" s="601" t="s">
        <v>23</v>
      </c>
      <c r="CN312" s="607">
        <v>0</v>
      </c>
      <c r="CO312" s="583" t="b">
        <v>1</v>
      </c>
      <c r="CP312" s="583" t="b">
        <v>1</v>
      </c>
      <c r="CQ312" s="583" t="b">
        <v>1</v>
      </c>
      <c r="CR312" s="608">
        <v>6.1221277130506574E-3</v>
      </c>
      <c r="CS312" s="602">
        <v>6.1221277130506574E-3</v>
      </c>
    </row>
    <row r="313" spans="1:97" ht="10.5" customHeight="1">
      <c r="A313" s="583" t="s">
        <v>1832</v>
      </c>
      <c r="D313" s="599" t="s">
        <v>615</v>
      </c>
      <c r="E313" s="585">
        <v>2.3455169275300003</v>
      </c>
      <c r="F313" s="585">
        <v>0.58024775055200006</v>
      </c>
      <c r="G313" s="585">
        <v>1.765269176978</v>
      </c>
      <c r="H313" s="585">
        <v>-14.214615324153</v>
      </c>
      <c r="I313" s="585">
        <v>1.6328739887039998</v>
      </c>
      <c r="J313" s="585">
        <v>0.5</v>
      </c>
      <c r="K313" s="585" t="s">
        <v>23</v>
      </c>
      <c r="L313" s="585">
        <v>0.58024775055200006</v>
      </c>
      <c r="M313" s="585" t="s">
        <v>23</v>
      </c>
      <c r="N313" s="585" t="s">
        <v>23</v>
      </c>
      <c r="O313" s="601" t="s">
        <v>23</v>
      </c>
      <c r="P313" s="585" t="s">
        <v>23</v>
      </c>
      <c r="Q313" s="585">
        <v>1.765269176978</v>
      </c>
      <c r="R313" s="585" t="s">
        <v>23</v>
      </c>
      <c r="S313" s="585" t="s">
        <v>23</v>
      </c>
      <c r="T313" s="601" t="s">
        <v>23</v>
      </c>
      <c r="U313" s="585" t="s">
        <v>23</v>
      </c>
      <c r="V313" s="585">
        <v>2.3455169275300003</v>
      </c>
      <c r="W313" s="585" t="s">
        <v>23</v>
      </c>
      <c r="X313" s="585" t="s">
        <v>23</v>
      </c>
      <c r="Y313" s="601" t="s">
        <v>23</v>
      </c>
      <c r="Z313" s="583" t="s">
        <v>615</v>
      </c>
      <c r="AA313" s="600">
        <v>1.8013089560140001</v>
      </c>
      <c r="AB313" s="600" t="s">
        <v>23</v>
      </c>
      <c r="AC313" s="600">
        <v>1.8013089560140001</v>
      </c>
      <c r="AD313" s="600">
        <v>-15.001129721158</v>
      </c>
      <c r="AE313" s="600">
        <v>1.6662107843129501</v>
      </c>
      <c r="AF313" s="600">
        <v>0.5</v>
      </c>
      <c r="AG313" s="585" t="s">
        <v>23</v>
      </c>
      <c r="AH313" s="585" t="s">
        <v>23</v>
      </c>
      <c r="AI313" s="585" t="s">
        <v>23</v>
      </c>
      <c r="AJ313" s="585" t="s">
        <v>23</v>
      </c>
      <c r="AK313" s="601" t="s">
        <v>23</v>
      </c>
      <c r="AL313" s="585" t="s">
        <v>23</v>
      </c>
      <c r="AM313" s="585">
        <v>1.7999890875160001</v>
      </c>
      <c r="AN313" s="585" t="s">
        <v>23</v>
      </c>
      <c r="AO313" s="585" t="s">
        <v>23</v>
      </c>
      <c r="AP313" s="601" t="s">
        <v>23</v>
      </c>
      <c r="AQ313" s="585" t="s">
        <v>23</v>
      </c>
      <c r="AR313" s="585">
        <v>1.7999890875160001</v>
      </c>
      <c r="AS313" s="585" t="s">
        <v>23</v>
      </c>
      <c r="AT313" s="585" t="s">
        <v>23</v>
      </c>
      <c r="AU313" s="601" t="s">
        <v>23</v>
      </c>
      <c r="AV313" s="599" t="s">
        <v>615</v>
      </c>
      <c r="AW313" s="585">
        <v>1.85926174226</v>
      </c>
      <c r="AX313" s="585" t="s">
        <v>23</v>
      </c>
      <c r="AY313" s="585">
        <v>1.85926174226</v>
      </c>
      <c r="AZ313" s="585">
        <v>-15.483755014987999</v>
      </c>
      <c r="BA313" s="585">
        <v>1.7198171115904999</v>
      </c>
      <c r="BB313" s="585">
        <v>0.5</v>
      </c>
      <c r="BC313" s="585" t="s">
        <v>23</v>
      </c>
      <c r="BD313" s="585" t="s">
        <v>23</v>
      </c>
      <c r="BE313" s="585" t="s">
        <v>23</v>
      </c>
      <c r="BF313" s="585" t="s">
        <v>23</v>
      </c>
      <c r="BG313" s="601" t="s">
        <v>23</v>
      </c>
      <c r="BH313" s="585" t="s">
        <v>23</v>
      </c>
      <c r="BI313" s="585">
        <v>1.853090127163</v>
      </c>
      <c r="BJ313" s="585" t="s">
        <v>23</v>
      </c>
      <c r="BK313" s="585" t="s">
        <v>23</v>
      </c>
      <c r="BL313" s="601" t="s">
        <v>23</v>
      </c>
      <c r="BM313" s="585" t="s">
        <v>23</v>
      </c>
      <c r="BN313" s="585">
        <v>1.853090127163</v>
      </c>
      <c r="BO313" s="585" t="s">
        <v>23</v>
      </c>
      <c r="BP313" s="585" t="s">
        <v>23</v>
      </c>
      <c r="BQ313" s="601" t="s">
        <v>23</v>
      </c>
      <c r="BR313" s="585" t="s">
        <v>615</v>
      </c>
      <c r="BS313" s="585">
        <v>1.1726797789449999</v>
      </c>
      <c r="BT313" s="585" t="s">
        <v>23</v>
      </c>
      <c r="BU313" s="585">
        <v>1.9253960983289999</v>
      </c>
      <c r="BV313" s="585">
        <v>-16.034515644416999</v>
      </c>
      <c r="BW313" s="585">
        <v>1.7809913909543249</v>
      </c>
      <c r="BX313" s="585">
        <v>0.5</v>
      </c>
      <c r="BY313" s="585" t="s">
        <v>23</v>
      </c>
      <c r="BZ313" s="585" t="s">
        <v>23</v>
      </c>
      <c r="CA313" s="585" t="s">
        <v>23</v>
      </c>
      <c r="CB313" s="585" t="s">
        <v>23</v>
      </c>
      <c r="CC313" s="601" t="s">
        <v>23</v>
      </c>
      <c r="CD313" s="585" t="s">
        <v>23</v>
      </c>
      <c r="CE313" s="585">
        <v>1.9123182098459999</v>
      </c>
      <c r="CF313" s="585" t="s">
        <v>23</v>
      </c>
      <c r="CG313" s="585" t="s">
        <v>23</v>
      </c>
      <c r="CH313" s="601" t="s">
        <v>23</v>
      </c>
      <c r="CI313" s="585" t="s">
        <v>23</v>
      </c>
      <c r="CJ313" s="585">
        <v>1.9123182098459999</v>
      </c>
      <c r="CK313" s="585" t="s">
        <v>23</v>
      </c>
      <c r="CL313" s="585" t="s">
        <v>23</v>
      </c>
      <c r="CM313" s="601" t="s">
        <v>23</v>
      </c>
      <c r="CN313" s="607">
        <v>-0.75271631938400008</v>
      </c>
      <c r="CO313" s="583" t="b">
        <v>1</v>
      </c>
      <c r="CP313" s="583" t="b">
        <v>1</v>
      </c>
      <c r="CQ313" s="583" t="b">
        <v>1</v>
      </c>
      <c r="CR313" s="608">
        <v>1.2329441850974184E-3</v>
      </c>
      <c r="CS313" s="602">
        <v>1.2329441850974184E-3</v>
      </c>
    </row>
    <row r="314" spans="1:97" ht="10.5" customHeight="1">
      <c r="A314" s="583" t="s">
        <v>1833</v>
      </c>
      <c r="D314" s="599" t="s">
        <v>617</v>
      </c>
      <c r="E314" s="585">
        <v>3.3092602106029996</v>
      </c>
      <c r="F314" s="585">
        <v>0.99836975539700001</v>
      </c>
      <c r="G314" s="585">
        <v>2.3108904552059997</v>
      </c>
      <c r="H314" s="585">
        <v>-23.708336057681002</v>
      </c>
      <c r="I314" s="585">
        <v>2.1375736710660003</v>
      </c>
      <c r="J314" s="585">
        <v>0.5</v>
      </c>
      <c r="K314" s="585" t="s">
        <v>23</v>
      </c>
      <c r="L314" s="585">
        <v>0.99836975539700001</v>
      </c>
      <c r="M314" s="585" t="s">
        <v>23</v>
      </c>
      <c r="N314" s="585" t="s">
        <v>23</v>
      </c>
      <c r="O314" s="601" t="s">
        <v>23</v>
      </c>
      <c r="P314" s="585" t="s">
        <v>23</v>
      </c>
      <c r="Q314" s="585">
        <v>2.3108904552059997</v>
      </c>
      <c r="R314" s="585" t="s">
        <v>23</v>
      </c>
      <c r="S314" s="585" t="s">
        <v>23</v>
      </c>
      <c r="T314" s="601" t="s">
        <v>23</v>
      </c>
      <c r="U314" s="585" t="s">
        <v>23</v>
      </c>
      <c r="V314" s="585">
        <v>3.3092602106029996</v>
      </c>
      <c r="W314" s="585" t="s">
        <v>23</v>
      </c>
      <c r="X314" s="585" t="s">
        <v>23</v>
      </c>
      <c r="Y314" s="601" t="s">
        <v>23</v>
      </c>
      <c r="Z314" s="583" t="s">
        <v>617</v>
      </c>
      <c r="AA314" s="600">
        <v>2.5132283610060004</v>
      </c>
      <c r="AB314" s="600">
        <v>0.155158709295</v>
      </c>
      <c r="AC314" s="600">
        <v>2.3580696517110002</v>
      </c>
      <c r="AD314" s="600">
        <v>-21.595409780049998</v>
      </c>
      <c r="AE314" s="600">
        <v>2.1812144278326753</v>
      </c>
      <c r="AF314" s="600">
        <v>0.5</v>
      </c>
      <c r="AG314" s="585" t="s">
        <v>23</v>
      </c>
      <c r="AH314" s="585">
        <v>0.155158709295</v>
      </c>
      <c r="AI314" s="585" t="s">
        <v>23</v>
      </c>
      <c r="AJ314" s="585" t="s">
        <v>23</v>
      </c>
      <c r="AK314" s="601" t="s">
        <v>23</v>
      </c>
      <c r="AL314" s="585" t="s">
        <v>23</v>
      </c>
      <c r="AM314" s="585">
        <v>2.3563418293740002</v>
      </c>
      <c r="AN314" s="585" t="s">
        <v>23</v>
      </c>
      <c r="AO314" s="585" t="s">
        <v>23</v>
      </c>
      <c r="AP314" s="601" t="s">
        <v>23</v>
      </c>
      <c r="AQ314" s="585" t="s">
        <v>23</v>
      </c>
      <c r="AR314" s="585">
        <v>2.5115005386690004</v>
      </c>
      <c r="AS314" s="585" t="s">
        <v>23</v>
      </c>
      <c r="AT314" s="585" t="s">
        <v>23</v>
      </c>
      <c r="AU314" s="601" t="s">
        <v>23</v>
      </c>
      <c r="AV314" s="599" t="s">
        <v>617</v>
      </c>
      <c r="AW314" s="585">
        <v>2.4339348751759999</v>
      </c>
      <c r="AX314" s="585" t="s">
        <v>23</v>
      </c>
      <c r="AY314" s="585">
        <v>2.4339348751759999</v>
      </c>
      <c r="AZ314" s="585">
        <v>-22.290190185539</v>
      </c>
      <c r="BA314" s="585">
        <v>2.2513897595378003</v>
      </c>
      <c r="BB314" s="585">
        <v>0.5</v>
      </c>
      <c r="BC314" s="585" t="s">
        <v>23</v>
      </c>
      <c r="BD314" s="585" t="s">
        <v>23</v>
      </c>
      <c r="BE314" s="585" t="s">
        <v>23</v>
      </c>
      <c r="BF314" s="585" t="s">
        <v>23</v>
      </c>
      <c r="BG314" s="601" t="s">
        <v>23</v>
      </c>
      <c r="BH314" s="585" t="s">
        <v>23</v>
      </c>
      <c r="BI314" s="585">
        <v>2.4258556957470003</v>
      </c>
      <c r="BJ314" s="585" t="s">
        <v>23</v>
      </c>
      <c r="BK314" s="585" t="s">
        <v>23</v>
      </c>
      <c r="BL314" s="601" t="s">
        <v>23</v>
      </c>
      <c r="BM314" s="585" t="s">
        <v>23</v>
      </c>
      <c r="BN314" s="585">
        <v>2.4258556957470003</v>
      </c>
      <c r="BO314" s="585" t="s">
        <v>23</v>
      </c>
      <c r="BP314" s="585" t="s">
        <v>23</v>
      </c>
      <c r="BQ314" s="601" t="s">
        <v>23</v>
      </c>
      <c r="BR314" s="585" t="s">
        <v>617</v>
      </c>
      <c r="BS314" s="585">
        <v>1.622680740246</v>
      </c>
      <c r="BT314" s="585" t="s">
        <v>23</v>
      </c>
      <c r="BU314" s="585">
        <v>2.5205104831309999</v>
      </c>
      <c r="BV314" s="585">
        <v>-23.083057236510001</v>
      </c>
      <c r="BW314" s="585">
        <v>2.3314721968961751</v>
      </c>
      <c r="BX314" s="585">
        <v>0.5</v>
      </c>
      <c r="BY314" s="585" t="s">
        <v>23</v>
      </c>
      <c r="BZ314" s="585" t="s">
        <v>23</v>
      </c>
      <c r="CA314" s="585" t="s">
        <v>23</v>
      </c>
      <c r="CB314" s="585" t="s">
        <v>23</v>
      </c>
      <c r="CC314" s="601" t="s">
        <v>23</v>
      </c>
      <c r="CD314" s="585" t="s">
        <v>23</v>
      </c>
      <c r="CE314" s="585">
        <v>2.5033903928560002</v>
      </c>
      <c r="CF314" s="585" t="s">
        <v>23</v>
      </c>
      <c r="CG314" s="585" t="s">
        <v>23</v>
      </c>
      <c r="CH314" s="601" t="s">
        <v>23</v>
      </c>
      <c r="CI314" s="585" t="s">
        <v>23</v>
      </c>
      <c r="CJ314" s="585">
        <v>2.5033903928560002</v>
      </c>
      <c r="CK314" s="585" t="s">
        <v>23</v>
      </c>
      <c r="CL314" s="585" t="s">
        <v>23</v>
      </c>
      <c r="CM314" s="601" t="s">
        <v>23</v>
      </c>
      <c r="CN314" s="607">
        <v>-0.89782974288499995</v>
      </c>
      <c r="CO314" s="583" t="b">
        <v>1</v>
      </c>
      <c r="CP314" s="583" t="b">
        <v>1</v>
      </c>
      <c r="CQ314" s="583" t="b">
        <v>1</v>
      </c>
      <c r="CR314" s="608">
        <v>1.4640502627740783E-3</v>
      </c>
      <c r="CS314" s="602">
        <v>1.4640502627740783E-3</v>
      </c>
    </row>
    <row r="315" spans="1:97" ht="10.5" customHeight="1">
      <c r="A315" s="583" t="s">
        <v>1834</v>
      </c>
      <c r="D315" s="599" t="s">
        <v>619</v>
      </c>
      <c r="E315" s="585">
        <v>3.4466774522529997</v>
      </c>
      <c r="F315" s="585">
        <v>1.1407434197780002</v>
      </c>
      <c r="G315" s="585">
        <v>2.3059340324749997</v>
      </c>
      <c r="H315" s="585">
        <v>-16.048735791812998</v>
      </c>
      <c r="I315" s="585">
        <v>2.1329889800389998</v>
      </c>
      <c r="J315" s="585">
        <v>0.5</v>
      </c>
      <c r="K315" s="585" t="s">
        <v>23</v>
      </c>
      <c r="L315" s="585">
        <v>1.1407434197780002</v>
      </c>
      <c r="M315" s="585" t="s">
        <v>23</v>
      </c>
      <c r="N315" s="585" t="s">
        <v>23</v>
      </c>
      <c r="O315" s="601" t="s">
        <v>23</v>
      </c>
      <c r="P315" s="585" t="s">
        <v>23</v>
      </c>
      <c r="Q315" s="585">
        <v>2.3059340324749997</v>
      </c>
      <c r="R315" s="585" t="s">
        <v>23</v>
      </c>
      <c r="S315" s="585" t="s">
        <v>23</v>
      </c>
      <c r="T315" s="601" t="s">
        <v>23</v>
      </c>
      <c r="U315" s="585" t="s">
        <v>23</v>
      </c>
      <c r="V315" s="585">
        <v>3.4466774522529997</v>
      </c>
      <c r="W315" s="585" t="s">
        <v>23</v>
      </c>
      <c r="X315" s="585" t="s">
        <v>23</v>
      </c>
      <c r="Y315" s="601" t="s">
        <v>23</v>
      </c>
      <c r="Z315" s="583" t="s">
        <v>619</v>
      </c>
      <c r="AA315" s="600">
        <v>2.8741049039219999</v>
      </c>
      <c r="AB315" s="600">
        <v>0.52109286539099997</v>
      </c>
      <c r="AC315" s="600">
        <v>2.3530120385309998</v>
      </c>
      <c r="AD315" s="600">
        <v>-14.638619278711001</v>
      </c>
      <c r="AE315" s="600">
        <v>2.1765361356411748</v>
      </c>
      <c r="AF315" s="600">
        <v>0.5</v>
      </c>
      <c r="AG315" s="585" t="s">
        <v>23</v>
      </c>
      <c r="AH315" s="585">
        <v>0.52109286539099997</v>
      </c>
      <c r="AI315" s="585" t="s">
        <v>23</v>
      </c>
      <c r="AJ315" s="585" t="s">
        <v>23</v>
      </c>
      <c r="AK315" s="601" t="s">
        <v>23</v>
      </c>
      <c r="AL315" s="585" t="s">
        <v>23</v>
      </c>
      <c r="AM315" s="585">
        <v>2.351287922045</v>
      </c>
      <c r="AN315" s="585" t="s">
        <v>23</v>
      </c>
      <c r="AO315" s="585" t="s">
        <v>23</v>
      </c>
      <c r="AP315" s="601" t="s">
        <v>23</v>
      </c>
      <c r="AQ315" s="585" t="s">
        <v>23</v>
      </c>
      <c r="AR315" s="585">
        <v>2.8723807874360001</v>
      </c>
      <c r="AS315" s="585" t="s">
        <v>23</v>
      </c>
      <c r="AT315" s="585" t="s">
        <v>23</v>
      </c>
      <c r="AU315" s="601" t="s">
        <v>23</v>
      </c>
      <c r="AV315" s="599" t="s">
        <v>619</v>
      </c>
      <c r="AW315" s="585">
        <v>2.5724420318619998</v>
      </c>
      <c r="AX315" s="585">
        <v>0.14372748641400002</v>
      </c>
      <c r="AY315" s="585">
        <v>2.4287145454479999</v>
      </c>
      <c r="AZ315" s="585">
        <v>-15.109581670342001</v>
      </c>
      <c r="BA315" s="585">
        <v>2.2465609545394001</v>
      </c>
      <c r="BB315" s="585">
        <v>0.5</v>
      </c>
      <c r="BC315" s="585" t="s">
        <v>23</v>
      </c>
      <c r="BD315" s="585">
        <v>0.14372748641400002</v>
      </c>
      <c r="BE315" s="585" t="s">
        <v>23</v>
      </c>
      <c r="BF315" s="585" t="s">
        <v>23</v>
      </c>
      <c r="BG315" s="601" t="s">
        <v>23</v>
      </c>
      <c r="BH315" s="585" t="s">
        <v>23</v>
      </c>
      <c r="BI315" s="585">
        <v>2.4206526943299997</v>
      </c>
      <c r="BJ315" s="585" t="s">
        <v>23</v>
      </c>
      <c r="BK315" s="585" t="s">
        <v>23</v>
      </c>
      <c r="BL315" s="601" t="s">
        <v>23</v>
      </c>
      <c r="BM315" s="585" t="s">
        <v>23</v>
      </c>
      <c r="BN315" s="585">
        <v>2.5643801807439996</v>
      </c>
      <c r="BO315" s="585" t="s">
        <v>23</v>
      </c>
      <c r="BP315" s="585" t="s">
        <v>23</v>
      </c>
      <c r="BQ315" s="601" t="s">
        <v>23</v>
      </c>
      <c r="BR315" s="585" t="s">
        <v>619</v>
      </c>
      <c r="BS315" s="585">
        <v>2.2372899824660002</v>
      </c>
      <c r="BT315" s="585" t="s">
        <v>23</v>
      </c>
      <c r="BU315" s="585">
        <v>2.5151044651060004</v>
      </c>
      <c r="BV315" s="585">
        <v>-15.647032870204001</v>
      </c>
      <c r="BW315" s="585">
        <v>2.3264716302230504</v>
      </c>
      <c r="BX315" s="585">
        <v>0.5</v>
      </c>
      <c r="BY315" s="585" t="s">
        <v>23</v>
      </c>
      <c r="BZ315" s="585" t="s">
        <v>23</v>
      </c>
      <c r="CA315" s="585" t="s">
        <v>23</v>
      </c>
      <c r="CB315" s="585" t="s">
        <v>23</v>
      </c>
      <c r="CC315" s="601" t="s">
        <v>23</v>
      </c>
      <c r="CD315" s="585" t="s">
        <v>23</v>
      </c>
      <c r="CE315" s="585">
        <v>2.4980210941849998</v>
      </c>
      <c r="CF315" s="585" t="s">
        <v>23</v>
      </c>
      <c r="CG315" s="585" t="s">
        <v>23</v>
      </c>
      <c r="CH315" s="601" t="s">
        <v>23</v>
      </c>
      <c r="CI315" s="585" t="s">
        <v>23</v>
      </c>
      <c r="CJ315" s="585">
        <v>2.4980210941849998</v>
      </c>
      <c r="CK315" s="585" t="s">
        <v>23</v>
      </c>
      <c r="CL315" s="585" t="s">
        <v>23</v>
      </c>
      <c r="CM315" s="601" t="s">
        <v>23</v>
      </c>
      <c r="CN315" s="607">
        <v>-0.27781448264000003</v>
      </c>
      <c r="CO315" s="583" t="b">
        <v>1</v>
      </c>
      <c r="CP315" s="583" t="b">
        <v>1</v>
      </c>
      <c r="CQ315" s="583" t="b">
        <v>1</v>
      </c>
      <c r="CR315" s="608">
        <v>5.2508470997124541E-4</v>
      </c>
      <c r="CS315" s="602">
        <v>5.2508470997124541E-4</v>
      </c>
    </row>
    <row r="316" spans="1:97" ht="10.5" customHeight="1">
      <c r="A316" s="583" t="s">
        <v>1835</v>
      </c>
      <c r="D316" s="599" t="s">
        <v>621</v>
      </c>
      <c r="E316" s="585">
        <v>70.357749376094006</v>
      </c>
      <c r="F316" s="585">
        <v>28.057499155710001</v>
      </c>
      <c r="G316" s="585">
        <v>42.300250220384001</v>
      </c>
      <c r="H316" s="585">
        <v>18.146576024375999</v>
      </c>
      <c r="I316" s="585">
        <v>39.127731453856001</v>
      </c>
      <c r="J316" s="585">
        <v>0</v>
      </c>
      <c r="K316" s="585">
        <v>25.100770468827999</v>
      </c>
      <c r="L316" s="585">
        <v>2.9567286868819997</v>
      </c>
      <c r="M316" s="585" t="s">
        <v>23</v>
      </c>
      <c r="N316" s="585" t="s">
        <v>23</v>
      </c>
      <c r="O316" s="601" t="s">
        <v>23</v>
      </c>
      <c r="P316" s="585">
        <v>36.479621245711002</v>
      </c>
      <c r="Q316" s="585">
        <v>5.8206289746740003</v>
      </c>
      <c r="R316" s="585" t="s">
        <v>23</v>
      </c>
      <c r="S316" s="585" t="s">
        <v>23</v>
      </c>
      <c r="T316" s="601" t="s">
        <v>23</v>
      </c>
      <c r="U316" s="585">
        <v>61.580391714538997</v>
      </c>
      <c r="V316" s="585">
        <v>8.7773576615559996</v>
      </c>
      <c r="W316" s="585" t="s">
        <v>23</v>
      </c>
      <c r="X316" s="585" t="s">
        <v>23</v>
      </c>
      <c r="Y316" s="601" t="s">
        <v>23</v>
      </c>
      <c r="Z316" s="583" t="s">
        <v>621</v>
      </c>
      <c r="AA316" s="600">
        <v>63.808770727500999</v>
      </c>
      <c r="AB316" s="600">
        <v>20.644917555776001</v>
      </c>
      <c r="AC316" s="600">
        <v>43.163853171724995</v>
      </c>
      <c r="AD316" s="600">
        <v>21.346808981362997</v>
      </c>
      <c r="AE316" s="600">
        <v>39.926564183845628</v>
      </c>
      <c r="AF316" s="600">
        <v>0</v>
      </c>
      <c r="AG316" s="585">
        <v>18.830176610119999</v>
      </c>
      <c r="AH316" s="585">
        <v>1.8147409456549999</v>
      </c>
      <c r="AI316" s="585" t="s">
        <v>23</v>
      </c>
      <c r="AJ316" s="585" t="s">
        <v>23</v>
      </c>
      <c r="AK316" s="601" t="s">
        <v>23</v>
      </c>
      <c r="AL316" s="585">
        <v>37.197114760378</v>
      </c>
      <c r="AM316" s="585">
        <v>5.9351110717460003</v>
      </c>
      <c r="AN316" s="585" t="s">
        <v>23</v>
      </c>
      <c r="AO316" s="585" t="s">
        <v>23</v>
      </c>
      <c r="AP316" s="601" t="s">
        <v>23</v>
      </c>
      <c r="AQ316" s="585">
        <v>56.027291370497998</v>
      </c>
      <c r="AR316" s="585">
        <v>7.7498520174009995</v>
      </c>
      <c r="AS316" s="585" t="s">
        <v>23</v>
      </c>
      <c r="AT316" s="585" t="s">
        <v>23</v>
      </c>
      <c r="AU316" s="601" t="s">
        <v>23</v>
      </c>
      <c r="AV316" s="599" t="s">
        <v>621</v>
      </c>
      <c r="AW316" s="585">
        <v>60.212709753035</v>
      </c>
      <c r="AX316" s="585">
        <v>15.660163349063</v>
      </c>
      <c r="AY316" s="585">
        <v>44.552546403972002</v>
      </c>
      <c r="AZ316" s="585">
        <v>22.033591253663001</v>
      </c>
      <c r="BA316" s="585">
        <v>41.211105423674098</v>
      </c>
      <c r="BB316" s="585">
        <v>0</v>
      </c>
      <c r="BC316" s="585">
        <v>14.571573438574999</v>
      </c>
      <c r="BD316" s="585">
        <v>1.0885899104879999</v>
      </c>
      <c r="BE316" s="585" t="s">
        <v>23</v>
      </c>
      <c r="BF316" s="585" t="s">
        <v>23</v>
      </c>
      <c r="BG316" s="601" t="s">
        <v>23</v>
      </c>
      <c r="BH316" s="585">
        <v>38.294457782808998</v>
      </c>
      <c r="BI316" s="585">
        <v>6.1102013378560001</v>
      </c>
      <c r="BJ316" s="585" t="s">
        <v>23</v>
      </c>
      <c r="BK316" s="585" t="s">
        <v>23</v>
      </c>
      <c r="BL316" s="601" t="s">
        <v>23</v>
      </c>
      <c r="BM316" s="585">
        <v>52.866031221385001</v>
      </c>
      <c r="BN316" s="585">
        <v>7.1987912483449996</v>
      </c>
      <c r="BO316" s="585" t="s">
        <v>23</v>
      </c>
      <c r="BP316" s="585" t="s">
        <v>23</v>
      </c>
      <c r="BQ316" s="601" t="s">
        <v>23</v>
      </c>
      <c r="BR316" s="585" t="s">
        <v>621</v>
      </c>
      <c r="BS316" s="585">
        <v>56.772113362873</v>
      </c>
      <c r="BT316" s="585">
        <v>10.634822917395999</v>
      </c>
      <c r="BU316" s="585">
        <v>46.137290445476999</v>
      </c>
      <c r="BV316" s="585">
        <v>22.817331023228999</v>
      </c>
      <c r="BW316" s="585">
        <v>42.676993662066231</v>
      </c>
      <c r="BX316" s="585">
        <v>0</v>
      </c>
      <c r="BY316" s="585">
        <v>10.357305795193</v>
      </c>
      <c r="BZ316" s="585">
        <v>0.27751712220300001</v>
      </c>
      <c r="CA316" s="585" t="s">
        <v>23</v>
      </c>
      <c r="CB316" s="585" t="s">
        <v>23</v>
      </c>
      <c r="CC316" s="601" t="s">
        <v>23</v>
      </c>
      <c r="CD316" s="585">
        <v>39.518417307828997</v>
      </c>
      <c r="CE316" s="585">
        <v>6.3054943269800008</v>
      </c>
      <c r="CF316" s="585" t="s">
        <v>23</v>
      </c>
      <c r="CG316" s="585" t="s">
        <v>23</v>
      </c>
      <c r="CH316" s="601" t="s">
        <v>23</v>
      </c>
      <c r="CI316" s="585">
        <v>49.875723103022004</v>
      </c>
      <c r="CJ316" s="585">
        <v>6.583011449182</v>
      </c>
      <c r="CK316" s="585" t="s">
        <v>23</v>
      </c>
      <c r="CL316" s="585" t="s">
        <v>23</v>
      </c>
      <c r="CM316" s="601" t="s">
        <v>23</v>
      </c>
      <c r="CN316" s="607">
        <v>0</v>
      </c>
      <c r="CO316" s="583" t="b">
        <v>1</v>
      </c>
      <c r="CP316" s="583" t="b">
        <v>1</v>
      </c>
      <c r="CQ316" s="583" t="b">
        <v>1</v>
      </c>
      <c r="CR316" s="608">
        <v>2.9473135370957342E-3</v>
      </c>
      <c r="CS316" s="602">
        <v>2.9473135370957342E-3</v>
      </c>
    </row>
    <row r="317" spans="1:97" ht="10.5" customHeight="1">
      <c r="A317" s="583" t="s">
        <v>1836</v>
      </c>
      <c r="D317" s="599" t="s">
        <v>623</v>
      </c>
      <c r="E317" s="585">
        <v>3.8732740989259997</v>
      </c>
      <c r="F317" s="585">
        <v>1.2884093632</v>
      </c>
      <c r="G317" s="585">
        <v>2.5848647357259997</v>
      </c>
      <c r="H317" s="585">
        <v>-14.493676632847</v>
      </c>
      <c r="I317" s="585">
        <v>2.3909998805470001</v>
      </c>
      <c r="J317" s="585">
        <v>0.5</v>
      </c>
      <c r="K317" s="585" t="s">
        <v>23</v>
      </c>
      <c r="L317" s="585">
        <v>1.2884093632</v>
      </c>
      <c r="M317" s="585" t="s">
        <v>23</v>
      </c>
      <c r="N317" s="585" t="s">
        <v>23</v>
      </c>
      <c r="O317" s="601" t="s">
        <v>23</v>
      </c>
      <c r="P317" s="585" t="s">
        <v>23</v>
      </c>
      <c r="Q317" s="585">
        <v>2.5848647357259997</v>
      </c>
      <c r="R317" s="585" t="s">
        <v>23</v>
      </c>
      <c r="S317" s="585" t="s">
        <v>23</v>
      </c>
      <c r="T317" s="601" t="s">
        <v>23</v>
      </c>
      <c r="U317" s="585" t="s">
        <v>23</v>
      </c>
      <c r="V317" s="585">
        <v>3.8732740989259997</v>
      </c>
      <c r="W317" s="585" t="s">
        <v>23</v>
      </c>
      <c r="X317" s="585" t="s">
        <v>23</v>
      </c>
      <c r="Y317" s="601" t="s">
        <v>23</v>
      </c>
      <c r="Z317" s="583" t="s">
        <v>623</v>
      </c>
      <c r="AA317" s="600">
        <v>3.2558723611150002</v>
      </c>
      <c r="AB317" s="600">
        <v>0.61823496321900007</v>
      </c>
      <c r="AC317" s="600">
        <v>2.6376373978960004</v>
      </c>
      <c r="AD317" s="600">
        <v>-13.472337111159</v>
      </c>
      <c r="AE317" s="600">
        <v>2.4398145930538004</v>
      </c>
      <c r="AF317" s="600">
        <v>0.5</v>
      </c>
      <c r="AG317" s="585" t="s">
        <v>23</v>
      </c>
      <c r="AH317" s="585">
        <v>0.61823496321900007</v>
      </c>
      <c r="AI317" s="585" t="s">
        <v>23</v>
      </c>
      <c r="AJ317" s="585" t="s">
        <v>23</v>
      </c>
      <c r="AK317" s="601" t="s">
        <v>23</v>
      </c>
      <c r="AL317" s="585" t="s">
        <v>23</v>
      </c>
      <c r="AM317" s="585">
        <v>2.6357047285999999</v>
      </c>
      <c r="AN317" s="585" t="s">
        <v>23</v>
      </c>
      <c r="AO317" s="585" t="s">
        <v>23</v>
      </c>
      <c r="AP317" s="601" t="s">
        <v>23</v>
      </c>
      <c r="AQ317" s="585" t="s">
        <v>23</v>
      </c>
      <c r="AR317" s="585">
        <v>3.2539396918190002</v>
      </c>
      <c r="AS317" s="585" t="s">
        <v>23</v>
      </c>
      <c r="AT317" s="585" t="s">
        <v>23</v>
      </c>
      <c r="AU317" s="601" t="s">
        <v>23</v>
      </c>
      <c r="AV317" s="599" t="s">
        <v>623</v>
      </c>
      <c r="AW317" s="585">
        <v>2.9308219577159997</v>
      </c>
      <c r="AX317" s="585">
        <v>0.20832491605699999</v>
      </c>
      <c r="AY317" s="585">
        <v>2.722497041659</v>
      </c>
      <c r="AZ317" s="585">
        <v>-13.905777177188</v>
      </c>
      <c r="BA317" s="585">
        <v>2.5183097635345746</v>
      </c>
      <c r="BB317" s="585">
        <v>0.5</v>
      </c>
      <c r="BC317" s="585" t="s">
        <v>23</v>
      </c>
      <c r="BD317" s="585">
        <v>0.20832491605699999</v>
      </c>
      <c r="BE317" s="585" t="s">
        <v>23</v>
      </c>
      <c r="BF317" s="585" t="s">
        <v>23</v>
      </c>
      <c r="BG317" s="601" t="s">
        <v>23</v>
      </c>
      <c r="BH317" s="585" t="s">
        <v>23</v>
      </c>
      <c r="BI317" s="585">
        <v>2.713460011819</v>
      </c>
      <c r="BJ317" s="585" t="s">
        <v>23</v>
      </c>
      <c r="BK317" s="585" t="s">
        <v>23</v>
      </c>
      <c r="BL317" s="601" t="s">
        <v>23</v>
      </c>
      <c r="BM317" s="585" t="s">
        <v>23</v>
      </c>
      <c r="BN317" s="585">
        <v>2.9217849278759997</v>
      </c>
      <c r="BO317" s="585" t="s">
        <v>23</v>
      </c>
      <c r="BP317" s="585" t="s">
        <v>23</v>
      </c>
      <c r="BQ317" s="601" t="s">
        <v>23</v>
      </c>
      <c r="BR317" s="585" t="s">
        <v>623</v>
      </c>
      <c r="BS317" s="585">
        <v>2.5697702416010002</v>
      </c>
      <c r="BT317" s="585" t="s">
        <v>23</v>
      </c>
      <c r="BU317" s="585">
        <v>2.8193368704240003</v>
      </c>
      <c r="BV317" s="585">
        <v>-14.40040878195</v>
      </c>
      <c r="BW317" s="585">
        <v>2.6078866051422005</v>
      </c>
      <c r="BX317" s="585">
        <v>0.5</v>
      </c>
      <c r="BY317" s="585" t="s">
        <v>23</v>
      </c>
      <c r="BZ317" s="585" t="s">
        <v>23</v>
      </c>
      <c r="CA317" s="585" t="s">
        <v>23</v>
      </c>
      <c r="CB317" s="585" t="s">
        <v>23</v>
      </c>
      <c r="CC317" s="601" t="s">
        <v>23</v>
      </c>
      <c r="CD317" s="585" t="s">
        <v>23</v>
      </c>
      <c r="CE317" s="585">
        <v>2.8001870584860002</v>
      </c>
      <c r="CF317" s="585" t="s">
        <v>23</v>
      </c>
      <c r="CG317" s="585" t="s">
        <v>23</v>
      </c>
      <c r="CH317" s="601" t="s">
        <v>23</v>
      </c>
      <c r="CI317" s="585" t="s">
        <v>23</v>
      </c>
      <c r="CJ317" s="585">
        <v>2.8001870584860002</v>
      </c>
      <c r="CK317" s="585" t="s">
        <v>23</v>
      </c>
      <c r="CL317" s="585" t="s">
        <v>23</v>
      </c>
      <c r="CM317" s="601" t="s">
        <v>23</v>
      </c>
      <c r="CN317" s="607">
        <v>-0.24956662882300001</v>
      </c>
      <c r="CO317" s="583" t="b">
        <v>1</v>
      </c>
      <c r="CP317" s="583" t="b">
        <v>1</v>
      </c>
      <c r="CQ317" s="583" t="b">
        <v>1</v>
      </c>
      <c r="CR317" s="608">
        <v>5.2307318556188485E-4</v>
      </c>
      <c r="CS317" s="602">
        <v>5.2307318556188485E-4</v>
      </c>
    </row>
    <row r="318" spans="1:97" ht="10.5" customHeight="1">
      <c r="A318" s="583" t="s">
        <v>1837</v>
      </c>
      <c r="D318" s="599" t="s">
        <v>139</v>
      </c>
      <c r="E318" s="585">
        <v>156.87606218771901</v>
      </c>
      <c r="F318" s="585">
        <v>64.266804040891998</v>
      </c>
      <c r="G318" s="585">
        <v>92.609258146827003</v>
      </c>
      <c r="H318" s="585">
        <v>68.665546612528999</v>
      </c>
      <c r="I318" s="585">
        <v>85.663563785815001</v>
      </c>
      <c r="J318" s="585">
        <v>0</v>
      </c>
      <c r="K318" s="585">
        <v>64.266804040891998</v>
      </c>
      <c r="L318" s="585" t="s">
        <v>23</v>
      </c>
      <c r="M318" s="585" t="s">
        <v>23</v>
      </c>
      <c r="N318" s="585" t="s">
        <v>23</v>
      </c>
      <c r="O318" s="601" t="s">
        <v>23</v>
      </c>
      <c r="P318" s="585">
        <v>92.609258146827003</v>
      </c>
      <c r="Q318" s="585" t="s">
        <v>23</v>
      </c>
      <c r="R318" s="585" t="s">
        <v>23</v>
      </c>
      <c r="S318" s="585" t="s">
        <v>23</v>
      </c>
      <c r="T318" s="601" t="s">
        <v>23</v>
      </c>
      <c r="U318" s="585">
        <v>156.87606218771901</v>
      </c>
      <c r="V318" s="585" t="s">
        <v>23</v>
      </c>
      <c r="W318" s="585" t="s">
        <v>23</v>
      </c>
      <c r="X318" s="585" t="s">
        <v>23</v>
      </c>
      <c r="Y318" s="601" t="s">
        <v>23</v>
      </c>
      <c r="Z318" s="583" t="s">
        <v>139</v>
      </c>
      <c r="AA318" s="600">
        <v>135.187167401983</v>
      </c>
      <c r="AB318" s="600">
        <v>40.687196357704998</v>
      </c>
      <c r="AC318" s="600">
        <v>94.499971044277999</v>
      </c>
      <c r="AD318" s="600">
        <v>71.679822432674001</v>
      </c>
      <c r="AE318" s="600">
        <v>87.412473215957149</v>
      </c>
      <c r="AF318" s="600">
        <v>0</v>
      </c>
      <c r="AG318" s="585">
        <v>40.687196357704998</v>
      </c>
      <c r="AH318" s="585" t="s">
        <v>23</v>
      </c>
      <c r="AI318" s="585" t="s">
        <v>23</v>
      </c>
      <c r="AJ318" s="585" t="s">
        <v>23</v>
      </c>
      <c r="AK318" s="601" t="s">
        <v>23</v>
      </c>
      <c r="AL318" s="585">
        <v>94.430728322487994</v>
      </c>
      <c r="AM318" s="585" t="s">
        <v>23</v>
      </c>
      <c r="AN318" s="585" t="s">
        <v>23</v>
      </c>
      <c r="AO318" s="585" t="s">
        <v>23</v>
      </c>
      <c r="AP318" s="601" t="s">
        <v>23</v>
      </c>
      <c r="AQ318" s="585">
        <v>135.117924680193</v>
      </c>
      <c r="AR318" s="585" t="s">
        <v>23</v>
      </c>
      <c r="AS318" s="585" t="s">
        <v>23</v>
      </c>
      <c r="AT318" s="585" t="s">
        <v>23</v>
      </c>
      <c r="AU318" s="601" t="s">
        <v>23</v>
      </c>
      <c r="AV318" s="599" t="s">
        <v>139</v>
      </c>
      <c r="AW318" s="585">
        <v>123.055260943223</v>
      </c>
      <c r="AX318" s="585">
        <v>25.514980459594998</v>
      </c>
      <c r="AY318" s="585">
        <v>97.54028048362801</v>
      </c>
      <c r="AZ318" s="585">
        <v>73.985948438266988</v>
      </c>
      <c r="BA318" s="585">
        <v>90.224759447355908</v>
      </c>
      <c r="BB318" s="585">
        <v>0</v>
      </c>
      <c r="BC318" s="585">
        <v>25.514980459594998</v>
      </c>
      <c r="BD318" s="585" t="s">
        <v>23</v>
      </c>
      <c r="BE318" s="585" t="s">
        <v>23</v>
      </c>
      <c r="BF318" s="585" t="s">
        <v>23</v>
      </c>
      <c r="BG318" s="601" t="s">
        <v>23</v>
      </c>
      <c r="BH318" s="585">
        <v>97.216506238204005</v>
      </c>
      <c r="BI318" s="585" t="s">
        <v>23</v>
      </c>
      <c r="BJ318" s="585" t="s">
        <v>23</v>
      </c>
      <c r="BK318" s="585" t="s">
        <v>23</v>
      </c>
      <c r="BL318" s="601" t="s">
        <v>23</v>
      </c>
      <c r="BM318" s="585">
        <v>122.731486697799</v>
      </c>
      <c r="BN318" s="585" t="s">
        <v>23</v>
      </c>
      <c r="BO318" s="585" t="s">
        <v>23</v>
      </c>
      <c r="BP318" s="585" t="s">
        <v>23</v>
      </c>
      <c r="BQ318" s="601" t="s">
        <v>23</v>
      </c>
      <c r="BR318" s="585" t="s">
        <v>139</v>
      </c>
      <c r="BS318" s="585">
        <v>111.700962350425</v>
      </c>
      <c r="BT318" s="585">
        <v>10.691152271303</v>
      </c>
      <c r="BU318" s="585">
        <v>101.009810079122</v>
      </c>
      <c r="BV318" s="585">
        <v>76.617645174062005</v>
      </c>
      <c r="BW318" s="585">
        <v>93.434074323187858</v>
      </c>
      <c r="BX318" s="585">
        <v>0</v>
      </c>
      <c r="BY318" s="585">
        <v>10.691152271303</v>
      </c>
      <c r="BZ318" s="585" t="s">
        <v>23</v>
      </c>
      <c r="CA318" s="585" t="s">
        <v>23</v>
      </c>
      <c r="CB318" s="585" t="s">
        <v>23</v>
      </c>
      <c r="CC318" s="601" t="s">
        <v>23</v>
      </c>
      <c r="CD318" s="585">
        <v>100.323720067273</v>
      </c>
      <c r="CE318" s="585" t="s">
        <v>23</v>
      </c>
      <c r="CF318" s="585" t="s">
        <v>23</v>
      </c>
      <c r="CG318" s="585" t="s">
        <v>23</v>
      </c>
      <c r="CH318" s="601" t="s">
        <v>23</v>
      </c>
      <c r="CI318" s="585">
        <v>111.014872338576</v>
      </c>
      <c r="CJ318" s="585" t="s">
        <v>23</v>
      </c>
      <c r="CK318" s="585" t="s">
        <v>23</v>
      </c>
      <c r="CL318" s="585" t="s">
        <v>23</v>
      </c>
      <c r="CM318" s="601" t="s">
        <v>23</v>
      </c>
      <c r="CN318" s="607">
        <v>0</v>
      </c>
      <c r="CO318" s="583" t="b">
        <v>1</v>
      </c>
      <c r="CP318" s="583" t="b">
        <v>1</v>
      </c>
      <c r="CQ318" s="583" t="b">
        <v>1</v>
      </c>
      <c r="CR318" s="608">
        <v>9.7264177927027708E-3</v>
      </c>
      <c r="CS318" s="602">
        <v>9.7264177927027708E-3</v>
      </c>
    </row>
    <row r="319" spans="1:97" ht="10.5" customHeight="1">
      <c r="A319" s="583" t="s">
        <v>1838</v>
      </c>
      <c r="D319" s="599" t="s">
        <v>140</v>
      </c>
      <c r="E319" s="585">
        <v>16.845596251810001</v>
      </c>
      <c r="F319" s="585">
        <v>8.0426510731949996</v>
      </c>
      <c r="G319" s="585">
        <v>8.8029451786149995</v>
      </c>
      <c r="H319" s="585">
        <v>5.3043034615540003</v>
      </c>
      <c r="I319" s="585">
        <v>8.1427242902190002</v>
      </c>
      <c r="J319" s="585">
        <v>0</v>
      </c>
      <c r="K319" s="585" t="s">
        <v>23</v>
      </c>
      <c r="L319" s="585" t="s">
        <v>23</v>
      </c>
      <c r="M319" s="585">
        <v>8.0426510731949996</v>
      </c>
      <c r="N319" s="585" t="s">
        <v>23</v>
      </c>
      <c r="O319" s="601" t="s">
        <v>23</v>
      </c>
      <c r="P319" s="585" t="s">
        <v>23</v>
      </c>
      <c r="Q319" s="585" t="s">
        <v>23</v>
      </c>
      <c r="R319" s="585">
        <v>8.8029451786149995</v>
      </c>
      <c r="S319" s="585" t="s">
        <v>23</v>
      </c>
      <c r="T319" s="601" t="s">
        <v>23</v>
      </c>
      <c r="U319" s="585" t="s">
        <v>23</v>
      </c>
      <c r="V319" s="585" t="s">
        <v>23</v>
      </c>
      <c r="W319" s="585">
        <v>16.845596251810001</v>
      </c>
      <c r="X319" s="585" t="s">
        <v>23</v>
      </c>
      <c r="Y319" s="601" t="s">
        <v>23</v>
      </c>
      <c r="Z319" s="583" t="s">
        <v>140</v>
      </c>
      <c r="AA319" s="600">
        <v>15.202735353999</v>
      </c>
      <c r="AB319" s="600">
        <v>6.2200690295959999</v>
      </c>
      <c r="AC319" s="600">
        <v>8.9826663244029987</v>
      </c>
      <c r="AD319" s="600">
        <v>5.6407949536429998</v>
      </c>
      <c r="AE319" s="600">
        <v>8.3089663500727742</v>
      </c>
      <c r="AF319" s="600">
        <v>0</v>
      </c>
      <c r="AG319" s="585" t="s">
        <v>23</v>
      </c>
      <c r="AH319" s="585" t="s">
        <v>23</v>
      </c>
      <c r="AI319" s="585">
        <v>6.2200690295959999</v>
      </c>
      <c r="AJ319" s="585" t="s">
        <v>23</v>
      </c>
      <c r="AK319" s="601" t="s">
        <v>23</v>
      </c>
      <c r="AL319" s="585" t="s">
        <v>23</v>
      </c>
      <c r="AM319" s="585" t="s">
        <v>23</v>
      </c>
      <c r="AN319" s="585">
        <v>8.9760844783099998</v>
      </c>
      <c r="AO319" s="585" t="s">
        <v>23</v>
      </c>
      <c r="AP319" s="601" t="s">
        <v>23</v>
      </c>
      <c r="AQ319" s="585" t="s">
        <v>23</v>
      </c>
      <c r="AR319" s="585" t="s">
        <v>23</v>
      </c>
      <c r="AS319" s="585">
        <v>15.196153507905999</v>
      </c>
      <c r="AT319" s="585" t="s">
        <v>23</v>
      </c>
      <c r="AU319" s="601" t="s">
        <v>23</v>
      </c>
      <c r="AV319" s="599" t="s">
        <v>140</v>
      </c>
      <c r="AW319" s="585">
        <v>14.527035623395999</v>
      </c>
      <c r="AX319" s="585">
        <v>5.2553735996839999</v>
      </c>
      <c r="AY319" s="585">
        <v>9.2716620237120004</v>
      </c>
      <c r="AZ319" s="585">
        <v>5.8222739737259994</v>
      </c>
      <c r="BA319" s="585">
        <v>8.5762873719335992</v>
      </c>
      <c r="BB319" s="585">
        <v>0</v>
      </c>
      <c r="BC319" s="585" t="s">
        <v>23</v>
      </c>
      <c r="BD319" s="585" t="s">
        <v>23</v>
      </c>
      <c r="BE319" s="585">
        <v>5.2553735996839999</v>
      </c>
      <c r="BF319" s="585" t="s">
        <v>23</v>
      </c>
      <c r="BG319" s="601" t="s">
        <v>23</v>
      </c>
      <c r="BH319" s="585" t="s">
        <v>23</v>
      </c>
      <c r="BI319" s="585" t="s">
        <v>23</v>
      </c>
      <c r="BJ319" s="585">
        <v>9.2408857601970009</v>
      </c>
      <c r="BK319" s="585" t="s">
        <v>23</v>
      </c>
      <c r="BL319" s="601" t="s">
        <v>23</v>
      </c>
      <c r="BM319" s="585" t="s">
        <v>23</v>
      </c>
      <c r="BN319" s="585" t="s">
        <v>23</v>
      </c>
      <c r="BO319" s="585">
        <v>14.496259359881</v>
      </c>
      <c r="BP319" s="585" t="s">
        <v>23</v>
      </c>
      <c r="BQ319" s="601" t="s">
        <v>23</v>
      </c>
      <c r="BR319" s="585" t="s">
        <v>140</v>
      </c>
      <c r="BS319" s="585">
        <v>14.275981596516999</v>
      </c>
      <c r="BT319" s="585">
        <v>4.6745244806519999</v>
      </c>
      <c r="BU319" s="585">
        <v>9.6014571158649993</v>
      </c>
      <c r="BV319" s="585">
        <v>6.0293735613499999</v>
      </c>
      <c r="BW319" s="585">
        <v>8.8813478321751251</v>
      </c>
      <c r="BX319" s="585">
        <v>0</v>
      </c>
      <c r="BY319" s="585" t="s">
        <v>23</v>
      </c>
      <c r="BZ319" s="585" t="s">
        <v>23</v>
      </c>
      <c r="CA319" s="585">
        <v>4.6745244806519999</v>
      </c>
      <c r="CB319" s="585" t="s">
        <v>23</v>
      </c>
      <c r="CC319" s="601" t="s">
        <v>23</v>
      </c>
      <c r="CD319" s="585" t="s">
        <v>23</v>
      </c>
      <c r="CE319" s="585" t="s">
        <v>23</v>
      </c>
      <c r="CF319" s="585">
        <v>9.5362410361470005</v>
      </c>
      <c r="CG319" s="585" t="s">
        <v>23</v>
      </c>
      <c r="CH319" s="601" t="s">
        <v>23</v>
      </c>
      <c r="CI319" s="585" t="s">
        <v>23</v>
      </c>
      <c r="CJ319" s="585" t="s">
        <v>23</v>
      </c>
      <c r="CK319" s="585">
        <v>14.210765516798999</v>
      </c>
      <c r="CL319" s="585" t="s">
        <v>23</v>
      </c>
      <c r="CM319" s="601" t="s">
        <v>23</v>
      </c>
      <c r="CN319" s="607">
        <v>0</v>
      </c>
      <c r="CO319" s="583" t="b">
        <v>1</v>
      </c>
      <c r="CP319" s="583" t="b">
        <v>1</v>
      </c>
      <c r="CQ319" s="583" t="b">
        <v>1</v>
      </c>
      <c r="CR319" s="608">
        <v>2.1506007914169614E-4</v>
      </c>
      <c r="CS319" s="602">
        <v>2.1506007914169614E-4</v>
      </c>
    </row>
    <row r="320" spans="1:97" ht="10.5" customHeight="1">
      <c r="A320" s="583" t="s">
        <v>1840</v>
      </c>
      <c r="D320" s="599" t="s">
        <v>627</v>
      </c>
      <c r="E320" s="585">
        <v>3.6462912427590002</v>
      </c>
      <c r="F320" s="585">
        <v>1.2462905062980001</v>
      </c>
      <c r="G320" s="585">
        <v>2.4000007364610001</v>
      </c>
      <c r="H320" s="585">
        <v>-4.7552425798210001</v>
      </c>
      <c r="I320" s="585">
        <v>2.2200006812260002</v>
      </c>
      <c r="J320" s="585">
        <v>0.5</v>
      </c>
      <c r="K320" s="585" t="s">
        <v>23</v>
      </c>
      <c r="L320" s="585">
        <v>1.2462905062980001</v>
      </c>
      <c r="M320" s="585" t="s">
        <v>23</v>
      </c>
      <c r="N320" s="585" t="s">
        <v>23</v>
      </c>
      <c r="O320" s="601" t="s">
        <v>23</v>
      </c>
      <c r="P320" s="585" t="s">
        <v>23</v>
      </c>
      <c r="Q320" s="585">
        <v>2.4000007364610001</v>
      </c>
      <c r="R320" s="585" t="s">
        <v>23</v>
      </c>
      <c r="S320" s="585" t="s">
        <v>23</v>
      </c>
      <c r="T320" s="601" t="s">
        <v>23</v>
      </c>
      <c r="U320" s="585" t="s">
        <v>23</v>
      </c>
      <c r="V320" s="585">
        <v>3.6462912427590002</v>
      </c>
      <c r="W320" s="585" t="s">
        <v>23</v>
      </c>
      <c r="X320" s="585" t="s">
        <v>23</v>
      </c>
      <c r="Y320" s="601" t="s">
        <v>23</v>
      </c>
      <c r="Z320" s="583" t="s">
        <v>627</v>
      </c>
      <c r="AA320" s="600">
        <v>3.1404469462070002</v>
      </c>
      <c r="AB320" s="600">
        <v>0.69144773554200001</v>
      </c>
      <c r="AC320" s="600">
        <v>2.4489992106650003</v>
      </c>
      <c r="AD320" s="600">
        <v>-5.1623300200739992</v>
      </c>
      <c r="AE320" s="600">
        <v>2.2653242698651255</v>
      </c>
      <c r="AF320" s="600">
        <v>0.5</v>
      </c>
      <c r="AG320" s="585" t="s">
        <v>23</v>
      </c>
      <c r="AH320" s="585">
        <v>0.69144773554200001</v>
      </c>
      <c r="AI320" s="585" t="s">
        <v>23</v>
      </c>
      <c r="AJ320" s="585" t="s">
        <v>23</v>
      </c>
      <c r="AK320" s="601" t="s">
        <v>23</v>
      </c>
      <c r="AL320" s="585" t="s">
        <v>23</v>
      </c>
      <c r="AM320" s="585">
        <v>2.447204761744</v>
      </c>
      <c r="AN320" s="585" t="s">
        <v>23</v>
      </c>
      <c r="AO320" s="585" t="s">
        <v>23</v>
      </c>
      <c r="AP320" s="601" t="s">
        <v>23</v>
      </c>
      <c r="AQ320" s="585" t="s">
        <v>23</v>
      </c>
      <c r="AR320" s="585">
        <v>3.1386524972859999</v>
      </c>
      <c r="AS320" s="585" t="s">
        <v>23</v>
      </c>
      <c r="AT320" s="585" t="s">
        <v>23</v>
      </c>
      <c r="AU320" s="601" t="s">
        <v>23</v>
      </c>
      <c r="AV320" s="599" t="s">
        <v>627</v>
      </c>
      <c r="AW320" s="585">
        <v>2.8747918693110002</v>
      </c>
      <c r="AX320" s="585">
        <v>0.34700199516899999</v>
      </c>
      <c r="AY320" s="585">
        <v>2.527789874142</v>
      </c>
      <c r="AZ320" s="585">
        <v>-5.3284155809009999</v>
      </c>
      <c r="BA320" s="585">
        <v>2.3382056335813499</v>
      </c>
      <c r="BB320" s="585">
        <v>0.5</v>
      </c>
      <c r="BC320" s="585" t="s">
        <v>23</v>
      </c>
      <c r="BD320" s="585">
        <v>0.34700199516899999</v>
      </c>
      <c r="BE320" s="585" t="s">
        <v>23</v>
      </c>
      <c r="BF320" s="585" t="s">
        <v>23</v>
      </c>
      <c r="BG320" s="601" t="s">
        <v>23</v>
      </c>
      <c r="BH320" s="585" t="s">
        <v>23</v>
      </c>
      <c r="BI320" s="585">
        <v>2.5193991533539997</v>
      </c>
      <c r="BJ320" s="585" t="s">
        <v>23</v>
      </c>
      <c r="BK320" s="585" t="s">
        <v>23</v>
      </c>
      <c r="BL320" s="601" t="s">
        <v>23</v>
      </c>
      <c r="BM320" s="585" t="s">
        <v>23</v>
      </c>
      <c r="BN320" s="585">
        <v>2.8664011485229999</v>
      </c>
      <c r="BO320" s="585" t="s">
        <v>23</v>
      </c>
      <c r="BP320" s="585" t="s">
        <v>23</v>
      </c>
      <c r="BQ320" s="601" t="s">
        <v>23</v>
      </c>
      <c r="BR320" s="585" t="s">
        <v>627</v>
      </c>
      <c r="BS320" s="585">
        <v>2.579955647597</v>
      </c>
      <c r="BT320" s="585" t="s">
        <v>23</v>
      </c>
      <c r="BU320" s="585">
        <v>2.6177039254040002</v>
      </c>
      <c r="BV320" s="585">
        <v>-5.5179485150220007</v>
      </c>
      <c r="BW320" s="585">
        <v>2.4213761309987003</v>
      </c>
      <c r="BX320" s="585">
        <v>0.5</v>
      </c>
      <c r="BY320" s="585" t="s">
        <v>23</v>
      </c>
      <c r="BZ320" s="585" t="s">
        <v>23</v>
      </c>
      <c r="CA320" s="585" t="s">
        <v>23</v>
      </c>
      <c r="CB320" s="585" t="s">
        <v>23</v>
      </c>
      <c r="CC320" s="601" t="s">
        <v>23</v>
      </c>
      <c r="CD320" s="585" t="s">
        <v>23</v>
      </c>
      <c r="CE320" s="585">
        <v>2.5999236670730004</v>
      </c>
      <c r="CF320" s="585" t="s">
        <v>23</v>
      </c>
      <c r="CG320" s="585" t="s">
        <v>23</v>
      </c>
      <c r="CH320" s="601" t="s">
        <v>23</v>
      </c>
      <c r="CI320" s="585" t="s">
        <v>23</v>
      </c>
      <c r="CJ320" s="585">
        <v>2.5999236670730004</v>
      </c>
      <c r="CK320" s="585" t="s">
        <v>23</v>
      </c>
      <c r="CL320" s="585" t="s">
        <v>23</v>
      </c>
      <c r="CM320" s="601" t="s">
        <v>23</v>
      </c>
      <c r="CN320" s="607">
        <v>-3.7748277806999998E-2</v>
      </c>
      <c r="CO320" s="583" t="b">
        <v>1</v>
      </c>
      <c r="CP320" s="583" t="b">
        <v>1</v>
      </c>
      <c r="CQ320" s="583" t="b">
        <v>1</v>
      </c>
      <c r="CR320" s="608">
        <v>2.8490142013440291E-4</v>
      </c>
      <c r="CS320" s="602">
        <v>2.8490142013440291E-4</v>
      </c>
    </row>
    <row r="321" spans="1:97" ht="10.5" customHeight="1">
      <c r="A321" s="583" t="s">
        <v>1841</v>
      </c>
      <c r="D321" s="599" t="s">
        <v>629</v>
      </c>
      <c r="E321" s="585">
        <v>3.5900890565320003</v>
      </c>
      <c r="F321" s="585">
        <v>1.2358359841509998</v>
      </c>
      <c r="G321" s="585">
        <v>2.3542530723810002</v>
      </c>
      <c r="H321" s="585">
        <v>-16.373442513255</v>
      </c>
      <c r="I321" s="585">
        <v>2.177684091952</v>
      </c>
      <c r="J321" s="585">
        <v>0.5</v>
      </c>
      <c r="K321" s="585" t="s">
        <v>23</v>
      </c>
      <c r="L321" s="585">
        <v>1.2358359841509998</v>
      </c>
      <c r="M321" s="585" t="s">
        <v>23</v>
      </c>
      <c r="N321" s="585" t="s">
        <v>23</v>
      </c>
      <c r="O321" s="601" t="s">
        <v>23</v>
      </c>
      <c r="P321" s="585" t="s">
        <v>23</v>
      </c>
      <c r="Q321" s="585">
        <v>2.3542530723810002</v>
      </c>
      <c r="R321" s="585" t="s">
        <v>23</v>
      </c>
      <c r="S321" s="585" t="s">
        <v>23</v>
      </c>
      <c r="T321" s="601" t="s">
        <v>23</v>
      </c>
      <c r="U321" s="585" t="s">
        <v>23</v>
      </c>
      <c r="V321" s="585">
        <v>3.5900890565320003</v>
      </c>
      <c r="W321" s="585" t="s">
        <v>23</v>
      </c>
      <c r="X321" s="585" t="s">
        <v>23</v>
      </c>
      <c r="Y321" s="601" t="s">
        <v>23</v>
      </c>
      <c r="Z321" s="583" t="s">
        <v>629</v>
      </c>
      <c r="AA321" s="600">
        <v>3.0922860970179999</v>
      </c>
      <c r="AB321" s="600">
        <v>0.68996853587100004</v>
      </c>
      <c r="AC321" s="600">
        <v>2.402317561147</v>
      </c>
      <c r="AD321" s="600">
        <v>-14.306739752693</v>
      </c>
      <c r="AE321" s="600">
        <v>2.2221437440609755</v>
      </c>
      <c r="AF321" s="600">
        <v>0.5</v>
      </c>
      <c r="AG321" s="585" t="s">
        <v>23</v>
      </c>
      <c r="AH321" s="585">
        <v>0.68996853587100004</v>
      </c>
      <c r="AI321" s="585" t="s">
        <v>23</v>
      </c>
      <c r="AJ321" s="585" t="s">
        <v>23</v>
      </c>
      <c r="AK321" s="601" t="s">
        <v>23</v>
      </c>
      <c r="AL321" s="585" t="s">
        <v>23</v>
      </c>
      <c r="AM321" s="585">
        <v>2.4005573171519998</v>
      </c>
      <c r="AN321" s="585" t="s">
        <v>23</v>
      </c>
      <c r="AO321" s="585" t="s">
        <v>23</v>
      </c>
      <c r="AP321" s="601" t="s">
        <v>23</v>
      </c>
      <c r="AQ321" s="585" t="s">
        <v>23</v>
      </c>
      <c r="AR321" s="585">
        <v>3.0905258530229998</v>
      </c>
      <c r="AS321" s="585" t="s">
        <v>23</v>
      </c>
      <c r="AT321" s="585" t="s">
        <v>23</v>
      </c>
      <c r="AU321" s="601" t="s">
        <v>23</v>
      </c>
      <c r="AV321" s="599" t="s">
        <v>629</v>
      </c>
      <c r="AW321" s="585">
        <v>2.8308362729040004</v>
      </c>
      <c r="AX321" s="585">
        <v>0.35122991815500004</v>
      </c>
      <c r="AY321" s="585">
        <v>2.4796063547490004</v>
      </c>
      <c r="AZ321" s="585">
        <v>-14.767024718242</v>
      </c>
      <c r="BA321" s="585">
        <v>2.2936358781428252</v>
      </c>
      <c r="BB321" s="585">
        <v>0.5</v>
      </c>
      <c r="BC321" s="585" t="s">
        <v>23</v>
      </c>
      <c r="BD321" s="585">
        <v>0.35122991815500004</v>
      </c>
      <c r="BE321" s="585" t="s">
        <v>23</v>
      </c>
      <c r="BF321" s="585" t="s">
        <v>23</v>
      </c>
      <c r="BG321" s="601" t="s">
        <v>23</v>
      </c>
      <c r="BH321" s="585" t="s">
        <v>23</v>
      </c>
      <c r="BI321" s="585">
        <v>2.4713755738610002</v>
      </c>
      <c r="BJ321" s="585" t="s">
        <v>23</v>
      </c>
      <c r="BK321" s="585" t="s">
        <v>23</v>
      </c>
      <c r="BL321" s="601" t="s">
        <v>23</v>
      </c>
      <c r="BM321" s="585" t="s">
        <v>23</v>
      </c>
      <c r="BN321" s="585">
        <v>2.8226054920160002</v>
      </c>
      <c r="BO321" s="585" t="s">
        <v>23</v>
      </c>
      <c r="BP321" s="585" t="s">
        <v>23</v>
      </c>
      <c r="BQ321" s="601" t="s">
        <v>23</v>
      </c>
      <c r="BR321" s="585" t="s">
        <v>629</v>
      </c>
      <c r="BS321" s="585">
        <v>2.5406607105660002</v>
      </c>
      <c r="BT321" s="585" t="s">
        <v>23</v>
      </c>
      <c r="BU321" s="585">
        <v>2.5678065074480001</v>
      </c>
      <c r="BV321" s="585">
        <v>-15.292291090691</v>
      </c>
      <c r="BW321" s="585">
        <v>2.3752210193893997</v>
      </c>
      <c r="BX321" s="585">
        <v>0.5</v>
      </c>
      <c r="BY321" s="585" t="s">
        <v>23</v>
      </c>
      <c r="BZ321" s="585" t="s">
        <v>23</v>
      </c>
      <c r="CA321" s="585" t="s">
        <v>23</v>
      </c>
      <c r="CB321" s="585" t="s">
        <v>23</v>
      </c>
      <c r="CC321" s="601" t="s">
        <v>23</v>
      </c>
      <c r="CD321" s="585" t="s">
        <v>23</v>
      </c>
      <c r="CE321" s="585">
        <v>2.5503651678820001</v>
      </c>
      <c r="CF321" s="585" t="s">
        <v>23</v>
      </c>
      <c r="CG321" s="585" t="s">
        <v>23</v>
      </c>
      <c r="CH321" s="601" t="s">
        <v>23</v>
      </c>
      <c r="CI321" s="585" t="s">
        <v>23</v>
      </c>
      <c r="CJ321" s="585">
        <v>2.5503651678820001</v>
      </c>
      <c r="CK321" s="585" t="s">
        <v>23</v>
      </c>
      <c r="CL321" s="585" t="s">
        <v>23</v>
      </c>
      <c r="CM321" s="601" t="s">
        <v>23</v>
      </c>
      <c r="CN321" s="607">
        <v>-2.7145796881999997E-2</v>
      </c>
      <c r="CO321" s="583" t="b">
        <v>1</v>
      </c>
      <c r="CP321" s="583" t="b">
        <v>1</v>
      </c>
      <c r="CQ321" s="583" t="b">
        <v>1</v>
      </c>
      <c r="CR321" s="608">
        <v>2.7182657643685107E-4</v>
      </c>
      <c r="CS321" s="602">
        <v>2.7182657643685107E-4</v>
      </c>
    </row>
    <row r="322" spans="1:97" ht="10.5" customHeight="1">
      <c r="A322" s="583" t="s">
        <v>1842</v>
      </c>
      <c r="D322" s="599" t="s">
        <v>631</v>
      </c>
      <c r="E322" s="585">
        <v>72.141057959440005</v>
      </c>
      <c r="F322" s="585">
        <v>28.289482959901001</v>
      </c>
      <c r="G322" s="585">
        <v>43.851574999539004</v>
      </c>
      <c r="H322" s="585">
        <v>-1.710746639468</v>
      </c>
      <c r="I322" s="585">
        <v>40.562706874573003</v>
      </c>
      <c r="J322" s="585">
        <v>3.7546999999999997E-2</v>
      </c>
      <c r="K322" s="585">
        <v>25.202493113027</v>
      </c>
      <c r="L322" s="585">
        <v>3.0869898468740002</v>
      </c>
      <c r="M322" s="585" t="s">
        <v>23</v>
      </c>
      <c r="N322" s="585" t="s">
        <v>23</v>
      </c>
      <c r="O322" s="601" t="s">
        <v>23</v>
      </c>
      <c r="P322" s="585">
        <v>37.036269746582001</v>
      </c>
      <c r="Q322" s="585">
        <v>6.8153052529570006</v>
      </c>
      <c r="R322" s="585" t="s">
        <v>23</v>
      </c>
      <c r="S322" s="585" t="s">
        <v>23</v>
      </c>
      <c r="T322" s="601" t="s">
        <v>23</v>
      </c>
      <c r="U322" s="585">
        <v>62.238762859609004</v>
      </c>
      <c r="V322" s="585">
        <v>9.9022950998309991</v>
      </c>
      <c r="W322" s="585" t="s">
        <v>23</v>
      </c>
      <c r="X322" s="585" t="s">
        <v>23</v>
      </c>
      <c r="Y322" s="601" t="s">
        <v>23</v>
      </c>
      <c r="Z322" s="583" t="s">
        <v>631</v>
      </c>
      <c r="AA322" s="600">
        <v>62.023498967343997</v>
      </c>
      <c r="AB322" s="600">
        <v>17.276649131528</v>
      </c>
      <c r="AC322" s="600">
        <v>44.746849835816001</v>
      </c>
      <c r="AD322" s="600">
        <v>5.3885378104930002</v>
      </c>
      <c r="AE322" s="600">
        <v>41.390836098129803</v>
      </c>
      <c r="AF322" s="600">
        <v>0</v>
      </c>
      <c r="AG322" s="585">
        <v>16.155509262034002</v>
      </c>
      <c r="AH322" s="585">
        <v>1.121139869494</v>
      </c>
      <c r="AI322" s="585" t="s">
        <v>23</v>
      </c>
      <c r="AJ322" s="585" t="s">
        <v>23</v>
      </c>
      <c r="AK322" s="601" t="s">
        <v>23</v>
      </c>
      <c r="AL322" s="585">
        <v>37.764711612017997</v>
      </c>
      <c r="AM322" s="585">
        <v>6.9493509791040005</v>
      </c>
      <c r="AN322" s="585" t="s">
        <v>23</v>
      </c>
      <c r="AO322" s="585" t="s">
        <v>23</v>
      </c>
      <c r="AP322" s="601" t="s">
        <v>23</v>
      </c>
      <c r="AQ322" s="585">
        <v>53.920220874052006</v>
      </c>
      <c r="AR322" s="585">
        <v>8.0704908485980003</v>
      </c>
      <c r="AS322" s="585" t="s">
        <v>23</v>
      </c>
      <c r="AT322" s="585" t="s">
        <v>23</v>
      </c>
      <c r="AU322" s="601" t="s">
        <v>23</v>
      </c>
      <c r="AV322" s="599" t="s">
        <v>631</v>
      </c>
      <c r="AW322" s="585">
        <v>56.426042723872996</v>
      </c>
      <c r="AX322" s="585">
        <v>10.239570542847</v>
      </c>
      <c r="AY322" s="585">
        <v>46.186472181025998</v>
      </c>
      <c r="AZ322" s="585">
        <v>5.5619010632909998</v>
      </c>
      <c r="BA322" s="585">
        <v>42.722486767449048</v>
      </c>
      <c r="BB322" s="585">
        <v>0</v>
      </c>
      <c r="BC322" s="585">
        <v>10.305855326074001</v>
      </c>
      <c r="BD322" s="585">
        <v>-6.6284783227000002E-2</v>
      </c>
      <c r="BE322" s="585" t="s">
        <v>23</v>
      </c>
      <c r="BF322" s="585" t="s">
        <v>23</v>
      </c>
      <c r="BG322" s="601" t="s">
        <v>23</v>
      </c>
      <c r="BH322" s="585">
        <v>38.878799170919997</v>
      </c>
      <c r="BI322" s="585">
        <v>7.1543620896829996</v>
      </c>
      <c r="BJ322" s="585" t="s">
        <v>23</v>
      </c>
      <c r="BK322" s="585" t="s">
        <v>23</v>
      </c>
      <c r="BL322" s="601" t="s">
        <v>23</v>
      </c>
      <c r="BM322" s="585">
        <v>49.184654496994007</v>
      </c>
      <c r="BN322" s="585">
        <v>7.0880773064559994</v>
      </c>
      <c r="BO322" s="585" t="s">
        <v>23</v>
      </c>
      <c r="BP322" s="585" t="s">
        <v>23</v>
      </c>
      <c r="BQ322" s="601" t="s">
        <v>23</v>
      </c>
      <c r="BR322" s="585" t="s">
        <v>631</v>
      </c>
      <c r="BS322" s="585">
        <v>51.020330639576002</v>
      </c>
      <c r="BT322" s="585">
        <v>3.190995311664</v>
      </c>
      <c r="BU322" s="585">
        <v>47.829335327912005</v>
      </c>
      <c r="BV322" s="585">
        <v>5.7597391282489996</v>
      </c>
      <c r="BW322" s="585">
        <v>44.242135178318605</v>
      </c>
      <c r="BX322" s="585">
        <v>0</v>
      </c>
      <c r="BY322" s="585">
        <v>4.5837388959670005</v>
      </c>
      <c r="BZ322" s="585">
        <v>-1.392743584303</v>
      </c>
      <c r="CA322" s="585" t="s">
        <v>23</v>
      </c>
      <c r="CB322" s="585" t="s">
        <v>23</v>
      </c>
      <c r="CC322" s="601" t="s">
        <v>23</v>
      </c>
      <c r="CD322" s="585">
        <v>40.121435294310999</v>
      </c>
      <c r="CE322" s="585">
        <v>7.3830283284050005</v>
      </c>
      <c r="CF322" s="585" t="s">
        <v>23</v>
      </c>
      <c r="CG322" s="585" t="s">
        <v>23</v>
      </c>
      <c r="CH322" s="601" t="s">
        <v>23</v>
      </c>
      <c r="CI322" s="585">
        <v>44.705174190278001</v>
      </c>
      <c r="CJ322" s="585">
        <v>5.9902847441029996</v>
      </c>
      <c r="CK322" s="585" t="s">
        <v>23</v>
      </c>
      <c r="CL322" s="585" t="s">
        <v>23</v>
      </c>
      <c r="CM322" s="601" t="s">
        <v>23</v>
      </c>
      <c r="CN322" s="607">
        <v>0</v>
      </c>
      <c r="CO322" s="583" t="b">
        <v>1</v>
      </c>
      <c r="CP322" s="583" t="b">
        <v>1</v>
      </c>
      <c r="CQ322" s="583" t="b">
        <v>1</v>
      </c>
      <c r="CR322" s="608">
        <v>4.6306879961995062E-3</v>
      </c>
      <c r="CS322" s="602">
        <v>4.6306879961995062E-3</v>
      </c>
    </row>
    <row r="323" spans="1:97" ht="10.5" customHeight="1">
      <c r="A323" s="583" t="s">
        <v>1843</v>
      </c>
      <c r="D323" s="599" t="s">
        <v>1263</v>
      </c>
      <c r="E323" s="585">
        <v>58.265333041222</v>
      </c>
      <c r="F323" s="585">
        <v>21.959902066307002</v>
      </c>
      <c r="G323" s="585">
        <v>36.305430974914998</v>
      </c>
      <c r="H323" s="585">
        <v>-2.5165202513959999</v>
      </c>
      <c r="I323" s="585">
        <v>33.582523651796997</v>
      </c>
      <c r="J323" s="585">
        <v>6.4822000000000005E-2</v>
      </c>
      <c r="K323" s="585">
        <v>19.283638445110999</v>
      </c>
      <c r="L323" s="585">
        <v>2.676263621196</v>
      </c>
      <c r="M323" s="585" t="s">
        <v>23</v>
      </c>
      <c r="N323" s="585" t="s">
        <v>23</v>
      </c>
      <c r="O323" s="601" t="s">
        <v>23</v>
      </c>
      <c r="P323" s="585">
        <v>30.457027558949999</v>
      </c>
      <c r="Q323" s="585">
        <v>5.8484034159660006</v>
      </c>
      <c r="R323" s="585" t="s">
        <v>23</v>
      </c>
      <c r="S323" s="585" t="s">
        <v>23</v>
      </c>
      <c r="T323" s="601" t="s">
        <v>23</v>
      </c>
      <c r="U323" s="585">
        <v>49.740666004060998</v>
      </c>
      <c r="V323" s="585">
        <v>8.5246670371620006</v>
      </c>
      <c r="W323" s="585" t="s">
        <v>23</v>
      </c>
      <c r="X323" s="585" t="s">
        <v>23</v>
      </c>
      <c r="Y323" s="601" t="s">
        <v>23</v>
      </c>
      <c r="Z323" s="583" t="s">
        <v>1263</v>
      </c>
      <c r="AA323" s="600">
        <v>51.694547847603999</v>
      </c>
      <c r="AB323" s="600">
        <v>14.647904298856</v>
      </c>
      <c r="AC323" s="600">
        <v>37.046643548748001</v>
      </c>
      <c r="AD323" s="600">
        <v>1.6335816547940001</v>
      </c>
      <c r="AE323" s="600">
        <v>34.268145282591902</v>
      </c>
      <c r="AF323" s="600">
        <v>0</v>
      </c>
      <c r="AG323" s="585">
        <v>13.293218444606001</v>
      </c>
      <c r="AH323" s="585">
        <v>1.35468585425</v>
      </c>
      <c r="AI323" s="585" t="s">
        <v>23</v>
      </c>
      <c r="AJ323" s="585" t="s">
        <v>23</v>
      </c>
      <c r="AK323" s="601" t="s">
        <v>23</v>
      </c>
      <c r="AL323" s="585">
        <v>31.056066666357001</v>
      </c>
      <c r="AM323" s="585">
        <v>5.9634317901319998</v>
      </c>
      <c r="AN323" s="585" t="s">
        <v>23</v>
      </c>
      <c r="AO323" s="585" t="s">
        <v>23</v>
      </c>
      <c r="AP323" s="601" t="s">
        <v>23</v>
      </c>
      <c r="AQ323" s="585">
        <v>44.349285110962001</v>
      </c>
      <c r="AR323" s="585">
        <v>7.3181176443820002</v>
      </c>
      <c r="AS323" s="585" t="s">
        <v>23</v>
      </c>
      <c r="AT323" s="585" t="s">
        <v>23</v>
      </c>
      <c r="AU323" s="601" t="s">
        <v>23</v>
      </c>
      <c r="AV323" s="599" t="s">
        <v>1263</v>
      </c>
      <c r="AW323" s="585">
        <v>48.078051013486998</v>
      </c>
      <c r="AX323" s="585">
        <v>9.8395207495060006</v>
      </c>
      <c r="AY323" s="585">
        <v>38.238530263980998</v>
      </c>
      <c r="AZ323" s="585">
        <v>1.6861382182519999</v>
      </c>
      <c r="BA323" s="585">
        <v>35.370640494182425</v>
      </c>
      <c r="BB323" s="585">
        <v>0</v>
      </c>
      <c r="BC323" s="585">
        <v>9.3078442294309998</v>
      </c>
      <c r="BD323" s="585">
        <v>0.53167652007499999</v>
      </c>
      <c r="BE323" s="585" t="s">
        <v>23</v>
      </c>
      <c r="BF323" s="585" t="s">
        <v>23</v>
      </c>
      <c r="BG323" s="601" t="s">
        <v>23</v>
      </c>
      <c r="BH323" s="585">
        <v>31.972244124744002</v>
      </c>
      <c r="BI323" s="585">
        <v>6.1393575388580004</v>
      </c>
      <c r="BJ323" s="585" t="s">
        <v>23</v>
      </c>
      <c r="BK323" s="585" t="s">
        <v>23</v>
      </c>
      <c r="BL323" s="601" t="s">
        <v>23</v>
      </c>
      <c r="BM323" s="585">
        <v>41.280088354175</v>
      </c>
      <c r="BN323" s="585">
        <v>6.6710340589319994</v>
      </c>
      <c r="BO323" s="585" t="s">
        <v>23</v>
      </c>
      <c r="BP323" s="585" t="s">
        <v>23</v>
      </c>
      <c r="BQ323" s="601" t="s">
        <v>23</v>
      </c>
      <c r="BR323" s="585" t="s">
        <v>1263</v>
      </c>
      <c r="BS323" s="585">
        <v>44.593785755696004</v>
      </c>
      <c r="BT323" s="585">
        <v>4.9951024166860005</v>
      </c>
      <c r="BU323" s="585">
        <v>39.598683339010002</v>
      </c>
      <c r="BV323" s="585">
        <v>1.7461145318460001</v>
      </c>
      <c r="BW323" s="585">
        <v>36.628782088584252</v>
      </c>
      <c r="BX323" s="585">
        <v>0</v>
      </c>
      <c r="BY323" s="585">
        <v>5.3827307328080005</v>
      </c>
      <c r="BZ323" s="585">
        <v>-0.38762831612199999</v>
      </c>
      <c r="CA323" s="585" t="s">
        <v>23</v>
      </c>
      <c r="CB323" s="585" t="s">
        <v>23</v>
      </c>
      <c r="CC323" s="601" t="s">
        <v>23</v>
      </c>
      <c r="CD323" s="585">
        <v>32.994134366791002</v>
      </c>
      <c r="CE323" s="585">
        <v>6.3355824124360005</v>
      </c>
      <c r="CF323" s="585" t="s">
        <v>23</v>
      </c>
      <c r="CG323" s="585" t="s">
        <v>23</v>
      </c>
      <c r="CH323" s="601" t="s">
        <v>23</v>
      </c>
      <c r="CI323" s="585">
        <v>38.376865099598994</v>
      </c>
      <c r="CJ323" s="585">
        <v>5.9479540963150006</v>
      </c>
      <c r="CK323" s="585" t="s">
        <v>23</v>
      </c>
      <c r="CL323" s="585" t="s">
        <v>23</v>
      </c>
      <c r="CM323" s="601" t="s">
        <v>23</v>
      </c>
      <c r="CN323" s="607">
        <v>0</v>
      </c>
      <c r="CO323" s="583" t="b">
        <v>1</v>
      </c>
      <c r="CP323" s="583" t="b">
        <v>1</v>
      </c>
      <c r="CQ323" s="583" t="b">
        <v>1</v>
      </c>
      <c r="CR323" s="608">
        <v>2.9847215414407361E-3</v>
      </c>
      <c r="CS323" s="602">
        <v>2.9847215414407361E-3</v>
      </c>
    </row>
    <row r="324" spans="1:97" ht="10.5" customHeight="1">
      <c r="A324" s="583" t="s">
        <v>1844</v>
      </c>
      <c r="D324" s="599" t="s">
        <v>1264</v>
      </c>
      <c r="E324" s="585">
        <v>115.23234259917</v>
      </c>
      <c r="F324" s="585">
        <v>48.544935325113997</v>
      </c>
      <c r="G324" s="585">
        <v>66.687407274056</v>
      </c>
      <c r="H324" s="585">
        <v>25.614183265370997</v>
      </c>
      <c r="I324" s="585">
        <v>61.685851728502001</v>
      </c>
      <c r="J324" s="585">
        <v>0</v>
      </c>
      <c r="K324" s="585">
        <v>43.459750363250002</v>
      </c>
      <c r="L324" s="585">
        <v>5.0851849618639999</v>
      </c>
      <c r="M324" s="585" t="s">
        <v>23</v>
      </c>
      <c r="N324" s="585" t="s">
        <v>23</v>
      </c>
      <c r="O324" s="601" t="s">
        <v>23</v>
      </c>
      <c r="P324" s="585">
        <v>57.717828332181</v>
      </c>
      <c r="Q324" s="585">
        <v>8.9695789418749996</v>
      </c>
      <c r="R324" s="585" t="s">
        <v>23</v>
      </c>
      <c r="S324" s="585" t="s">
        <v>23</v>
      </c>
      <c r="T324" s="601" t="s">
        <v>23</v>
      </c>
      <c r="U324" s="585">
        <v>101.177578695431</v>
      </c>
      <c r="V324" s="585">
        <v>14.054763903739</v>
      </c>
      <c r="W324" s="585" t="s">
        <v>23</v>
      </c>
      <c r="X324" s="585" t="s">
        <v>23</v>
      </c>
      <c r="Y324" s="601" t="s">
        <v>23</v>
      </c>
      <c r="Z324" s="583" t="s">
        <v>1264</v>
      </c>
      <c r="AA324" s="600">
        <v>105.808529067688</v>
      </c>
      <c r="AB324" s="600">
        <v>37.759630042658998</v>
      </c>
      <c r="AC324" s="600">
        <v>68.048899025029002</v>
      </c>
      <c r="AD324" s="600">
        <v>28.531363577645998</v>
      </c>
      <c r="AE324" s="600">
        <v>62.945231598151835</v>
      </c>
      <c r="AF324" s="600">
        <v>0</v>
      </c>
      <c r="AG324" s="585">
        <v>34.294775089199995</v>
      </c>
      <c r="AH324" s="585">
        <v>3.4648549534590001</v>
      </c>
      <c r="AI324" s="585" t="s">
        <v>23</v>
      </c>
      <c r="AJ324" s="585" t="s">
        <v>23</v>
      </c>
      <c r="AK324" s="601" t="s">
        <v>23</v>
      </c>
      <c r="AL324" s="585">
        <v>58.853042078783993</v>
      </c>
      <c r="AM324" s="585">
        <v>9.1459956507209998</v>
      </c>
      <c r="AN324" s="585" t="s">
        <v>23</v>
      </c>
      <c r="AO324" s="585" t="s">
        <v>23</v>
      </c>
      <c r="AP324" s="601" t="s">
        <v>23</v>
      </c>
      <c r="AQ324" s="585">
        <v>93.147817167983987</v>
      </c>
      <c r="AR324" s="585">
        <v>12.610850604179001</v>
      </c>
      <c r="AS324" s="585" t="s">
        <v>23</v>
      </c>
      <c r="AT324" s="585" t="s">
        <v>23</v>
      </c>
      <c r="AU324" s="601" t="s">
        <v>23</v>
      </c>
      <c r="AV324" s="599" t="s">
        <v>1264</v>
      </c>
      <c r="AW324" s="585">
        <v>100.64626185230499</v>
      </c>
      <c r="AX324" s="585">
        <v>30.408053055463999</v>
      </c>
      <c r="AY324" s="585">
        <v>70.238208796840993</v>
      </c>
      <c r="AZ324" s="585">
        <v>29.449291626131004</v>
      </c>
      <c r="BA324" s="585">
        <v>64.970343137077933</v>
      </c>
      <c r="BB324" s="585">
        <v>0</v>
      </c>
      <c r="BC324" s="585">
        <v>27.987395933428001</v>
      </c>
      <c r="BD324" s="585">
        <v>2.4206571220359998</v>
      </c>
      <c r="BE324" s="585" t="s">
        <v>23</v>
      </c>
      <c r="BF324" s="585" t="s">
        <v>23</v>
      </c>
      <c r="BG324" s="601" t="s">
        <v>23</v>
      </c>
      <c r="BH324" s="585">
        <v>60.589251338293998</v>
      </c>
      <c r="BI324" s="585">
        <v>9.4158094407189985</v>
      </c>
      <c r="BJ324" s="585" t="s">
        <v>23</v>
      </c>
      <c r="BK324" s="585" t="s">
        <v>23</v>
      </c>
      <c r="BL324" s="601" t="s">
        <v>23</v>
      </c>
      <c r="BM324" s="585">
        <v>88.576647271723004</v>
      </c>
      <c r="BN324" s="585">
        <v>11.836466562755</v>
      </c>
      <c r="BO324" s="585" t="s">
        <v>23</v>
      </c>
      <c r="BP324" s="585" t="s">
        <v>23</v>
      </c>
      <c r="BQ324" s="601" t="s">
        <v>23</v>
      </c>
      <c r="BR324" s="585" t="s">
        <v>1264</v>
      </c>
      <c r="BS324" s="585">
        <v>95.717858328470015</v>
      </c>
      <c r="BT324" s="585">
        <v>22.981260733208</v>
      </c>
      <c r="BU324" s="585">
        <v>72.736597595262012</v>
      </c>
      <c r="BV324" s="585">
        <v>30.496809516757001</v>
      </c>
      <c r="BW324" s="585">
        <v>67.281352775617364</v>
      </c>
      <c r="BX324" s="585">
        <v>0</v>
      </c>
      <c r="BY324" s="585">
        <v>21.726880912454</v>
      </c>
      <c r="BZ324" s="585">
        <v>1.2543798207550001</v>
      </c>
      <c r="CA324" s="585" t="s">
        <v>23</v>
      </c>
      <c r="CB324" s="585" t="s">
        <v>23</v>
      </c>
      <c r="CC324" s="601" t="s">
        <v>23</v>
      </c>
      <c r="CD324" s="585">
        <v>62.525792435439996</v>
      </c>
      <c r="CE324" s="585">
        <v>9.7167555911020003</v>
      </c>
      <c r="CF324" s="585" t="s">
        <v>23</v>
      </c>
      <c r="CG324" s="585" t="s">
        <v>23</v>
      </c>
      <c r="CH324" s="601" t="s">
        <v>23</v>
      </c>
      <c r="CI324" s="585">
        <v>84.252673347894003</v>
      </c>
      <c r="CJ324" s="585">
        <v>10.971135411857</v>
      </c>
      <c r="CK324" s="585" t="s">
        <v>23</v>
      </c>
      <c r="CL324" s="585" t="s">
        <v>23</v>
      </c>
      <c r="CM324" s="601" t="s">
        <v>23</v>
      </c>
      <c r="CN324" s="607">
        <v>0</v>
      </c>
      <c r="CO324" s="583" t="b">
        <v>1</v>
      </c>
      <c r="CP324" s="583" t="b">
        <v>1</v>
      </c>
      <c r="CQ324" s="583" t="b">
        <v>1</v>
      </c>
      <c r="CR324" s="608">
        <v>4.2218117950723081E-3</v>
      </c>
      <c r="CS324" s="602">
        <v>4.2218117950723081E-3</v>
      </c>
    </row>
    <row r="325" spans="1:97" ht="10.5" customHeight="1">
      <c r="A325" s="583" t="s">
        <v>1845</v>
      </c>
      <c r="D325" s="599" t="s">
        <v>637</v>
      </c>
      <c r="E325" s="585">
        <v>3.3782125454330005</v>
      </c>
      <c r="F325" s="585">
        <v>1.1173336217000001</v>
      </c>
      <c r="G325" s="585">
        <v>2.2608789237330003</v>
      </c>
      <c r="H325" s="585">
        <v>-18.748105586108</v>
      </c>
      <c r="I325" s="585">
        <v>2.0913130044529997</v>
      </c>
      <c r="J325" s="585">
        <v>0.5</v>
      </c>
      <c r="K325" s="585" t="s">
        <v>23</v>
      </c>
      <c r="L325" s="585">
        <v>1.1173336217000001</v>
      </c>
      <c r="M325" s="585" t="s">
        <v>23</v>
      </c>
      <c r="N325" s="585" t="s">
        <v>23</v>
      </c>
      <c r="O325" s="601" t="s">
        <v>23</v>
      </c>
      <c r="P325" s="585" t="s">
        <v>23</v>
      </c>
      <c r="Q325" s="585">
        <v>2.2608789237330003</v>
      </c>
      <c r="R325" s="585" t="s">
        <v>23</v>
      </c>
      <c r="S325" s="585" t="s">
        <v>23</v>
      </c>
      <c r="T325" s="601" t="s">
        <v>23</v>
      </c>
      <c r="U325" s="585" t="s">
        <v>23</v>
      </c>
      <c r="V325" s="585">
        <v>3.3782125454330005</v>
      </c>
      <c r="W325" s="585" t="s">
        <v>23</v>
      </c>
      <c r="X325" s="585" t="s">
        <v>23</v>
      </c>
      <c r="Y325" s="601" t="s">
        <v>23</v>
      </c>
      <c r="Z325" s="583" t="s">
        <v>637</v>
      </c>
      <c r="AA325" s="600">
        <v>2.7984372370069996</v>
      </c>
      <c r="AB325" s="600">
        <v>0.49140015342900001</v>
      </c>
      <c r="AC325" s="600">
        <v>2.3070370835779999</v>
      </c>
      <c r="AD325" s="600">
        <v>-17.946167124279999</v>
      </c>
      <c r="AE325" s="600">
        <v>2.13400930230965</v>
      </c>
      <c r="AF325" s="600">
        <v>0.5</v>
      </c>
      <c r="AG325" s="585" t="s">
        <v>23</v>
      </c>
      <c r="AH325" s="585">
        <v>0.49140015342900001</v>
      </c>
      <c r="AI325" s="585" t="s">
        <v>23</v>
      </c>
      <c r="AJ325" s="585" t="s">
        <v>23</v>
      </c>
      <c r="AK325" s="601" t="s">
        <v>23</v>
      </c>
      <c r="AL325" s="585" t="s">
        <v>23</v>
      </c>
      <c r="AM325" s="585">
        <v>2.3053466542029999</v>
      </c>
      <c r="AN325" s="585" t="s">
        <v>23</v>
      </c>
      <c r="AO325" s="585" t="s">
        <v>23</v>
      </c>
      <c r="AP325" s="601" t="s">
        <v>23</v>
      </c>
      <c r="AQ325" s="585" t="s">
        <v>23</v>
      </c>
      <c r="AR325" s="585">
        <v>2.7967468076320001</v>
      </c>
      <c r="AS325" s="585" t="s">
        <v>23</v>
      </c>
      <c r="AT325" s="585" t="s">
        <v>23</v>
      </c>
      <c r="AU325" s="601" t="s">
        <v>23</v>
      </c>
      <c r="AV325" s="599" t="s">
        <v>637</v>
      </c>
      <c r="AW325" s="585">
        <v>2.4928056933550002</v>
      </c>
      <c r="AX325" s="585">
        <v>0.111545236536</v>
      </c>
      <c r="AY325" s="585">
        <v>2.3812604568190001</v>
      </c>
      <c r="AZ325" s="585">
        <v>-18.523541918210999</v>
      </c>
      <c r="BA325" s="585">
        <v>2.2026659225575753</v>
      </c>
      <c r="BB325" s="585">
        <v>0.5</v>
      </c>
      <c r="BC325" s="585" t="s">
        <v>23</v>
      </c>
      <c r="BD325" s="585">
        <v>0.111545236536</v>
      </c>
      <c r="BE325" s="585" t="s">
        <v>23</v>
      </c>
      <c r="BF325" s="585" t="s">
        <v>23</v>
      </c>
      <c r="BG325" s="601" t="s">
        <v>23</v>
      </c>
      <c r="BH325" s="585" t="s">
        <v>23</v>
      </c>
      <c r="BI325" s="585">
        <v>2.3733561243349999</v>
      </c>
      <c r="BJ325" s="585" t="s">
        <v>23</v>
      </c>
      <c r="BK325" s="585" t="s">
        <v>23</v>
      </c>
      <c r="BL325" s="601" t="s">
        <v>23</v>
      </c>
      <c r="BM325" s="585" t="s">
        <v>23</v>
      </c>
      <c r="BN325" s="585">
        <v>2.484901360871</v>
      </c>
      <c r="BO325" s="585" t="s">
        <v>23</v>
      </c>
      <c r="BP325" s="585" t="s">
        <v>23</v>
      </c>
      <c r="BQ325" s="601" t="s">
        <v>23</v>
      </c>
      <c r="BR325" s="585" t="s">
        <v>637</v>
      </c>
      <c r="BS325" s="585">
        <v>2.1531809793780003</v>
      </c>
      <c r="BT325" s="585" t="s">
        <v>23</v>
      </c>
      <c r="BU325" s="585">
        <v>2.4659624239300002</v>
      </c>
      <c r="BV325" s="585">
        <v>-19.182428447755001</v>
      </c>
      <c r="BW325" s="585">
        <v>2.2810152421352501</v>
      </c>
      <c r="BX325" s="585">
        <v>0.5</v>
      </c>
      <c r="BY325" s="585" t="s">
        <v>23</v>
      </c>
      <c r="BZ325" s="585" t="s">
        <v>23</v>
      </c>
      <c r="CA325" s="585" t="s">
        <v>23</v>
      </c>
      <c r="CB325" s="585" t="s">
        <v>23</v>
      </c>
      <c r="CC325" s="601" t="s">
        <v>23</v>
      </c>
      <c r="CD325" s="585" t="s">
        <v>23</v>
      </c>
      <c r="CE325" s="585">
        <v>2.44921284102</v>
      </c>
      <c r="CF325" s="585" t="s">
        <v>23</v>
      </c>
      <c r="CG325" s="585" t="s">
        <v>23</v>
      </c>
      <c r="CH325" s="601" t="s">
        <v>23</v>
      </c>
      <c r="CI325" s="585" t="s">
        <v>23</v>
      </c>
      <c r="CJ325" s="585">
        <v>2.44921284102</v>
      </c>
      <c r="CK325" s="585" t="s">
        <v>23</v>
      </c>
      <c r="CL325" s="585" t="s">
        <v>23</v>
      </c>
      <c r="CM325" s="601" t="s">
        <v>23</v>
      </c>
      <c r="CN325" s="607">
        <v>-0.31278144455199997</v>
      </c>
      <c r="CO325" s="583" t="b">
        <v>1</v>
      </c>
      <c r="CP325" s="583" t="b">
        <v>1</v>
      </c>
      <c r="CQ325" s="583" t="b">
        <v>1</v>
      </c>
      <c r="CR325" s="608">
        <v>5.5886982507314948E-4</v>
      </c>
      <c r="CS325" s="602">
        <v>5.5886982507314948E-4</v>
      </c>
    </row>
    <row r="326" spans="1:97" ht="10.5" customHeight="1">
      <c r="A326" s="583" t="s">
        <v>1846</v>
      </c>
      <c r="D326" s="599" t="s">
        <v>639</v>
      </c>
      <c r="E326" s="585">
        <v>3.3139378571910001</v>
      </c>
      <c r="F326" s="585">
        <v>1.0532850199670001</v>
      </c>
      <c r="G326" s="585">
        <v>2.2606528372240002</v>
      </c>
      <c r="H326" s="585">
        <v>-7.7015858863639997</v>
      </c>
      <c r="I326" s="585">
        <v>2.0911038744320001</v>
      </c>
      <c r="J326" s="585">
        <v>0.5</v>
      </c>
      <c r="K326" s="585" t="s">
        <v>23</v>
      </c>
      <c r="L326" s="585">
        <v>1.0532850199670001</v>
      </c>
      <c r="M326" s="585" t="s">
        <v>23</v>
      </c>
      <c r="N326" s="585" t="s">
        <v>23</v>
      </c>
      <c r="O326" s="601" t="s">
        <v>23</v>
      </c>
      <c r="P326" s="585" t="s">
        <v>23</v>
      </c>
      <c r="Q326" s="585">
        <v>2.2606528372240002</v>
      </c>
      <c r="R326" s="585" t="s">
        <v>23</v>
      </c>
      <c r="S326" s="585" t="s">
        <v>23</v>
      </c>
      <c r="T326" s="601" t="s">
        <v>23</v>
      </c>
      <c r="U326" s="585" t="s">
        <v>23</v>
      </c>
      <c r="V326" s="585">
        <v>3.3139378571910001</v>
      </c>
      <c r="W326" s="585" t="s">
        <v>23</v>
      </c>
      <c r="X326" s="585" t="s">
        <v>23</v>
      </c>
      <c r="Y326" s="601" t="s">
        <v>23</v>
      </c>
      <c r="Z326" s="583" t="s">
        <v>639</v>
      </c>
      <c r="AA326" s="600">
        <v>2.6534160954199995</v>
      </c>
      <c r="AB326" s="600">
        <v>0.34660971413799996</v>
      </c>
      <c r="AC326" s="600">
        <v>2.3068063812819997</v>
      </c>
      <c r="AD326" s="600">
        <v>-7.3947474756330003</v>
      </c>
      <c r="AE326" s="600">
        <v>2.1337959026858497</v>
      </c>
      <c r="AF326" s="600">
        <v>0.5</v>
      </c>
      <c r="AG326" s="585" t="s">
        <v>23</v>
      </c>
      <c r="AH326" s="585">
        <v>0.34660971413799996</v>
      </c>
      <c r="AI326" s="585" t="s">
        <v>23</v>
      </c>
      <c r="AJ326" s="585" t="s">
        <v>23</v>
      </c>
      <c r="AK326" s="601" t="s">
        <v>23</v>
      </c>
      <c r="AL326" s="585" t="s">
        <v>23</v>
      </c>
      <c r="AM326" s="585">
        <v>2.3051161209490001</v>
      </c>
      <c r="AN326" s="585" t="s">
        <v>23</v>
      </c>
      <c r="AO326" s="585" t="s">
        <v>23</v>
      </c>
      <c r="AP326" s="601" t="s">
        <v>23</v>
      </c>
      <c r="AQ326" s="585" t="s">
        <v>23</v>
      </c>
      <c r="AR326" s="585">
        <v>2.6517258350869999</v>
      </c>
      <c r="AS326" s="585" t="s">
        <v>23</v>
      </c>
      <c r="AT326" s="585" t="s">
        <v>23</v>
      </c>
      <c r="AU326" s="601" t="s">
        <v>23</v>
      </c>
      <c r="AV326" s="599" t="s">
        <v>639</v>
      </c>
      <c r="AW326" s="585">
        <v>2.3810223322310002</v>
      </c>
      <c r="AX326" s="585" t="s">
        <v>23</v>
      </c>
      <c r="AY326" s="585">
        <v>2.3810223322310002</v>
      </c>
      <c r="AZ326" s="585">
        <v>-7.6326557025169999</v>
      </c>
      <c r="BA326" s="585">
        <v>2.202445657313675</v>
      </c>
      <c r="BB326" s="585">
        <v>0.5</v>
      </c>
      <c r="BC326" s="585" t="s">
        <v>23</v>
      </c>
      <c r="BD326" s="585" t="s">
        <v>23</v>
      </c>
      <c r="BE326" s="585" t="s">
        <v>23</v>
      </c>
      <c r="BF326" s="585" t="s">
        <v>23</v>
      </c>
      <c r="BG326" s="601" t="s">
        <v>23</v>
      </c>
      <c r="BH326" s="585" t="s">
        <v>23</v>
      </c>
      <c r="BI326" s="585">
        <v>2.3731187901750004</v>
      </c>
      <c r="BJ326" s="585" t="s">
        <v>23</v>
      </c>
      <c r="BK326" s="585" t="s">
        <v>23</v>
      </c>
      <c r="BL326" s="601" t="s">
        <v>23</v>
      </c>
      <c r="BM326" s="585" t="s">
        <v>23</v>
      </c>
      <c r="BN326" s="585">
        <v>2.3731187901750004</v>
      </c>
      <c r="BO326" s="585" t="s">
        <v>23</v>
      </c>
      <c r="BP326" s="585" t="s">
        <v>23</v>
      </c>
      <c r="BQ326" s="601" t="s">
        <v>23</v>
      </c>
      <c r="BR326" s="585" t="s">
        <v>639</v>
      </c>
      <c r="BS326" s="585">
        <v>1.916462446033</v>
      </c>
      <c r="BT326" s="585" t="s">
        <v>23</v>
      </c>
      <c r="BU326" s="585">
        <v>2.4657158291969998</v>
      </c>
      <c r="BV326" s="585">
        <v>-7.9041509731969999</v>
      </c>
      <c r="BW326" s="585">
        <v>2.2807871420072248</v>
      </c>
      <c r="BX326" s="585">
        <v>0.5</v>
      </c>
      <c r="BY326" s="585" t="s">
        <v>23</v>
      </c>
      <c r="BZ326" s="585" t="s">
        <v>23</v>
      </c>
      <c r="CA326" s="585" t="s">
        <v>23</v>
      </c>
      <c r="CB326" s="585" t="s">
        <v>23</v>
      </c>
      <c r="CC326" s="601" t="s">
        <v>23</v>
      </c>
      <c r="CD326" s="585" t="s">
        <v>23</v>
      </c>
      <c r="CE326" s="585">
        <v>2.448967921235</v>
      </c>
      <c r="CF326" s="585" t="s">
        <v>23</v>
      </c>
      <c r="CG326" s="585" t="s">
        <v>23</v>
      </c>
      <c r="CH326" s="601" t="s">
        <v>23</v>
      </c>
      <c r="CI326" s="585" t="s">
        <v>23</v>
      </c>
      <c r="CJ326" s="585">
        <v>2.448967921235</v>
      </c>
      <c r="CK326" s="585" t="s">
        <v>23</v>
      </c>
      <c r="CL326" s="585" t="s">
        <v>23</v>
      </c>
      <c r="CM326" s="601" t="s">
        <v>23</v>
      </c>
      <c r="CN326" s="607">
        <v>-0.54925338316399996</v>
      </c>
      <c r="CO326" s="583" t="b">
        <v>1</v>
      </c>
      <c r="CP326" s="583" t="b">
        <v>1</v>
      </c>
      <c r="CQ326" s="583" t="b">
        <v>1</v>
      </c>
      <c r="CR326" s="608">
        <v>8.6846152063108344E-4</v>
      </c>
      <c r="CS326" s="602">
        <v>8.6846152063108344E-4</v>
      </c>
    </row>
    <row r="327" spans="1:97" ht="10.5" customHeight="1">
      <c r="A327" s="583" t="s">
        <v>1847</v>
      </c>
      <c r="D327" s="599" t="s">
        <v>30</v>
      </c>
      <c r="E327" s="585">
        <v>162.22399896265802</v>
      </c>
      <c r="F327" s="585">
        <v>68.230297971726998</v>
      </c>
      <c r="G327" s="585">
        <v>93.993700990931004</v>
      </c>
      <c r="H327" s="585">
        <v>69.560745005870004</v>
      </c>
      <c r="I327" s="585">
        <v>86.944173416610994</v>
      </c>
      <c r="J327" s="585">
        <v>0</v>
      </c>
      <c r="K327" s="585">
        <v>63.510640075955003</v>
      </c>
      <c r="L327" s="585" t="s">
        <v>23</v>
      </c>
      <c r="M327" s="585">
        <v>4.7196578957709994</v>
      </c>
      <c r="N327" s="585" t="s">
        <v>23</v>
      </c>
      <c r="O327" s="601" t="s">
        <v>23</v>
      </c>
      <c r="P327" s="585">
        <v>88.993871291163003</v>
      </c>
      <c r="Q327" s="585" t="s">
        <v>23</v>
      </c>
      <c r="R327" s="585">
        <v>4.9998296997689993</v>
      </c>
      <c r="S327" s="585" t="s">
        <v>23</v>
      </c>
      <c r="T327" s="601" t="s">
        <v>23</v>
      </c>
      <c r="U327" s="585">
        <v>152.504511367118</v>
      </c>
      <c r="V327" s="585" t="s">
        <v>23</v>
      </c>
      <c r="W327" s="585">
        <v>9.7194875955400004</v>
      </c>
      <c r="X327" s="585" t="s">
        <v>23</v>
      </c>
      <c r="Y327" s="601" t="s">
        <v>23</v>
      </c>
      <c r="Z327" s="583" t="s">
        <v>30</v>
      </c>
      <c r="AA327" s="600">
        <v>141.103634355738</v>
      </c>
      <c r="AB327" s="600">
        <v>45.190955648120003</v>
      </c>
      <c r="AC327" s="600">
        <v>95.912678707617999</v>
      </c>
      <c r="AD327" s="600">
        <v>72.934026797713997</v>
      </c>
      <c r="AE327" s="600">
        <v>88.719227804546648</v>
      </c>
      <c r="AF327" s="600">
        <v>0</v>
      </c>
      <c r="AG327" s="585">
        <v>41.634908142293995</v>
      </c>
      <c r="AH327" s="585" t="s">
        <v>23</v>
      </c>
      <c r="AI327" s="585">
        <v>3.5560475058260002</v>
      </c>
      <c r="AJ327" s="585" t="s">
        <v>23</v>
      </c>
      <c r="AK327" s="601" t="s">
        <v>23</v>
      </c>
      <c r="AL327" s="585">
        <v>90.744232816749999</v>
      </c>
      <c r="AM327" s="585" t="s">
        <v>23</v>
      </c>
      <c r="AN327" s="585">
        <v>5.0981680394090008</v>
      </c>
      <c r="AO327" s="585" t="s">
        <v>23</v>
      </c>
      <c r="AP327" s="601" t="s">
        <v>23</v>
      </c>
      <c r="AQ327" s="585">
        <v>132.379140959045</v>
      </c>
      <c r="AR327" s="585" t="s">
        <v>23</v>
      </c>
      <c r="AS327" s="585">
        <v>8.6542155452350009</v>
      </c>
      <c r="AT327" s="585" t="s">
        <v>23</v>
      </c>
      <c r="AU327" s="601" t="s">
        <v>23</v>
      </c>
      <c r="AV327" s="599" t="s">
        <v>30</v>
      </c>
      <c r="AW327" s="585">
        <v>129.453014108194</v>
      </c>
      <c r="AX327" s="585">
        <v>30.454575487574999</v>
      </c>
      <c r="AY327" s="585">
        <v>98.998438620618998</v>
      </c>
      <c r="AZ327" s="585">
        <v>75.280503814294988</v>
      </c>
      <c r="BA327" s="585">
        <v>91.573555724072577</v>
      </c>
      <c r="BB327" s="585">
        <v>0</v>
      </c>
      <c r="BC327" s="585">
        <v>27.500945712774001</v>
      </c>
      <c r="BD327" s="585" t="s">
        <v>23</v>
      </c>
      <c r="BE327" s="585">
        <v>2.9536297748010001</v>
      </c>
      <c r="BF327" s="585" t="s">
        <v>23</v>
      </c>
      <c r="BG327" s="601" t="s">
        <v>23</v>
      </c>
      <c r="BH327" s="585">
        <v>93.421256326472999</v>
      </c>
      <c r="BI327" s="585" t="s">
        <v>23</v>
      </c>
      <c r="BJ327" s="585">
        <v>5.2485678529770006</v>
      </c>
      <c r="BK327" s="585" t="s">
        <v>23</v>
      </c>
      <c r="BL327" s="601" t="s">
        <v>23</v>
      </c>
      <c r="BM327" s="585">
        <v>120.92220203924701</v>
      </c>
      <c r="BN327" s="585" t="s">
        <v>23</v>
      </c>
      <c r="BO327" s="585">
        <v>8.2021976277780002</v>
      </c>
      <c r="BP327" s="585" t="s">
        <v>23</v>
      </c>
      <c r="BQ327" s="601" t="s">
        <v>23</v>
      </c>
      <c r="BR327" s="585" t="s">
        <v>30</v>
      </c>
      <c r="BS327" s="585">
        <v>118.79898361268201</v>
      </c>
      <c r="BT327" s="585">
        <v>16.279148385462999</v>
      </c>
      <c r="BU327" s="585">
        <v>102.519835227219</v>
      </c>
      <c r="BV327" s="585">
        <v>77.958248174391997</v>
      </c>
      <c r="BW327" s="585">
        <v>94.83084758517758</v>
      </c>
      <c r="BX327" s="585">
        <v>0</v>
      </c>
      <c r="BY327" s="585">
        <v>13.677654891248</v>
      </c>
      <c r="BZ327" s="585" t="s">
        <v>23</v>
      </c>
      <c r="CA327" s="585">
        <v>2.6014934942150001</v>
      </c>
      <c r="CB327" s="585" t="s">
        <v>23</v>
      </c>
      <c r="CC327" s="601" t="s">
        <v>23</v>
      </c>
      <c r="CD327" s="585">
        <v>96.407167164240008</v>
      </c>
      <c r="CE327" s="585" t="s">
        <v>23</v>
      </c>
      <c r="CF327" s="585">
        <v>5.4163214911879995</v>
      </c>
      <c r="CG327" s="585" t="s">
        <v>23</v>
      </c>
      <c r="CH327" s="601" t="s">
        <v>23</v>
      </c>
      <c r="CI327" s="585">
        <v>110.084822055489</v>
      </c>
      <c r="CJ327" s="585" t="s">
        <v>23</v>
      </c>
      <c r="CK327" s="585">
        <v>8.0178149854029996</v>
      </c>
      <c r="CL327" s="585" t="s">
        <v>23</v>
      </c>
      <c r="CM327" s="601" t="s">
        <v>23</v>
      </c>
      <c r="CN327" s="607">
        <v>0</v>
      </c>
      <c r="CO327" s="583" t="b">
        <v>1</v>
      </c>
      <c r="CP327" s="583" t="b">
        <v>1</v>
      </c>
      <c r="CQ327" s="583" t="b">
        <v>1</v>
      </c>
      <c r="CR327" s="608">
        <v>9.1265480583076347E-3</v>
      </c>
      <c r="CS327" s="602">
        <v>9.1265480583076347E-3</v>
      </c>
    </row>
    <row r="328" spans="1:97" ht="10.5" customHeight="1">
      <c r="A328" s="583" t="s">
        <v>1848</v>
      </c>
      <c r="D328" s="599" t="s">
        <v>642</v>
      </c>
      <c r="E328" s="585">
        <v>3.9406330949379997</v>
      </c>
      <c r="F328" s="585">
        <v>1.304078142464</v>
      </c>
      <c r="G328" s="585">
        <v>2.636554952474</v>
      </c>
      <c r="H328" s="585">
        <v>-17.116332418708001</v>
      </c>
      <c r="I328" s="585">
        <v>2.4388133310380002</v>
      </c>
      <c r="J328" s="585">
        <v>0.5</v>
      </c>
      <c r="K328" s="585" t="s">
        <v>23</v>
      </c>
      <c r="L328" s="585">
        <v>1.304078142464</v>
      </c>
      <c r="M328" s="585" t="s">
        <v>23</v>
      </c>
      <c r="N328" s="585" t="s">
        <v>23</v>
      </c>
      <c r="O328" s="601" t="s">
        <v>23</v>
      </c>
      <c r="P328" s="585" t="s">
        <v>23</v>
      </c>
      <c r="Q328" s="585">
        <v>2.636554952474</v>
      </c>
      <c r="R328" s="585" t="s">
        <v>23</v>
      </c>
      <c r="S328" s="585" t="s">
        <v>23</v>
      </c>
      <c r="T328" s="601" t="s">
        <v>23</v>
      </c>
      <c r="U328" s="585" t="s">
        <v>23</v>
      </c>
      <c r="V328" s="585">
        <v>3.9406330949379997</v>
      </c>
      <c r="W328" s="585" t="s">
        <v>23</v>
      </c>
      <c r="X328" s="585" t="s">
        <v>23</v>
      </c>
      <c r="Y328" s="601" t="s">
        <v>23</v>
      </c>
      <c r="Z328" s="583" t="s">
        <v>642</v>
      </c>
      <c r="AA328" s="600">
        <v>3.2882325029750001</v>
      </c>
      <c r="AB328" s="600">
        <v>0.59784957959200002</v>
      </c>
      <c r="AC328" s="600">
        <v>2.6903829233829999</v>
      </c>
      <c r="AD328" s="600">
        <v>-14.813660406145999</v>
      </c>
      <c r="AE328" s="600">
        <v>2.4886042041292749</v>
      </c>
      <c r="AF328" s="600">
        <v>0.5</v>
      </c>
      <c r="AG328" s="585" t="s">
        <v>23</v>
      </c>
      <c r="AH328" s="585">
        <v>0.59784957959200002</v>
      </c>
      <c r="AI328" s="585" t="s">
        <v>23</v>
      </c>
      <c r="AJ328" s="585" t="s">
        <v>23</v>
      </c>
      <c r="AK328" s="601" t="s">
        <v>23</v>
      </c>
      <c r="AL328" s="585" t="s">
        <v>23</v>
      </c>
      <c r="AM328" s="585">
        <v>2.6884116059929997</v>
      </c>
      <c r="AN328" s="585" t="s">
        <v>23</v>
      </c>
      <c r="AO328" s="585" t="s">
        <v>23</v>
      </c>
      <c r="AP328" s="601" t="s">
        <v>23</v>
      </c>
      <c r="AQ328" s="585" t="s">
        <v>23</v>
      </c>
      <c r="AR328" s="585">
        <v>3.2862611855849995</v>
      </c>
      <c r="AS328" s="585" t="s">
        <v>23</v>
      </c>
      <c r="AT328" s="585" t="s">
        <v>23</v>
      </c>
      <c r="AU328" s="601" t="s">
        <v>23</v>
      </c>
      <c r="AV328" s="599" t="s">
        <v>642</v>
      </c>
      <c r="AW328" s="585">
        <v>2.9445332312039998</v>
      </c>
      <c r="AX328" s="585">
        <v>0.16759370354899999</v>
      </c>
      <c r="AY328" s="585">
        <v>2.7769395276549997</v>
      </c>
      <c r="AZ328" s="585">
        <v>-15.290254325344</v>
      </c>
      <c r="BA328" s="585">
        <v>2.5686690630808751</v>
      </c>
      <c r="BB328" s="585">
        <v>0.5</v>
      </c>
      <c r="BC328" s="585" t="s">
        <v>23</v>
      </c>
      <c r="BD328" s="585">
        <v>0.16759370354899999</v>
      </c>
      <c r="BE328" s="585" t="s">
        <v>23</v>
      </c>
      <c r="BF328" s="585" t="s">
        <v>23</v>
      </c>
      <c r="BG328" s="601" t="s">
        <v>23</v>
      </c>
      <c r="BH328" s="585" t="s">
        <v>23</v>
      </c>
      <c r="BI328" s="585">
        <v>2.7677217819639996</v>
      </c>
      <c r="BJ328" s="585" t="s">
        <v>23</v>
      </c>
      <c r="BK328" s="585" t="s">
        <v>23</v>
      </c>
      <c r="BL328" s="601" t="s">
        <v>23</v>
      </c>
      <c r="BM328" s="585" t="s">
        <v>23</v>
      </c>
      <c r="BN328" s="585">
        <v>2.9353154855129997</v>
      </c>
      <c r="BO328" s="585" t="s">
        <v>23</v>
      </c>
      <c r="BP328" s="585" t="s">
        <v>23</v>
      </c>
      <c r="BQ328" s="601" t="s">
        <v>23</v>
      </c>
      <c r="BR328" s="585" t="s">
        <v>642</v>
      </c>
      <c r="BS328" s="585">
        <v>2.5626859157120001</v>
      </c>
      <c r="BT328" s="585" t="s">
        <v>23</v>
      </c>
      <c r="BU328" s="585">
        <v>2.8757158878250002</v>
      </c>
      <c r="BV328" s="585">
        <v>-15.834132091958999</v>
      </c>
      <c r="BW328" s="585">
        <v>2.6600371962381253</v>
      </c>
      <c r="BX328" s="585">
        <v>0.5</v>
      </c>
      <c r="BY328" s="585" t="s">
        <v>23</v>
      </c>
      <c r="BZ328" s="585" t="s">
        <v>23</v>
      </c>
      <c r="CA328" s="585" t="s">
        <v>23</v>
      </c>
      <c r="CB328" s="585" t="s">
        <v>23</v>
      </c>
      <c r="CC328" s="601" t="s">
        <v>23</v>
      </c>
      <c r="CD328" s="585" t="s">
        <v>23</v>
      </c>
      <c r="CE328" s="585">
        <v>2.8561831320860001</v>
      </c>
      <c r="CF328" s="585" t="s">
        <v>23</v>
      </c>
      <c r="CG328" s="585" t="s">
        <v>23</v>
      </c>
      <c r="CH328" s="601" t="s">
        <v>23</v>
      </c>
      <c r="CI328" s="585" t="s">
        <v>23</v>
      </c>
      <c r="CJ328" s="585">
        <v>2.8561831320860001</v>
      </c>
      <c r="CK328" s="585" t="s">
        <v>23</v>
      </c>
      <c r="CL328" s="585" t="s">
        <v>23</v>
      </c>
      <c r="CM328" s="601" t="s">
        <v>23</v>
      </c>
      <c r="CN328" s="607">
        <v>-0.31302997211299999</v>
      </c>
      <c r="CO328" s="583" t="b">
        <v>1</v>
      </c>
      <c r="CP328" s="583" t="b">
        <v>1</v>
      </c>
      <c r="CQ328" s="583" t="b">
        <v>1</v>
      </c>
      <c r="CR328" s="608">
        <v>5.9525181222495882E-4</v>
      </c>
      <c r="CS328" s="602">
        <v>5.9525181222495882E-4</v>
      </c>
    </row>
    <row r="329" spans="1:97" ht="10.5" customHeight="1">
      <c r="A329" s="583" t="s">
        <v>1849</v>
      </c>
      <c r="D329" s="599" t="s">
        <v>644</v>
      </c>
      <c r="E329" s="585">
        <v>135.81720705519101</v>
      </c>
      <c r="F329" s="585">
        <v>57.230930348793997</v>
      </c>
      <c r="G329" s="585">
        <v>78.586276706397001</v>
      </c>
      <c r="H329" s="585">
        <v>36.247201159951999</v>
      </c>
      <c r="I329" s="585">
        <v>72.692305953417005</v>
      </c>
      <c r="J329" s="585">
        <v>0</v>
      </c>
      <c r="K329" s="585">
        <v>51.281649407095998</v>
      </c>
      <c r="L329" s="585">
        <v>5.9492809416979995</v>
      </c>
      <c r="M329" s="585" t="s">
        <v>23</v>
      </c>
      <c r="N329" s="585" t="s">
        <v>23</v>
      </c>
      <c r="O329" s="601" t="s">
        <v>23</v>
      </c>
      <c r="P329" s="585">
        <v>67.869046014405001</v>
      </c>
      <c r="Q329" s="585">
        <v>10.717230691991</v>
      </c>
      <c r="R329" s="585" t="s">
        <v>23</v>
      </c>
      <c r="S329" s="585" t="s">
        <v>23</v>
      </c>
      <c r="T329" s="601" t="s">
        <v>23</v>
      </c>
      <c r="U329" s="585">
        <v>119.150695421501</v>
      </c>
      <c r="V329" s="585">
        <v>16.66651163369</v>
      </c>
      <c r="W329" s="585" t="s">
        <v>23</v>
      </c>
      <c r="X329" s="585" t="s">
        <v>23</v>
      </c>
      <c r="Y329" s="601" t="s">
        <v>23</v>
      </c>
      <c r="Z329" s="583" t="s">
        <v>644</v>
      </c>
      <c r="AA329" s="600">
        <v>124.90238603472001</v>
      </c>
      <c r="AB329" s="600">
        <v>44.711689965673997</v>
      </c>
      <c r="AC329" s="600">
        <v>80.190696069046012</v>
      </c>
      <c r="AD329" s="600">
        <v>40.699064650277002</v>
      </c>
      <c r="AE329" s="600">
        <v>74.17639386386756</v>
      </c>
      <c r="AF329" s="600">
        <v>0</v>
      </c>
      <c r="AG329" s="585">
        <v>40.676775294551</v>
      </c>
      <c r="AH329" s="585">
        <v>4.0349146711229995</v>
      </c>
      <c r="AI329" s="585" t="s">
        <v>23</v>
      </c>
      <c r="AJ329" s="585" t="s">
        <v>23</v>
      </c>
      <c r="AK329" s="601" t="s">
        <v>23</v>
      </c>
      <c r="AL329" s="585">
        <v>69.203917339794998</v>
      </c>
      <c r="AM329" s="585">
        <v>10.928020805871</v>
      </c>
      <c r="AN329" s="585" t="s">
        <v>23</v>
      </c>
      <c r="AO329" s="585" t="s">
        <v>23</v>
      </c>
      <c r="AP329" s="601" t="s">
        <v>23</v>
      </c>
      <c r="AQ329" s="585">
        <v>109.88069263434599</v>
      </c>
      <c r="AR329" s="585">
        <v>14.962935476994</v>
      </c>
      <c r="AS329" s="585" t="s">
        <v>23</v>
      </c>
      <c r="AT329" s="585" t="s">
        <v>23</v>
      </c>
      <c r="AU329" s="601" t="s">
        <v>23</v>
      </c>
      <c r="AV329" s="599" t="s">
        <v>644</v>
      </c>
      <c r="AW329" s="585">
        <v>118.92752005200299</v>
      </c>
      <c r="AX329" s="585">
        <v>36.156881073845994</v>
      </c>
      <c r="AY329" s="585">
        <v>82.770638978156995</v>
      </c>
      <c r="AZ329" s="585">
        <v>42.008459235922004</v>
      </c>
      <c r="BA329" s="585">
        <v>76.562841054795214</v>
      </c>
      <c r="BB329" s="585">
        <v>0</v>
      </c>
      <c r="BC329" s="585">
        <v>33.357994913246998</v>
      </c>
      <c r="BD329" s="585">
        <v>2.7988861605989999</v>
      </c>
      <c r="BE329" s="585" t="s">
        <v>23</v>
      </c>
      <c r="BF329" s="585" t="s">
        <v>23</v>
      </c>
      <c r="BG329" s="601" t="s">
        <v>23</v>
      </c>
      <c r="BH329" s="585">
        <v>71.245485249213999</v>
      </c>
      <c r="BI329" s="585">
        <v>11.250405685923999</v>
      </c>
      <c r="BJ329" s="585" t="s">
        <v>23</v>
      </c>
      <c r="BK329" s="585" t="s">
        <v>23</v>
      </c>
      <c r="BL329" s="601" t="s">
        <v>23</v>
      </c>
      <c r="BM329" s="585">
        <v>104.603480162461</v>
      </c>
      <c r="BN329" s="585">
        <v>14.049291846522999</v>
      </c>
      <c r="BO329" s="585" t="s">
        <v>23</v>
      </c>
      <c r="BP329" s="585" t="s">
        <v>23</v>
      </c>
      <c r="BQ329" s="601" t="s">
        <v>23</v>
      </c>
      <c r="BR329" s="585" t="s">
        <v>644</v>
      </c>
      <c r="BS329" s="585">
        <v>113.222191907633</v>
      </c>
      <c r="BT329" s="585">
        <v>27.507382786139001</v>
      </c>
      <c r="BU329" s="585">
        <v>85.714809121494</v>
      </c>
      <c r="BV329" s="585">
        <v>43.502709527774996</v>
      </c>
      <c r="BW329" s="585">
        <v>79.286198437381955</v>
      </c>
      <c r="BX329" s="585">
        <v>0</v>
      </c>
      <c r="BY329" s="585">
        <v>26.089025767065998</v>
      </c>
      <c r="BZ329" s="585">
        <v>1.4183570190729999</v>
      </c>
      <c r="CA329" s="585" t="s">
        <v>23</v>
      </c>
      <c r="CB329" s="585" t="s">
        <v>23</v>
      </c>
      <c r="CC329" s="601" t="s">
        <v>23</v>
      </c>
      <c r="CD329" s="585">
        <v>73.522618686643</v>
      </c>
      <c r="CE329" s="585">
        <v>11.609988821366001</v>
      </c>
      <c r="CF329" s="585" t="s">
        <v>23</v>
      </c>
      <c r="CG329" s="585" t="s">
        <v>23</v>
      </c>
      <c r="CH329" s="601" t="s">
        <v>23</v>
      </c>
      <c r="CI329" s="585">
        <v>99.611644453707996</v>
      </c>
      <c r="CJ329" s="585">
        <v>13.02834584044</v>
      </c>
      <c r="CK329" s="585" t="s">
        <v>23</v>
      </c>
      <c r="CL329" s="585" t="s">
        <v>23</v>
      </c>
      <c r="CM329" s="601" t="s">
        <v>23</v>
      </c>
      <c r="CN329" s="607">
        <v>0</v>
      </c>
      <c r="CO329" s="583" t="b">
        <v>1</v>
      </c>
      <c r="CP329" s="583" t="b">
        <v>1</v>
      </c>
      <c r="CQ329" s="583" t="b">
        <v>1</v>
      </c>
      <c r="CR329" s="608">
        <v>4.8873477056351833E-3</v>
      </c>
      <c r="CS329" s="602">
        <v>4.8873477056351833E-3</v>
      </c>
    </row>
    <row r="330" spans="1:97" ht="10.5" customHeight="1">
      <c r="A330" s="583" t="s">
        <v>1850</v>
      </c>
      <c r="D330" s="599" t="s">
        <v>263</v>
      </c>
      <c r="E330" s="585">
        <v>172.43563348264598</v>
      </c>
      <c r="F330" s="585">
        <v>67.078248193986994</v>
      </c>
      <c r="G330" s="585">
        <v>105.357385288659</v>
      </c>
      <c r="H330" s="585">
        <v>59.406005118433001</v>
      </c>
      <c r="I330" s="585">
        <v>97.455581392010004</v>
      </c>
      <c r="J330" s="585">
        <v>0</v>
      </c>
      <c r="K330" s="585">
        <v>59.991179179863998</v>
      </c>
      <c r="L330" s="585" t="s">
        <v>23</v>
      </c>
      <c r="M330" s="585">
        <v>7.0870690141230002</v>
      </c>
      <c r="N330" s="585" t="s">
        <v>23</v>
      </c>
      <c r="O330" s="601" t="s">
        <v>23</v>
      </c>
      <c r="P330" s="585">
        <v>94.675112409750994</v>
      </c>
      <c r="Q330" s="585" t="s">
        <v>23</v>
      </c>
      <c r="R330" s="585">
        <v>10.682272878908002</v>
      </c>
      <c r="S330" s="585" t="s">
        <v>23</v>
      </c>
      <c r="T330" s="601" t="s">
        <v>23</v>
      </c>
      <c r="U330" s="585">
        <v>154.66629158961499</v>
      </c>
      <c r="V330" s="585" t="s">
        <v>23</v>
      </c>
      <c r="W330" s="585">
        <v>17.769341893031999</v>
      </c>
      <c r="X330" s="585" t="s">
        <v>23</v>
      </c>
      <c r="Y330" s="601" t="s">
        <v>23</v>
      </c>
      <c r="Z330" s="583" t="s">
        <v>263</v>
      </c>
      <c r="AA330" s="600">
        <v>135.503948308074</v>
      </c>
      <c r="AB330" s="600">
        <v>27.995584043953002</v>
      </c>
      <c r="AC330" s="600">
        <v>107.508364264121</v>
      </c>
      <c r="AD330" s="600">
        <v>58.551670129440005</v>
      </c>
      <c r="AE330" s="600">
        <v>99.44523694431193</v>
      </c>
      <c r="AF330" s="600">
        <v>0</v>
      </c>
      <c r="AG330" s="585">
        <v>25.917313157469998</v>
      </c>
      <c r="AH330" s="585" t="s">
        <v>23</v>
      </c>
      <c r="AI330" s="585">
        <v>2.0782708864839998</v>
      </c>
      <c r="AJ330" s="585" t="s">
        <v>23</v>
      </c>
      <c r="AK330" s="601" t="s">
        <v>23</v>
      </c>
      <c r="AL330" s="585">
        <v>96.537214504968006</v>
      </c>
      <c r="AM330" s="585" t="s">
        <v>23</v>
      </c>
      <c r="AN330" s="585">
        <v>10.892375430710999</v>
      </c>
      <c r="AO330" s="585" t="s">
        <v>23</v>
      </c>
      <c r="AP330" s="601" t="s">
        <v>23</v>
      </c>
      <c r="AQ330" s="585">
        <v>122.45452766243801</v>
      </c>
      <c r="AR330" s="585" t="s">
        <v>23</v>
      </c>
      <c r="AS330" s="585">
        <v>12.970646317193999</v>
      </c>
      <c r="AT330" s="585" t="s">
        <v>23</v>
      </c>
      <c r="AU330" s="601" t="s">
        <v>23</v>
      </c>
      <c r="AV330" s="599" t="s">
        <v>263</v>
      </c>
      <c r="AW330" s="585">
        <v>115.419865451443</v>
      </c>
      <c r="AX330" s="585">
        <v>4.4526779615649996</v>
      </c>
      <c r="AY330" s="585">
        <v>110.967187489878</v>
      </c>
      <c r="AZ330" s="585">
        <v>60.435429387957996</v>
      </c>
      <c r="BA330" s="585">
        <v>102.64464842813716</v>
      </c>
      <c r="BB330" s="585">
        <v>0</v>
      </c>
      <c r="BC330" s="585">
        <v>4.7319304690070005</v>
      </c>
      <c r="BD330" s="585" t="s">
        <v>23</v>
      </c>
      <c r="BE330" s="585">
        <v>-0.27925250744299995</v>
      </c>
      <c r="BF330" s="585" t="s">
        <v>23</v>
      </c>
      <c r="BG330" s="601" t="s">
        <v>23</v>
      </c>
      <c r="BH330" s="585">
        <v>99.385135356475999</v>
      </c>
      <c r="BI330" s="585" t="s">
        <v>23</v>
      </c>
      <c r="BJ330" s="585">
        <v>11.213708745231999</v>
      </c>
      <c r="BK330" s="585" t="s">
        <v>23</v>
      </c>
      <c r="BL330" s="601" t="s">
        <v>23</v>
      </c>
      <c r="BM330" s="585">
        <v>104.117065825483</v>
      </c>
      <c r="BN330" s="585" t="s">
        <v>23</v>
      </c>
      <c r="BO330" s="585">
        <v>10.93445623779</v>
      </c>
      <c r="BP330" s="585" t="s">
        <v>23</v>
      </c>
      <c r="BQ330" s="601" t="s">
        <v>23</v>
      </c>
      <c r="BR330" s="585" t="s">
        <v>263</v>
      </c>
      <c r="BS330" s="585">
        <v>97.655649804774015</v>
      </c>
      <c r="BT330" s="585" t="s">
        <v>23</v>
      </c>
      <c r="BU330" s="585">
        <v>114.91431517103601</v>
      </c>
      <c r="BV330" s="585">
        <v>62.58513113003</v>
      </c>
      <c r="BW330" s="585">
        <v>106.29574153320831</v>
      </c>
      <c r="BX330" s="585">
        <v>0</v>
      </c>
      <c r="BY330" s="585" t="s">
        <v>23</v>
      </c>
      <c r="BZ330" s="585" t="s">
        <v>23</v>
      </c>
      <c r="CA330" s="585" t="s">
        <v>23</v>
      </c>
      <c r="CB330" s="585" t="s">
        <v>23</v>
      </c>
      <c r="CC330" s="601" t="s">
        <v>23</v>
      </c>
      <c r="CD330" s="585">
        <v>102.561662460081</v>
      </c>
      <c r="CE330" s="585" t="s">
        <v>23</v>
      </c>
      <c r="CF330" s="585">
        <v>11.572118980660999</v>
      </c>
      <c r="CG330" s="585" t="s">
        <v>23</v>
      </c>
      <c r="CH330" s="601" t="s">
        <v>23</v>
      </c>
      <c r="CI330" s="585">
        <v>86.771242193542008</v>
      </c>
      <c r="CJ330" s="585" t="s">
        <v>23</v>
      </c>
      <c r="CK330" s="585">
        <v>10.103873880939</v>
      </c>
      <c r="CL330" s="585" t="s">
        <v>23</v>
      </c>
      <c r="CM330" s="601" t="s">
        <v>23</v>
      </c>
      <c r="CN330" s="607">
        <v>-17.258665366262001</v>
      </c>
      <c r="CO330" s="583" t="b">
        <v>1</v>
      </c>
      <c r="CP330" s="583" t="b">
        <v>1</v>
      </c>
      <c r="CQ330" s="583" t="b">
        <v>1</v>
      </c>
      <c r="CR330" s="608">
        <v>3.0001604260430088E-2</v>
      </c>
      <c r="CS330" s="602">
        <v>3.0001604260430088E-2</v>
      </c>
    </row>
 